   </c>
      <c r="C10674">
        <v>2019</v>
      </c>
      <c r="D10674" t="s">
        <v>44</v>
      </c>
      <c r="E10674" t="s">
        <v>86</v>
      </c>
      <c r="G10674" t="s">
        <v>220</v>
      </c>
      <c r="H10674" t="s">
        <v>37</v>
      </c>
      <c r="I10674">
        <v>8.1600870000000008</v>
      </c>
      <c r="K10674" t="s">
        <v>194</v>
      </c>
    </row>
    <row r="10675" spans="2:11">
      <c r="B10675" t="s">
        <v>193</v>
      </c>
      <c r="C10675">
        <v>2019</v>
      </c>
      <c r="D10675" t="s">
        <v>44</v>
      </c>
      <c r="E10675" t="s">
        <v>86</v>
      </c>
      <c r="G10675" t="s">
        <v>175</v>
      </c>
      <c r="H10675" t="s">
        <v>37</v>
      </c>
      <c r="I10675">
        <v>90.817679999999996</v>
      </c>
      <c r="K10675" t="s">
        <v>194</v>
      </c>
    </row>
    <row r="10676" spans="2:11">
      <c r="B10676" t="s">
        <v>193</v>
      </c>
      <c r="C10676">
        <v>2019</v>
      </c>
      <c r="D10676" t="s">
        <v>44</v>
      </c>
      <c r="E10676" t="s">
        <v>86</v>
      </c>
      <c r="G10676" t="s">
        <v>218</v>
      </c>
      <c r="H10676" t="s">
        <v>37</v>
      </c>
      <c r="I10676">
        <v>8.223039</v>
      </c>
      <c r="K10676" t="s">
        <v>194</v>
      </c>
    </row>
    <row r="10677" spans="2:11">
      <c r="B10677" t="s">
        <v>193</v>
      </c>
      <c r="C10677">
        <v>2019</v>
      </c>
      <c r="D10677" t="s">
        <v>44</v>
      </c>
      <c r="E10677" t="s">
        <v>86</v>
      </c>
      <c r="G10677" t="s">
        <v>216</v>
      </c>
      <c r="H10677" t="s">
        <v>37</v>
      </c>
      <c r="I10677">
        <v>348.68709999999999</v>
      </c>
      <c r="K10677" t="s">
        <v>194</v>
      </c>
    </row>
    <row r="10678" spans="2:11">
      <c r="B10678" t="s">
        <v>193</v>
      </c>
      <c r="C10678">
        <v>2019</v>
      </c>
      <c r="D10678" t="s">
        <v>44</v>
      </c>
      <c r="E10678" t="s">
        <v>86</v>
      </c>
      <c r="G10678" t="s">
        <v>214</v>
      </c>
      <c r="H10678" t="s">
        <v>37</v>
      </c>
      <c r="I10678">
        <v>87.709599999999995</v>
      </c>
      <c r="K10678" t="s">
        <v>194</v>
      </c>
    </row>
    <row r="10679" spans="2:11">
      <c r="B10679" t="s">
        <v>193</v>
      </c>
      <c r="C10679">
        <v>2019</v>
      </c>
      <c r="D10679" t="s">
        <v>44</v>
      </c>
      <c r="E10679" t="s">
        <v>86</v>
      </c>
      <c r="G10679" t="s">
        <v>212</v>
      </c>
      <c r="H10679" t="s">
        <v>37</v>
      </c>
      <c r="I10679">
        <v>43.07414</v>
      </c>
      <c r="K10679" t="s">
        <v>194</v>
      </c>
    </row>
    <row r="10680" spans="2:11">
      <c r="B10680" t="s">
        <v>193</v>
      </c>
      <c r="C10680">
        <v>2019</v>
      </c>
      <c r="D10680" t="s">
        <v>44</v>
      </c>
      <c r="E10680" t="s">
        <v>86</v>
      </c>
      <c r="G10680" t="s">
        <v>210</v>
      </c>
      <c r="H10680" t="s">
        <v>37</v>
      </c>
      <c r="I10680">
        <v>293.86340000000001</v>
      </c>
      <c r="K10680" t="s">
        <v>194</v>
      </c>
    </row>
    <row r="10681" spans="2:11">
      <c r="B10681" t="s">
        <v>193</v>
      </c>
      <c r="C10681">
        <v>2019</v>
      </c>
      <c r="D10681" t="s">
        <v>44</v>
      </c>
      <c r="E10681" t="s">
        <v>86</v>
      </c>
      <c r="G10681" t="s">
        <v>195</v>
      </c>
      <c r="H10681" t="s">
        <v>37</v>
      </c>
      <c r="I10681">
        <v>5.0248660000000003</v>
      </c>
      <c r="K10681" t="s">
        <v>194</v>
      </c>
    </row>
    <row r="10682" spans="2:11">
      <c r="B10682" t="s">
        <v>193</v>
      </c>
      <c r="C10682">
        <v>2019</v>
      </c>
      <c r="D10682" t="s">
        <v>44</v>
      </c>
      <c r="E10682" t="s">
        <v>86</v>
      </c>
      <c r="G10682" t="s">
        <v>207</v>
      </c>
      <c r="H10682" t="s">
        <v>37</v>
      </c>
      <c r="I10682">
        <v>0.83831089999999997</v>
      </c>
      <c r="K10682" t="s">
        <v>194</v>
      </c>
    </row>
    <row r="10683" spans="2:11">
      <c r="B10683" t="s">
        <v>193</v>
      </c>
      <c r="C10683">
        <v>2019</v>
      </c>
      <c r="D10683" t="s">
        <v>44</v>
      </c>
      <c r="E10683" t="s">
        <v>86</v>
      </c>
      <c r="G10683" t="s">
        <v>205</v>
      </c>
      <c r="H10683" t="s">
        <v>37</v>
      </c>
      <c r="I10683">
        <v>16.803660000000001</v>
      </c>
      <c r="K10683" t="s">
        <v>194</v>
      </c>
    </row>
    <row r="10684" spans="2:11">
      <c r="B10684" t="s">
        <v>193</v>
      </c>
      <c r="C10684">
        <v>2019</v>
      </c>
      <c r="D10684" t="s">
        <v>44</v>
      </c>
      <c r="E10684" t="s">
        <v>86</v>
      </c>
      <c r="G10684" t="s">
        <v>2236</v>
      </c>
      <c r="H10684" t="s">
        <v>37</v>
      </c>
      <c r="I10684">
        <v>0</v>
      </c>
      <c r="K10684" t="s">
        <v>194</v>
      </c>
    </row>
    <row r="10685" spans="2:11">
      <c r="B10685" t="s">
        <v>193</v>
      </c>
      <c r="C10685">
        <v>2019</v>
      </c>
      <c r="D10685" t="s">
        <v>44</v>
      </c>
      <c r="E10685" t="s">
        <v>86</v>
      </c>
      <c r="G10685" t="s">
        <v>203</v>
      </c>
      <c r="H10685" t="s">
        <v>37</v>
      </c>
      <c r="I10685">
        <v>1.5191399999999999</v>
      </c>
      <c r="K10685" t="s">
        <v>194</v>
      </c>
    </row>
    <row r="10686" spans="2:11">
      <c r="B10686" t="s">
        <v>193</v>
      </c>
      <c r="C10686">
        <v>2019</v>
      </c>
      <c r="D10686" t="s">
        <v>44</v>
      </c>
      <c r="E10686" t="s">
        <v>86</v>
      </c>
      <c r="G10686" t="s">
        <v>201</v>
      </c>
      <c r="H10686" t="s">
        <v>37</v>
      </c>
      <c r="I10686">
        <v>85.805090000000007</v>
      </c>
      <c r="K10686" t="s">
        <v>194</v>
      </c>
    </row>
    <row r="10687" spans="2:11">
      <c r="B10687" t="s">
        <v>193</v>
      </c>
      <c r="C10687">
        <v>2019</v>
      </c>
      <c r="D10687" t="s">
        <v>44</v>
      </c>
      <c r="E10687" t="s">
        <v>86</v>
      </c>
      <c r="G10687" t="s">
        <v>2234</v>
      </c>
      <c r="H10687" t="s">
        <v>37</v>
      </c>
      <c r="I10687">
        <v>0</v>
      </c>
      <c r="K10687" t="s">
        <v>194</v>
      </c>
    </row>
    <row r="10688" spans="2:11">
      <c r="B10688" t="s">
        <v>193</v>
      </c>
      <c r="C10688">
        <v>2019</v>
      </c>
      <c r="D10688" t="s">
        <v>44</v>
      </c>
      <c r="E10688" t="s">
        <v>87</v>
      </c>
      <c r="G10688" t="s">
        <v>250</v>
      </c>
      <c r="H10688" t="s">
        <v>37</v>
      </c>
      <c r="I10688">
        <v>99.211330000000004</v>
      </c>
      <c r="K10688" t="s">
        <v>194</v>
      </c>
    </row>
    <row r="10689" spans="2:11">
      <c r="B10689" t="s">
        <v>193</v>
      </c>
      <c r="C10689">
        <v>2019</v>
      </c>
      <c r="D10689" t="s">
        <v>44</v>
      </c>
      <c r="E10689" t="s">
        <v>87</v>
      </c>
      <c r="G10689" t="s">
        <v>248</v>
      </c>
      <c r="H10689" t="s">
        <v>37</v>
      </c>
      <c r="I10689">
        <v>88.127009999999999</v>
      </c>
      <c r="K10689" t="s">
        <v>194</v>
      </c>
    </row>
    <row r="10690" spans="2:11">
      <c r="B10690" t="s">
        <v>193</v>
      </c>
      <c r="C10690">
        <v>2019</v>
      </c>
      <c r="D10690" t="s">
        <v>44</v>
      </c>
      <c r="E10690" t="s">
        <v>87</v>
      </c>
      <c r="G10690" t="s">
        <v>246</v>
      </c>
      <c r="H10690" t="s">
        <v>37</v>
      </c>
      <c r="I10690">
        <v>9.5878809999999994</v>
      </c>
      <c r="K10690" t="s">
        <v>194</v>
      </c>
    </row>
    <row r="10691" spans="2:11">
      <c r="B10691" t="s">
        <v>193</v>
      </c>
      <c r="C10691">
        <v>2019</v>
      </c>
      <c r="D10691" t="s">
        <v>44</v>
      </c>
      <c r="E10691" t="s">
        <v>87</v>
      </c>
      <c r="G10691" t="s">
        <v>244</v>
      </c>
      <c r="H10691" t="s">
        <v>37</v>
      </c>
      <c r="I10691">
        <v>1.384031</v>
      </c>
      <c r="K10691" t="s">
        <v>194</v>
      </c>
    </row>
    <row r="10692" spans="2:11">
      <c r="B10692" t="s">
        <v>193</v>
      </c>
      <c r="C10692">
        <v>2019</v>
      </c>
      <c r="D10692" t="s">
        <v>44</v>
      </c>
      <c r="E10692" t="s">
        <v>87</v>
      </c>
      <c r="G10692" t="s">
        <v>2240</v>
      </c>
      <c r="H10692" t="s">
        <v>37</v>
      </c>
      <c r="I10692">
        <v>0</v>
      </c>
      <c r="K10692" t="s">
        <v>194</v>
      </c>
    </row>
    <row r="10693" spans="2:11">
      <c r="B10693" t="s">
        <v>193</v>
      </c>
      <c r="C10693">
        <v>2019</v>
      </c>
      <c r="D10693" t="s">
        <v>44</v>
      </c>
      <c r="E10693" t="s">
        <v>87</v>
      </c>
      <c r="G10693" t="s">
        <v>242</v>
      </c>
      <c r="H10693" t="s">
        <v>37</v>
      </c>
      <c r="I10693">
        <v>27.087810000000001</v>
      </c>
      <c r="K10693" t="s">
        <v>194</v>
      </c>
    </row>
    <row r="10694" spans="2:11">
      <c r="B10694" t="s">
        <v>193</v>
      </c>
      <c r="C10694">
        <v>2019</v>
      </c>
      <c r="D10694" t="s">
        <v>44</v>
      </c>
      <c r="E10694" t="s">
        <v>87</v>
      </c>
      <c r="G10694" t="s">
        <v>240</v>
      </c>
      <c r="H10694" t="s">
        <v>37</v>
      </c>
      <c r="I10694">
        <v>30.862719999999999</v>
      </c>
      <c r="K10694" t="s">
        <v>194</v>
      </c>
    </row>
    <row r="10695" spans="2:11">
      <c r="B10695" t="s">
        <v>193</v>
      </c>
      <c r="C10695">
        <v>2019</v>
      </c>
      <c r="D10695" t="s">
        <v>44</v>
      </c>
      <c r="E10695" t="s">
        <v>87</v>
      </c>
      <c r="G10695" t="s">
        <v>2238</v>
      </c>
      <c r="H10695" t="s">
        <v>37</v>
      </c>
      <c r="I10695">
        <v>0</v>
      </c>
      <c r="K10695" t="s">
        <v>194</v>
      </c>
    </row>
    <row r="10696" spans="2:11">
      <c r="B10696" t="s">
        <v>193</v>
      </c>
      <c r="C10696">
        <v>2019</v>
      </c>
      <c r="D10696" t="s">
        <v>44</v>
      </c>
      <c r="E10696" t="s">
        <v>87</v>
      </c>
      <c r="G10696" t="s">
        <v>238</v>
      </c>
      <c r="H10696" t="s">
        <v>37</v>
      </c>
      <c r="I10696">
        <v>0</v>
      </c>
      <c r="K10696" t="s">
        <v>194</v>
      </c>
    </row>
    <row r="10697" spans="2:11">
      <c r="B10697" t="s">
        <v>193</v>
      </c>
      <c r="C10697">
        <v>2019</v>
      </c>
      <c r="D10697" t="s">
        <v>44</v>
      </c>
      <c r="E10697" t="s">
        <v>87</v>
      </c>
      <c r="G10697" t="s">
        <v>3268</v>
      </c>
      <c r="H10697" t="s">
        <v>37</v>
      </c>
      <c r="I10697">
        <v>0</v>
      </c>
      <c r="K10697" t="s">
        <v>194</v>
      </c>
    </row>
    <row r="10698" spans="2:11">
      <c r="B10698" t="s">
        <v>193</v>
      </c>
      <c r="C10698">
        <v>2019</v>
      </c>
      <c r="D10698" t="s">
        <v>44</v>
      </c>
      <c r="E10698" t="s">
        <v>87</v>
      </c>
      <c r="G10698" t="s">
        <v>234</v>
      </c>
      <c r="H10698" t="s">
        <v>37</v>
      </c>
      <c r="I10698">
        <v>0</v>
      </c>
      <c r="K10698" t="s">
        <v>194</v>
      </c>
    </row>
    <row r="10699" spans="2:11">
      <c r="B10699" t="s">
        <v>193</v>
      </c>
      <c r="C10699">
        <v>2019</v>
      </c>
      <c r="D10699" t="s">
        <v>44</v>
      </c>
      <c r="E10699" t="s">
        <v>87</v>
      </c>
      <c r="G10699" t="s">
        <v>232</v>
      </c>
      <c r="H10699" t="s">
        <v>37</v>
      </c>
      <c r="I10699">
        <v>0</v>
      </c>
      <c r="K10699" t="s">
        <v>194</v>
      </c>
    </row>
    <row r="10700" spans="2:11">
      <c r="B10700" t="s">
        <v>193</v>
      </c>
      <c r="C10700">
        <v>2019</v>
      </c>
      <c r="D10700" t="s">
        <v>44</v>
      </c>
      <c r="E10700" t="s">
        <v>87</v>
      </c>
      <c r="G10700" t="s">
        <v>230</v>
      </c>
      <c r="H10700" t="s">
        <v>37</v>
      </c>
      <c r="I10700">
        <v>0</v>
      </c>
      <c r="K10700" t="s">
        <v>194</v>
      </c>
    </row>
    <row r="10701" spans="2:11">
      <c r="B10701" t="s">
        <v>193</v>
      </c>
      <c r="C10701">
        <v>2019</v>
      </c>
      <c r="D10701" t="s">
        <v>44</v>
      </c>
      <c r="E10701" t="s">
        <v>87</v>
      </c>
      <c r="G10701" t="s">
        <v>228</v>
      </c>
      <c r="H10701" t="s">
        <v>37</v>
      </c>
      <c r="I10701">
        <v>0.5099397</v>
      </c>
      <c r="K10701" t="s">
        <v>194</v>
      </c>
    </row>
    <row r="10702" spans="2:11">
      <c r="B10702" t="s">
        <v>193</v>
      </c>
      <c r="C10702">
        <v>2019</v>
      </c>
      <c r="D10702" t="s">
        <v>44</v>
      </c>
      <c r="E10702" t="s">
        <v>87</v>
      </c>
      <c r="G10702" t="s">
        <v>226</v>
      </c>
      <c r="H10702" t="s">
        <v>37</v>
      </c>
      <c r="I10702">
        <v>0</v>
      </c>
      <c r="K10702" t="s">
        <v>194</v>
      </c>
    </row>
    <row r="10703" spans="2:11">
      <c r="B10703" t="s">
        <v>193</v>
      </c>
      <c r="C10703">
        <v>2019</v>
      </c>
      <c r="D10703" t="s">
        <v>44</v>
      </c>
      <c r="E10703" t="s">
        <v>87</v>
      </c>
      <c r="G10703" t="s">
        <v>224</v>
      </c>
      <c r="H10703" t="s">
        <v>37</v>
      </c>
      <c r="I10703">
        <v>4.4716310000000004</v>
      </c>
      <c r="K10703" t="s">
        <v>194</v>
      </c>
    </row>
    <row r="10704" spans="2:11">
      <c r="B10704" t="s">
        <v>193</v>
      </c>
      <c r="C10704">
        <v>2019</v>
      </c>
      <c r="D10704" t="s">
        <v>44</v>
      </c>
      <c r="E10704" t="s">
        <v>87</v>
      </c>
      <c r="G10704" t="s">
        <v>222</v>
      </c>
      <c r="H10704" t="s">
        <v>37</v>
      </c>
      <c r="I10704">
        <v>0.7712426</v>
      </c>
      <c r="K10704" t="s">
        <v>194</v>
      </c>
    </row>
    <row r="10705" spans="2:11">
      <c r="B10705" t="s">
        <v>193</v>
      </c>
      <c r="C10705">
        <v>2019</v>
      </c>
      <c r="D10705" t="s">
        <v>44</v>
      </c>
      <c r="E10705" t="s">
        <v>87</v>
      </c>
      <c r="G10705" t="s">
        <v>220</v>
      </c>
      <c r="H10705" t="s">
        <v>37</v>
      </c>
      <c r="I10705">
        <v>0</v>
      </c>
      <c r="K10705" t="s">
        <v>194</v>
      </c>
    </row>
    <row r="10706" spans="2:11">
      <c r="B10706" t="s">
        <v>193</v>
      </c>
      <c r="C10706">
        <v>2019</v>
      </c>
      <c r="D10706" t="s">
        <v>44</v>
      </c>
      <c r="E10706" t="s">
        <v>87</v>
      </c>
      <c r="G10706" t="s">
        <v>175</v>
      </c>
      <c r="H10706" t="s">
        <v>37</v>
      </c>
      <c r="I10706">
        <v>27.141729999999999</v>
      </c>
      <c r="K10706" t="s">
        <v>194</v>
      </c>
    </row>
    <row r="10707" spans="2:11">
      <c r="B10707" t="s">
        <v>193</v>
      </c>
      <c r="C10707">
        <v>2019</v>
      </c>
      <c r="D10707" t="s">
        <v>44</v>
      </c>
      <c r="E10707" t="s">
        <v>87</v>
      </c>
      <c r="G10707" t="s">
        <v>218</v>
      </c>
      <c r="H10707" t="s">
        <v>37</v>
      </c>
      <c r="I10707">
        <v>9.0179800000000004E-2</v>
      </c>
      <c r="K10707" t="s">
        <v>194</v>
      </c>
    </row>
    <row r="10708" spans="2:11">
      <c r="B10708" t="s">
        <v>193</v>
      </c>
      <c r="C10708">
        <v>2019</v>
      </c>
      <c r="D10708" t="s">
        <v>44</v>
      </c>
      <c r="E10708" t="s">
        <v>87</v>
      </c>
      <c r="G10708" t="s">
        <v>216</v>
      </c>
      <c r="H10708" t="s">
        <v>37</v>
      </c>
      <c r="I10708">
        <v>5.8645550000000002</v>
      </c>
      <c r="K10708" t="s">
        <v>194</v>
      </c>
    </row>
    <row r="10709" spans="2:11">
      <c r="B10709" t="s">
        <v>193</v>
      </c>
      <c r="C10709">
        <v>2019</v>
      </c>
      <c r="D10709" t="s">
        <v>44</v>
      </c>
      <c r="E10709" t="s">
        <v>87</v>
      </c>
      <c r="G10709" t="s">
        <v>214</v>
      </c>
      <c r="H10709" t="s">
        <v>37</v>
      </c>
      <c r="I10709">
        <v>0</v>
      </c>
      <c r="K10709" t="s">
        <v>194</v>
      </c>
    </row>
    <row r="10710" spans="2:11">
      <c r="B10710" t="s">
        <v>193</v>
      </c>
      <c r="C10710">
        <v>2019</v>
      </c>
      <c r="D10710" t="s">
        <v>44</v>
      </c>
      <c r="E10710" t="s">
        <v>87</v>
      </c>
      <c r="G10710" t="s">
        <v>212</v>
      </c>
      <c r="H10710" t="s">
        <v>37</v>
      </c>
      <c r="I10710">
        <v>0</v>
      </c>
      <c r="K10710" t="s">
        <v>194</v>
      </c>
    </row>
    <row r="10711" spans="2:11">
      <c r="B10711" t="s">
        <v>193</v>
      </c>
      <c r="C10711">
        <v>2019</v>
      </c>
      <c r="D10711" t="s">
        <v>44</v>
      </c>
      <c r="E10711" t="s">
        <v>87</v>
      </c>
      <c r="G10711" t="s">
        <v>210</v>
      </c>
      <c r="H10711" t="s">
        <v>37</v>
      </c>
      <c r="I10711">
        <v>18.044239999999999</v>
      </c>
      <c r="K10711" t="s">
        <v>194</v>
      </c>
    </row>
    <row r="10712" spans="2:11">
      <c r="B10712" t="s">
        <v>193</v>
      </c>
      <c r="C10712">
        <v>2019</v>
      </c>
      <c r="D10712" t="s">
        <v>44</v>
      </c>
      <c r="E10712" t="s">
        <v>87</v>
      </c>
      <c r="G10712" t="s">
        <v>195</v>
      </c>
      <c r="H10712" t="s">
        <v>37</v>
      </c>
      <c r="I10712">
        <v>4.3967580000000002</v>
      </c>
      <c r="K10712" t="s">
        <v>194</v>
      </c>
    </row>
    <row r="10713" spans="2:11">
      <c r="B10713" t="s">
        <v>193</v>
      </c>
      <c r="C10713">
        <v>2019</v>
      </c>
      <c r="D10713" t="s">
        <v>44</v>
      </c>
      <c r="E10713" t="s">
        <v>87</v>
      </c>
      <c r="G10713" t="s">
        <v>207</v>
      </c>
      <c r="H10713" t="s">
        <v>37</v>
      </c>
      <c r="I10713">
        <v>0</v>
      </c>
      <c r="K10713" t="s">
        <v>194</v>
      </c>
    </row>
    <row r="10714" spans="2:11">
      <c r="B10714" t="s">
        <v>193</v>
      </c>
      <c r="C10714">
        <v>2019</v>
      </c>
      <c r="D10714" t="s">
        <v>44</v>
      </c>
      <c r="E10714" t="s">
        <v>87</v>
      </c>
      <c r="G10714" t="s">
        <v>205</v>
      </c>
      <c r="H10714" t="s">
        <v>37</v>
      </c>
      <c r="I10714">
        <v>1.208488</v>
      </c>
      <c r="K10714" t="s">
        <v>194</v>
      </c>
    </row>
    <row r="10715" spans="2:11">
      <c r="B10715" t="s">
        <v>193</v>
      </c>
      <c r="C10715">
        <v>2019</v>
      </c>
      <c r="D10715" t="s">
        <v>44</v>
      </c>
      <c r="E10715" t="s">
        <v>87</v>
      </c>
      <c r="G10715" t="s">
        <v>2236</v>
      </c>
      <c r="H10715" t="s">
        <v>37</v>
      </c>
      <c r="I10715">
        <v>0</v>
      </c>
      <c r="K10715" t="s">
        <v>194</v>
      </c>
    </row>
    <row r="10716" spans="2:11">
      <c r="B10716" t="s">
        <v>193</v>
      </c>
      <c r="C10716">
        <v>2019</v>
      </c>
      <c r="D10716" t="s">
        <v>44</v>
      </c>
      <c r="E10716" t="s">
        <v>87</v>
      </c>
      <c r="G10716" t="s">
        <v>203</v>
      </c>
      <c r="H10716" t="s">
        <v>37</v>
      </c>
      <c r="I10716">
        <v>0.99683109999999997</v>
      </c>
      <c r="K10716" t="s">
        <v>194</v>
      </c>
    </row>
    <row r="10717" spans="2:11">
      <c r="B10717" t="s">
        <v>193</v>
      </c>
      <c r="C10717">
        <v>2019</v>
      </c>
      <c r="D10717" t="s">
        <v>44</v>
      </c>
      <c r="E10717" t="s">
        <v>87</v>
      </c>
      <c r="G10717" t="s">
        <v>201</v>
      </c>
      <c r="H10717" t="s">
        <v>37</v>
      </c>
      <c r="I10717">
        <v>0</v>
      </c>
      <c r="K10717" t="s">
        <v>194</v>
      </c>
    </row>
    <row r="10718" spans="2:11">
      <c r="B10718" t="s">
        <v>193</v>
      </c>
      <c r="C10718">
        <v>2019</v>
      </c>
      <c r="D10718" t="s">
        <v>44</v>
      </c>
      <c r="E10718" t="s">
        <v>87</v>
      </c>
      <c r="G10718" t="s">
        <v>2234</v>
      </c>
      <c r="H10718" t="s">
        <v>37</v>
      </c>
      <c r="I10718">
        <v>0</v>
      </c>
      <c r="K10718" t="s">
        <v>194</v>
      </c>
    </row>
    <row r="10719" spans="2:11">
      <c r="B10719" t="s">
        <v>193</v>
      </c>
      <c r="C10719">
        <v>2019</v>
      </c>
      <c r="D10719" t="s">
        <v>38</v>
      </c>
      <c r="E10719" t="s">
        <v>59</v>
      </c>
      <c r="G10719" t="s">
        <v>250</v>
      </c>
      <c r="H10719" t="s">
        <v>39</v>
      </c>
      <c r="I10719">
        <v>1289.2529999999999</v>
      </c>
      <c r="K10719" t="s">
        <v>194</v>
      </c>
    </row>
    <row r="10720" spans="2:11">
      <c r="B10720" t="s">
        <v>193</v>
      </c>
      <c r="C10720">
        <v>2019</v>
      </c>
      <c r="D10720" t="s">
        <v>38</v>
      </c>
      <c r="E10720" t="s">
        <v>59</v>
      </c>
      <c r="G10720" t="s">
        <v>248</v>
      </c>
      <c r="H10720" t="s">
        <v>39</v>
      </c>
      <c r="I10720">
        <v>2145.7170000000001</v>
      </c>
      <c r="K10720" t="s">
        <v>194</v>
      </c>
    </row>
    <row r="10721" spans="2:11">
      <c r="B10721" t="s">
        <v>193</v>
      </c>
      <c r="C10721">
        <v>2019</v>
      </c>
      <c r="D10721" t="s">
        <v>38</v>
      </c>
      <c r="E10721" t="s">
        <v>59</v>
      </c>
      <c r="G10721" t="s">
        <v>246</v>
      </c>
      <c r="H10721" t="s">
        <v>39</v>
      </c>
      <c r="I10721">
        <v>592.00400000000002</v>
      </c>
      <c r="K10721" t="s">
        <v>194</v>
      </c>
    </row>
    <row r="10722" spans="2:11">
      <c r="B10722" t="s">
        <v>193</v>
      </c>
      <c r="C10722">
        <v>2019</v>
      </c>
      <c r="D10722" t="s">
        <v>38</v>
      </c>
      <c r="E10722" t="s">
        <v>59</v>
      </c>
      <c r="G10722" t="s">
        <v>244</v>
      </c>
      <c r="H10722" t="s">
        <v>39</v>
      </c>
      <c r="I10722">
        <v>287.887</v>
      </c>
      <c r="K10722" t="s">
        <v>194</v>
      </c>
    </row>
    <row r="10723" spans="2:11">
      <c r="B10723" t="s">
        <v>193</v>
      </c>
      <c r="C10723">
        <v>2019</v>
      </c>
      <c r="D10723" t="s">
        <v>38</v>
      </c>
      <c r="E10723" t="s">
        <v>59</v>
      </c>
      <c r="G10723" t="s">
        <v>2240</v>
      </c>
      <c r="H10723" t="s">
        <v>39</v>
      </c>
      <c r="I10723">
        <v>0</v>
      </c>
      <c r="K10723" t="s">
        <v>194</v>
      </c>
    </row>
    <row r="10724" spans="2:11">
      <c r="B10724" t="s">
        <v>193</v>
      </c>
      <c r="C10724">
        <v>2019</v>
      </c>
      <c r="D10724" t="s">
        <v>38</v>
      </c>
      <c r="E10724" t="s">
        <v>59</v>
      </c>
      <c r="G10724" t="s">
        <v>242</v>
      </c>
      <c r="H10724" t="s">
        <v>39</v>
      </c>
      <c r="I10724">
        <v>989.50099999999998</v>
      </c>
      <c r="K10724" t="s">
        <v>194</v>
      </c>
    </row>
    <row r="10725" spans="2:11">
      <c r="B10725" t="s">
        <v>193</v>
      </c>
      <c r="C10725">
        <v>2019</v>
      </c>
      <c r="D10725" t="s">
        <v>38</v>
      </c>
      <c r="E10725" t="s">
        <v>59</v>
      </c>
      <c r="G10725" t="s">
        <v>240</v>
      </c>
      <c r="H10725" t="s">
        <v>39</v>
      </c>
      <c r="I10725">
        <v>13.207000000000001</v>
      </c>
      <c r="K10725" t="s">
        <v>194</v>
      </c>
    </row>
    <row r="10726" spans="2:11">
      <c r="B10726" t="s">
        <v>193</v>
      </c>
      <c r="C10726">
        <v>2019</v>
      </c>
      <c r="D10726" t="s">
        <v>38</v>
      </c>
      <c r="E10726" t="s">
        <v>59</v>
      </c>
      <c r="G10726" t="s">
        <v>2238</v>
      </c>
      <c r="H10726" t="s">
        <v>39</v>
      </c>
      <c r="I10726">
        <v>0</v>
      </c>
      <c r="K10726" t="s">
        <v>194</v>
      </c>
    </row>
    <row r="10727" spans="2:11">
      <c r="B10727" t="s">
        <v>193</v>
      </c>
      <c r="C10727">
        <v>2019</v>
      </c>
      <c r="D10727" t="s">
        <v>38</v>
      </c>
      <c r="E10727" t="s">
        <v>59</v>
      </c>
      <c r="G10727" t="s">
        <v>238</v>
      </c>
      <c r="H10727" t="s">
        <v>39</v>
      </c>
      <c r="I10727">
        <v>693.10900000000004</v>
      </c>
      <c r="K10727" t="s">
        <v>194</v>
      </c>
    </row>
    <row r="10728" spans="2:11">
      <c r="B10728" t="s">
        <v>193</v>
      </c>
      <c r="C10728">
        <v>2019</v>
      </c>
      <c r="D10728" t="s">
        <v>38</v>
      </c>
      <c r="E10728" t="s">
        <v>59</v>
      </c>
      <c r="G10728" t="s">
        <v>3268</v>
      </c>
      <c r="H10728" t="s">
        <v>39</v>
      </c>
      <c r="I10728">
        <v>203.57300000000001</v>
      </c>
      <c r="K10728" t="s">
        <v>194</v>
      </c>
    </row>
    <row r="10729" spans="2:11">
      <c r="B10729" t="s">
        <v>193</v>
      </c>
      <c r="C10729">
        <v>2019</v>
      </c>
      <c r="D10729" t="s">
        <v>38</v>
      </c>
      <c r="E10729" t="s">
        <v>59</v>
      </c>
      <c r="G10729" t="s">
        <v>234</v>
      </c>
      <c r="H10729" t="s">
        <v>39</v>
      </c>
      <c r="I10729">
        <v>110.9688</v>
      </c>
      <c r="K10729" t="s">
        <v>194</v>
      </c>
    </row>
    <row r="10730" spans="2:11">
      <c r="B10730" t="s">
        <v>193</v>
      </c>
      <c r="C10730">
        <v>2019</v>
      </c>
      <c r="D10730" t="s">
        <v>38</v>
      </c>
      <c r="E10730" t="s">
        <v>59</v>
      </c>
      <c r="G10730" t="s">
        <v>232</v>
      </c>
      <c r="H10730" t="s">
        <v>39</v>
      </c>
      <c r="I10730">
        <v>78.575999999999993</v>
      </c>
      <c r="K10730" t="s">
        <v>194</v>
      </c>
    </row>
    <row r="10731" spans="2:11">
      <c r="B10731" t="s">
        <v>193</v>
      </c>
      <c r="C10731">
        <v>2019</v>
      </c>
      <c r="D10731" t="s">
        <v>38</v>
      </c>
      <c r="E10731" t="s">
        <v>59</v>
      </c>
      <c r="G10731" t="s">
        <v>230</v>
      </c>
      <c r="H10731" t="s">
        <v>39</v>
      </c>
      <c r="I10731">
        <v>632.45500000000004</v>
      </c>
      <c r="K10731" t="s">
        <v>194</v>
      </c>
    </row>
    <row r="10732" spans="2:11">
      <c r="B10732" t="s">
        <v>193</v>
      </c>
      <c r="C10732">
        <v>2019</v>
      </c>
      <c r="D10732" t="s">
        <v>38</v>
      </c>
      <c r="E10732" t="s">
        <v>59</v>
      </c>
      <c r="G10732" t="s">
        <v>228</v>
      </c>
      <c r="H10732" t="s">
        <v>39</v>
      </c>
      <c r="I10732">
        <v>563.22900000000004</v>
      </c>
      <c r="K10732" t="s">
        <v>194</v>
      </c>
    </row>
    <row r="10733" spans="2:11">
      <c r="B10733" t="s">
        <v>193</v>
      </c>
      <c r="C10733">
        <v>2019</v>
      </c>
      <c r="D10733" t="s">
        <v>38</v>
      </c>
      <c r="E10733" t="s">
        <v>59</v>
      </c>
      <c r="G10733" t="s">
        <v>226</v>
      </c>
      <c r="H10733" t="s">
        <v>39</v>
      </c>
      <c r="I10733">
        <v>56.634</v>
      </c>
      <c r="K10733" t="s">
        <v>194</v>
      </c>
    </row>
    <row r="10734" spans="2:11">
      <c r="B10734" t="s">
        <v>193</v>
      </c>
      <c r="C10734">
        <v>2019</v>
      </c>
      <c r="D10734" t="s">
        <v>38</v>
      </c>
      <c r="E10734" t="s">
        <v>59</v>
      </c>
      <c r="G10734" t="s">
        <v>224</v>
      </c>
      <c r="H10734" t="s">
        <v>39</v>
      </c>
      <c r="I10734">
        <v>1088.0920000000001</v>
      </c>
      <c r="K10734" t="s">
        <v>194</v>
      </c>
    </row>
    <row r="10735" spans="2:11">
      <c r="B10735" t="s">
        <v>193</v>
      </c>
      <c r="C10735">
        <v>2019</v>
      </c>
      <c r="D10735" t="s">
        <v>38</v>
      </c>
      <c r="E10735" t="s">
        <v>59</v>
      </c>
      <c r="G10735" t="s">
        <v>222</v>
      </c>
      <c r="H10735" t="s">
        <v>39</v>
      </c>
      <c r="I10735">
        <v>336.55599999999998</v>
      </c>
      <c r="K10735" t="s">
        <v>194</v>
      </c>
    </row>
    <row r="10736" spans="2:11">
      <c r="B10736" t="s">
        <v>193</v>
      </c>
      <c r="C10736">
        <v>2019</v>
      </c>
      <c r="D10736" t="s">
        <v>38</v>
      </c>
      <c r="E10736" t="s">
        <v>59</v>
      </c>
      <c r="G10736" t="s">
        <v>220</v>
      </c>
      <c r="H10736" t="s">
        <v>39</v>
      </c>
      <c r="I10736">
        <v>588.16600000000005</v>
      </c>
      <c r="K10736" t="s">
        <v>194</v>
      </c>
    </row>
    <row r="10737" spans="2:11">
      <c r="B10737" t="s">
        <v>193</v>
      </c>
      <c r="C10737">
        <v>2019</v>
      </c>
      <c r="D10737" t="s">
        <v>38</v>
      </c>
      <c r="E10737" t="s">
        <v>59</v>
      </c>
      <c r="G10737" t="s">
        <v>175</v>
      </c>
      <c r="H10737" t="s">
        <v>39</v>
      </c>
      <c r="I10737">
        <v>1324.6949999999999</v>
      </c>
      <c r="K10737" t="s">
        <v>194</v>
      </c>
    </row>
    <row r="10738" spans="2:11">
      <c r="B10738" t="s">
        <v>193</v>
      </c>
      <c r="C10738">
        <v>2019</v>
      </c>
      <c r="D10738" t="s">
        <v>38</v>
      </c>
      <c r="E10738" t="s">
        <v>59</v>
      </c>
      <c r="G10738" t="s">
        <v>218</v>
      </c>
      <c r="H10738" t="s">
        <v>39</v>
      </c>
      <c r="I10738">
        <v>95.480999999999995</v>
      </c>
      <c r="K10738" t="s">
        <v>194</v>
      </c>
    </row>
    <row r="10739" spans="2:11">
      <c r="B10739" t="s">
        <v>193</v>
      </c>
      <c r="C10739">
        <v>2019</v>
      </c>
      <c r="D10739" t="s">
        <v>38</v>
      </c>
      <c r="E10739" t="s">
        <v>59</v>
      </c>
      <c r="G10739" t="s">
        <v>216</v>
      </c>
      <c r="H10739" t="s">
        <v>39</v>
      </c>
      <c r="I10739">
        <v>842.83500000000004</v>
      </c>
      <c r="K10739" t="s">
        <v>194</v>
      </c>
    </row>
    <row r="10740" spans="2:11">
      <c r="B10740" t="s">
        <v>193</v>
      </c>
      <c r="C10740">
        <v>2019</v>
      </c>
      <c r="D10740" t="s">
        <v>38</v>
      </c>
      <c r="E10740" t="s">
        <v>59</v>
      </c>
      <c r="G10740" t="s">
        <v>214</v>
      </c>
      <c r="H10740" t="s">
        <v>39</v>
      </c>
      <c r="I10740">
        <v>1909.348</v>
      </c>
      <c r="K10740" t="s">
        <v>194</v>
      </c>
    </row>
    <row r="10741" spans="2:11">
      <c r="B10741" t="s">
        <v>193</v>
      </c>
      <c r="C10741">
        <v>2019</v>
      </c>
      <c r="D10741" t="s">
        <v>38</v>
      </c>
      <c r="E10741" t="s">
        <v>59</v>
      </c>
      <c r="G10741" t="s">
        <v>212</v>
      </c>
      <c r="H10741" t="s">
        <v>39</v>
      </c>
      <c r="I10741">
        <v>343.47899999999998</v>
      </c>
      <c r="K10741" t="s">
        <v>194</v>
      </c>
    </row>
    <row r="10742" spans="2:11">
      <c r="B10742" t="s">
        <v>193</v>
      </c>
      <c r="C10742">
        <v>2019</v>
      </c>
      <c r="D10742" t="s">
        <v>38</v>
      </c>
      <c r="E10742" t="s">
        <v>59</v>
      </c>
      <c r="G10742" t="s">
        <v>210</v>
      </c>
      <c r="H10742" t="s">
        <v>39</v>
      </c>
      <c r="I10742">
        <v>1115.229</v>
      </c>
      <c r="K10742" t="s">
        <v>194</v>
      </c>
    </row>
    <row r="10743" spans="2:11">
      <c r="B10743" t="s">
        <v>193</v>
      </c>
      <c r="C10743">
        <v>2019</v>
      </c>
      <c r="D10743" t="s">
        <v>38</v>
      </c>
      <c r="E10743" t="s">
        <v>59</v>
      </c>
      <c r="G10743" t="s">
        <v>195</v>
      </c>
      <c r="H10743" t="s">
        <v>39</v>
      </c>
      <c r="I10743">
        <v>226.124</v>
      </c>
      <c r="K10743" t="s">
        <v>194</v>
      </c>
    </row>
    <row r="10744" spans="2:11">
      <c r="B10744" t="s">
        <v>193</v>
      </c>
      <c r="C10744">
        <v>2019</v>
      </c>
      <c r="D10744" t="s">
        <v>38</v>
      </c>
      <c r="E10744" t="s">
        <v>59</v>
      </c>
      <c r="G10744" t="s">
        <v>207</v>
      </c>
      <c r="H10744" t="s">
        <v>39</v>
      </c>
      <c r="I10744">
        <v>0.98299999999999998</v>
      </c>
      <c r="K10744" t="s">
        <v>194</v>
      </c>
    </row>
    <row r="10745" spans="2:11">
      <c r="B10745" t="s">
        <v>193</v>
      </c>
      <c r="C10745">
        <v>2019</v>
      </c>
      <c r="D10745" t="s">
        <v>38</v>
      </c>
      <c r="E10745" t="s">
        <v>59</v>
      </c>
      <c r="G10745" t="s">
        <v>205</v>
      </c>
      <c r="H10745" t="s">
        <v>39</v>
      </c>
      <c r="I10745">
        <v>302.92</v>
      </c>
      <c r="K10745" t="s">
        <v>194</v>
      </c>
    </row>
    <row r="10746" spans="2:11">
      <c r="B10746" t="s">
        <v>193</v>
      </c>
      <c r="C10746">
        <v>2019</v>
      </c>
      <c r="D10746" t="s">
        <v>38</v>
      </c>
      <c r="E10746" t="s">
        <v>59</v>
      </c>
      <c r="G10746" t="s">
        <v>2236</v>
      </c>
      <c r="H10746" t="s">
        <v>39</v>
      </c>
      <c r="I10746">
        <v>0</v>
      </c>
      <c r="K10746" t="s">
        <v>194</v>
      </c>
    </row>
    <row r="10747" spans="2:11">
      <c r="B10747" t="s">
        <v>193</v>
      </c>
      <c r="C10747">
        <v>2019</v>
      </c>
      <c r="D10747" t="s">
        <v>38</v>
      </c>
      <c r="E10747" t="s">
        <v>59</v>
      </c>
      <c r="G10747" t="s">
        <v>203</v>
      </c>
      <c r="H10747" t="s">
        <v>39</v>
      </c>
      <c r="I10747">
        <v>78.296999999999997</v>
      </c>
      <c r="K10747" t="s">
        <v>194</v>
      </c>
    </row>
    <row r="10748" spans="2:11">
      <c r="B10748" t="s">
        <v>193</v>
      </c>
      <c r="C10748">
        <v>2019</v>
      </c>
      <c r="D10748" t="s">
        <v>38</v>
      </c>
      <c r="E10748" t="s">
        <v>59</v>
      </c>
      <c r="G10748" t="s">
        <v>201</v>
      </c>
      <c r="H10748" t="s">
        <v>39</v>
      </c>
      <c r="I10748">
        <v>1420.5360000000001</v>
      </c>
      <c r="K10748" t="s">
        <v>194</v>
      </c>
    </row>
    <row r="10749" spans="2:11">
      <c r="B10749" t="s">
        <v>193</v>
      </c>
      <c r="C10749">
        <v>2019</v>
      </c>
      <c r="D10749" t="s">
        <v>38</v>
      </c>
      <c r="E10749" t="s">
        <v>59</v>
      </c>
      <c r="G10749" t="s">
        <v>2234</v>
      </c>
      <c r="H10749" t="s">
        <v>39</v>
      </c>
      <c r="I10749">
        <v>0</v>
      </c>
      <c r="K10749" t="s">
        <v>194</v>
      </c>
    </row>
    <row r="10750" spans="2:11">
      <c r="B10750" t="s">
        <v>193</v>
      </c>
      <c r="C10750">
        <v>2019</v>
      </c>
      <c r="D10750" t="s">
        <v>36</v>
      </c>
      <c r="E10750" t="s">
        <v>59</v>
      </c>
      <c r="G10750" t="s">
        <v>250</v>
      </c>
      <c r="H10750" t="s">
        <v>37</v>
      </c>
      <c r="I10750">
        <v>2126.7579999999998</v>
      </c>
      <c r="K10750" t="s">
        <v>194</v>
      </c>
    </row>
    <row r="10751" spans="2:11">
      <c r="B10751" t="s">
        <v>193</v>
      </c>
      <c r="C10751">
        <v>2019</v>
      </c>
      <c r="D10751" t="s">
        <v>36</v>
      </c>
      <c r="E10751" t="s">
        <v>59</v>
      </c>
      <c r="G10751" t="s">
        <v>248</v>
      </c>
      <c r="H10751" t="s">
        <v>37</v>
      </c>
      <c r="I10751">
        <v>1437.3</v>
      </c>
      <c r="K10751" t="s">
        <v>194</v>
      </c>
    </row>
    <row r="10752" spans="2:11">
      <c r="B10752" t="s">
        <v>193</v>
      </c>
      <c r="C10752">
        <v>2019</v>
      </c>
      <c r="D10752" t="s">
        <v>36</v>
      </c>
      <c r="E10752" t="s">
        <v>59</v>
      </c>
      <c r="G10752" t="s">
        <v>246</v>
      </c>
      <c r="H10752" t="s">
        <v>37</v>
      </c>
      <c r="I10752">
        <v>467.9</v>
      </c>
      <c r="K10752" t="s">
        <v>194</v>
      </c>
    </row>
    <row r="10753" spans="2:11">
      <c r="B10753" t="s">
        <v>193</v>
      </c>
      <c r="C10753">
        <v>2019</v>
      </c>
      <c r="D10753" t="s">
        <v>36</v>
      </c>
      <c r="E10753" t="s">
        <v>59</v>
      </c>
      <c r="G10753" t="s">
        <v>244</v>
      </c>
      <c r="H10753" t="s">
        <v>37</v>
      </c>
      <c r="I10753">
        <v>70.895359999999997</v>
      </c>
      <c r="K10753" t="s">
        <v>194</v>
      </c>
    </row>
    <row r="10754" spans="2:11">
      <c r="B10754" t="s">
        <v>193</v>
      </c>
      <c r="C10754">
        <v>2019</v>
      </c>
      <c r="D10754" t="s">
        <v>36</v>
      </c>
      <c r="E10754" t="s">
        <v>59</v>
      </c>
      <c r="G10754" t="s">
        <v>2240</v>
      </c>
      <c r="H10754" t="s">
        <v>37</v>
      </c>
      <c r="I10754">
        <v>0</v>
      </c>
      <c r="K10754" t="s">
        <v>194</v>
      </c>
    </row>
    <row r="10755" spans="2:11">
      <c r="B10755" t="s">
        <v>193</v>
      </c>
      <c r="C10755">
        <v>2019</v>
      </c>
      <c r="D10755" t="s">
        <v>36</v>
      </c>
      <c r="E10755" t="s">
        <v>59</v>
      </c>
      <c r="G10755" t="s">
        <v>242</v>
      </c>
      <c r="H10755" t="s">
        <v>37</v>
      </c>
      <c r="I10755">
        <v>344.30709999999999</v>
      </c>
      <c r="K10755" t="s">
        <v>194</v>
      </c>
    </row>
    <row r="10756" spans="2:11">
      <c r="B10756" t="s">
        <v>193</v>
      </c>
      <c r="C10756">
        <v>2019</v>
      </c>
      <c r="D10756" t="s">
        <v>36</v>
      </c>
      <c r="E10756" t="s">
        <v>59</v>
      </c>
      <c r="G10756" t="s">
        <v>240</v>
      </c>
      <c r="H10756" t="s">
        <v>37</v>
      </c>
      <c r="I10756">
        <v>164.25450000000001</v>
      </c>
      <c r="K10756" t="s">
        <v>194</v>
      </c>
    </row>
    <row r="10757" spans="2:11">
      <c r="B10757" t="s">
        <v>193</v>
      </c>
      <c r="C10757">
        <v>2019</v>
      </c>
      <c r="D10757" t="s">
        <v>36</v>
      </c>
      <c r="E10757" t="s">
        <v>59</v>
      </c>
      <c r="G10757" t="s">
        <v>2238</v>
      </c>
      <c r="H10757" t="s">
        <v>37</v>
      </c>
      <c r="I10757">
        <v>0</v>
      </c>
      <c r="K10757" t="s">
        <v>194</v>
      </c>
    </row>
    <row r="10758" spans="2:11">
      <c r="B10758" t="s">
        <v>193</v>
      </c>
      <c r="C10758">
        <v>2019</v>
      </c>
      <c r="D10758" t="s">
        <v>36</v>
      </c>
      <c r="E10758" t="s">
        <v>59</v>
      </c>
      <c r="G10758" t="s">
        <v>238</v>
      </c>
      <c r="H10758" t="s">
        <v>37</v>
      </c>
      <c r="I10758">
        <v>318.7774</v>
      </c>
      <c r="K10758" t="s">
        <v>194</v>
      </c>
    </row>
    <row r="10759" spans="2:11">
      <c r="B10759" t="s">
        <v>193</v>
      </c>
      <c r="C10759">
        <v>2019</v>
      </c>
      <c r="D10759" t="s">
        <v>36</v>
      </c>
      <c r="E10759" t="s">
        <v>59</v>
      </c>
      <c r="G10759" t="s">
        <v>3268</v>
      </c>
      <c r="H10759" t="s">
        <v>37</v>
      </c>
      <c r="I10759">
        <v>423.0641</v>
      </c>
      <c r="K10759" t="s">
        <v>194</v>
      </c>
    </row>
    <row r="10760" spans="2:11">
      <c r="B10760" t="s">
        <v>193</v>
      </c>
      <c r="C10760">
        <v>2019</v>
      </c>
      <c r="D10760" t="s">
        <v>36</v>
      </c>
      <c r="E10760" t="s">
        <v>59</v>
      </c>
      <c r="G10760" t="s">
        <v>234</v>
      </c>
      <c r="H10760" t="s">
        <v>37</v>
      </c>
      <c r="I10760">
        <v>168.1866</v>
      </c>
      <c r="K10760" t="s">
        <v>194</v>
      </c>
    </row>
    <row r="10761" spans="2:11">
      <c r="B10761" t="s">
        <v>193</v>
      </c>
      <c r="C10761">
        <v>2019</v>
      </c>
      <c r="D10761" t="s">
        <v>36</v>
      </c>
      <c r="E10761" t="s">
        <v>59</v>
      </c>
      <c r="G10761" t="s">
        <v>232</v>
      </c>
      <c r="H10761" t="s">
        <v>37</v>
      </c>
      <c r="I10761">
        <v>34.313459999999999</v>
      </c>
      <c r="K10761" t="s">
        <v>194</v>
      </c>
    </row>
    <row r="10762" spans="2:11">
      <c r="B10762" t="s">
        <v>193</v>
      </c>
      <c r="C10762">
        <v>2019</v>
      </c>
      <c r="D10762" t="s">
        <v>36</v>
      </c>
      <c r="E10762" t="s">
        <v>59</v>
      </c>
      <c r="G10762" t="s">
        <v>230</v>
      </c>
      <c r="H10762" t="s">
        <v>37</v>
      </c>
      <c r="I10762">
        <v>184.8091</v>
      </c>
      <c r="K10762" t="s">
        <v>194</v>
      </c>
    </row>
    <row r="10763" spans="2:11">
      <c r="B10763" t="s">
        <v>193</v>
      </c>
      <c r="C10763">
        <v>2019</v>
      </c>
      <c r="D10763" t="s">
        <v>36</v>
      </c>
      <c r="E10763" t="s">
        <v>59</v>
      </c>
      <c r="G10763" t="s">
        <v>228</v>
      </c>
      <c r="H10763" t="s">
        <v>37</v>
      </c>
      <c r="I10763">
        <v>102.63500000000001</v>
      </c>
      <c r="K10763" t="s">
        <v>194</v>
      </c>
    </row>
    <row r="10764" spans="2:11">
      <c r="B10764" t="s">
        <v>193</v>
      </c>
      <c r="C10764">
        <v>2019</v>
      </c>
      <c r="D10764" t="s">
        <v>36</v>
      </c>
      <c r="E10764" t="s">
        <v>59</v>
      </c>
      <c r="G10764" t="s">
        <v>226</v>
      </c>
      <c r="H10764" t="s">
        <v>37</v>
      </c>
      <c r="I10764">
        <v>22.34768</v>
      </c>
      <c r="K10764" t="s">
        <v>194</v>
      </c>
    </row>
    <row r="10765" spans="2:11">
      <c r="B10765" t="s">
        <v>193</v>
      </c>
      <c r="C10765">
        <v>2019</v>
      </c>
      <c r="D10765" t="s">
        <v>36</v>
      </c>
      <c r="E10765" t="s">
        <v>59</v>
      </c>
      <c r="G10765" t="s">
        <v>224</v>
      </c>
      <c r="H10765" t="s">
        <v>37</v>
      </c>
      <c r="I10765">
        <v>381</v>
      </c>
      <c r="K10765" t="s">
        <v>194</v>
      </c>
    </row>
    <row r="10766" spans="2:11">
      <c r="B10766" t="s">
        <v>193</v>
      </c>
      <c r="C10766">
        <v>2019</v>
      </c>
      <c r="D10766" t="s">
        <v>36</v>
      </c>
      <c r="E10766" t="s">
        <v>59</v>
      </c>
      <c r="G10766" t="s">
        <v>222</v>
      </c>
      <c r="H10766" t="s">
        <v>37</v>
      </c>
      <c r="I10766">
        <v>157.35120000000001</v>
      </c>
      <c r="K10766" t="s">
        <v>194</v>
      </c>
    </row>
    <row r="10767" spans="2:11">
      <c r="B10767" t="s">
        <v>193</v>
      </c>
      <c r="C10767">
        <v>2019</v>
      </c>
      <c r="D10767" t="s">
        <v>36</v>
      </c>
      <c r="E10767" t="s">
        <v>59</v>
      </c>
      <c r="G10767" t="s">
        <v>220</v>
      </c>
      <c r="H10767" t="s">
        <v>37</v>
      </c>
      <c r="I10767">
        <v>164.53919999999999</v>
      </c>
      <c r="K10767" t="s">
        <v>194</v>
      </c>
    </row>
    <row r="10768" spans="2:11">
      <c r="B10768" t="s">
        <v>193</v>
      </c>
      <c r="C10768">
        <v>2019</v>
      </c>
      <c r="D10768" t="s">
        <v>36</v>
      </c>
      <c r="E10768" t="s">
        <v>59</v>
      </c>
      <c r="G10768" t="s">
        <v>175</v>
      </c>
      <c r="H10768" t="s">
        <v>37</v>
      </c>
      <c r="I10768">
        <v>672.42380000000003</v>
      </c>
      <c r="K10768" t="s">
        <v>194</v>
      </c>
    </row>
    <row r="10769" spans="2:11">
      <c r="B10769" t="s">
        <v>193</v>
      </c>
      <c r="C10769">
        <v>2019</v>
      </c>
      <c r="D10769" t="s">
        <v>36</v>
      </c>
      <c r="E10769" t="s">
        <v>59</v>
      </c>
      <c r="G10769" t="s">
        <v>218</v>
      </c>
      <c r="H10769" t="s">
        <v>37</v>
      </c>
      <c r="I10769">
        <v>96.960890000000006</v>
      </c>
      <c r="K10769" t="s">
        <v>194</v>
      </c>
    </row>
    <row r="10770" spans="2:11">
      <c r="B10770" t="s">
        <v>193</v>
      </c>
      <c r="C10770">
        <v>2019</v>
      </c>
      <c r="D10770" t="s">
        <v>36</v>
      </c>
      <c r="E10770" t="s">
        <v>59</v>
      </c>
      <c r="G10770" t="s">
        <v>216</v>
      </c>
      <c r="H10770" t="s">
        <v>37</v>
      </c>
      <c r="I10770">
        <v>1514.5809999999999</v>
      </c>
      <c r="K10770" t="s">
        <v>194</v>
      </c>
    </row>
    <row r="10771" spans="2:11">
      <c r="B10771" t="s">
        <v>193</v>
      </c>
      <c r="C10771">
        <v>2019</v>
      </c>
      <c r="D10771" t="s">
        <v>36</v>
      </c>
      <c r="E10771" t="s">
        <v>59</v>
      </c>
      <c r="G10771" t="s">
        <v>214</v>
      </c>
      <c r="H10771" t="s">
        <v>37</v>
      </c>
      <c r="I10771">
        <v>875.95</v>
      </c>
      <c r="K10771" t="s">
        <v>194</v>
      </c>
    </row>
    <row r="10772" spans="2:11">
      <c r="B10772" t="s">
        <v>193</v>
      </c>
      <c r="C10772">
        <v>2019</v>
      </c>
      <c r="D10772" t="s">
        <v>36</v>
      </c>
      <c r="E10772" t="s">
        <v>59</v>
      </c>
      <c r="G10772" t="s">
        <v>212</v>
      </c>
      <c r="H10772" t="s">
        <v>37</v>
      </c>
      <c r="I10772">
        <v>288.7355</v>
      </c>
      <c r="K10772" t="s">
        <v>194</v>
      </c>
    </row>
    <row r="10773" spans="2:11">
      <c r="B10773" t="s">
        <v>193</v>
      </c>
      <c r="C10773">
        <v>2019</v>
      </c>
      <c r="D10773" t="s">
        <v>36</v>
      </c>
      <c r="E10773" t="s">
        <v>59</v>
      </c>
      <c r="G10773" t="s">
        <v>210</v>
      </c>
      <c r="H10773" t="s">
        <v>37</v>
      </c>
      <c r="I10773">
        <v>1288.875</v>
      </c>
      <c r="K10773" t="s">
        <v>194</v>
      </c>
    </row>
    <row r="10774" spans="2:11">
      <c r="B10774" t="s">
        <v>193</v>
      </c>
      <c r="C10774">
        <v>2019</v>
      </c>
      <c r="D10774" t="s">
        <v>36</v>
      </c>
      <c r="E10774" t="s">
        <v>59</v>
      </c>
      <c r="G10774" t="s">
        <v>195</v>
      </c>
      <c r="H10774" t="s">
        <v>37</v>
      </c>
      <c r="I10774">
        <v>62.81082</v>
      </c>
      <c r="K10774" t="s">
        <v>194</v>
      </c>
    </row>
    <row r="10775" spans="2:11">
      <c r="B10775" t="s">
        <v>193</v>
      </c>
      <c r="C10775">
        <v>2019</v>
      </c>
      <c r="D10775" t="s">
        <v>36</v>
      </c>
      <c r="E10775" t="s">
        <v>59</v>
      </c>
      <c r="G10775" t="s">
        <v>207</v>
      </c>
      <c r="H10775" t="s">
        <v>37</v>
      </c>
      <c r="I10775">
        <v>31.37744</v>
      </c>
      <c r="K10775" t="s">
        <v>194</v>
      </c>
    </row>
    <row r="10776" spans="2:11">
      <c r="B10776" t="s">
        <v>193</v>
      </c>
      <c r="C10776">
        <v>2019</v>
      </c>
      <c r="D10776" t="s">
        <v>36</v>
      </c>
      <c r="E10776" t="s">
        <v>59</v>
      </c>
      <c r="G10776" t="s">
        <v>205</v>
      </c>
      <c r="H10776" t="s">
        <v>37</v>
      </c>
      <c r="I10776">
        <v>122.50620000000001</v>
      </c>
      <c r="K10776" t="s">
        <v>194</v>
      </c>
    </row>
    <row r="10777" spans="2:11">
      <c r="B10777" t="s">
        <v>193</v>
      </c>
      <c r="C10777">
        <v>2019</v>
      </c>
      <c r="D10777" t="s">
        <v>36</v>
      </c>
      <c r="E10777" t="s">
        <v>59</v>
      </c>
      <c r="G10777" t="s">
        <v>2236</v>
      </c>
      <c r="H10777" t="s">
        <v>37</v>
      </c>
      <c r="I10777">
        <v>0</v>
      </c>
      <c r="K10777" t="s">
        <v>194</v>
      </c>
    </row>
    <row r="10778" spans="2:11">
      <c r="B10778" t="s">
        <v>193</v>
      </c>
      <c r="C10778">
        <v>2019</v>
      </c>
      <c r="D10778" t="s">
        <v>36</v>
      </c>
      <c r="E10778" t="s">
        <v>59</v>
      </c>
      <c r="G10778" t="s">
        <v>203</v>
      </c>
      <c r="H10778" t="s">
        <v>37</v>
      </c>
      <c r="I10778">
        <v>52.213920000000002</v>
      </c>
      <c r="K10778" t="s">
        <v>194</v>
      </c>
    </row>
    <row r="10779" spans="2:11">
      <c r="B10779" t="s">
        <v>193</v>
      </c>
      <c r="C10779">
        <v>2019</v>
      </c>
      <c r="D10779" t="s">
        <v>36</v>
      </c>
      <c r="E10779" t="s">
        <v>59</v>
      </c>
      <c r="G10779" t="s">
        <v>201</v>
      </c>
      <c r="H10779" t="s">
        <v>37</v>
      </c>
      <c r="I10779">
        <v>478.16750000000002</v>
      </c>
      <c r="K10779" t="s">
        <v>194</v>
      </c>
    </row>
    <row r="10780" spans="2:11">
      <c r="B10780" t="s">
        <v>193</v>
      </c>
      <c r="C10780">
        <v>2019</v>
      </c>
      <c r="D10780" t="s">
        <v>36</v>
      </c>
      <c r="E10780" t="s">
        <v>59</v>
      </c>
      <c r="G10780" t="s">
        <v>2234</v>
      </c>
      <c r="H10780" t="s">
        <v>37</v>
      </c>
      <c r="I10780">
        <v>0</v>
      </c>
      <c r="K10780" t="s">
        <v>194</v>
      </c>
    </row>
    <row r="10781" spans="2:11">
      <c r="B10781" t="s">
        <v>193</v>
      </c>
      <c r="C10781">
        <v>2019</v>
      </c>
      <c r="D10781" t="s">
        <v>47</v>
      </c>
      <c r="E10781" t="s">
        <v>102</v>
      </c>
      <c r="G10781" t="s">
        <v>250</v>
      </c>
      <c r="H10781" t="s">
        <v>37</v>
      </c>
      <c r="I10781">
        <v>335.31909999999999</v>
      </c>
      <c r="K10781" t="s">
        <v>194</v>
      </c>
    </row>
    <row r="10782" spans="2:11">
      <c r="B10782" t="s">
        <v>193</v>
      </c>
      <c r="C10782">
        <v>2019</v>
      </c>
      <c r="D10782" t="s">
        <v>47</v>
      </c>
      <c r="E10782" t="s">
        <v>102</v>
      </c>
      <c r="G10782" t="s">
        <v>248</v>
      </c>
      <c r="H10782" t="s">
        <v>37</v>
      </c>
      <c r="I10782">
        <v>68.793539999999993</v>
      </c>
      <c r="K10782" t="s">
        <v>194</v>
      </c>
    </row>
    <row r="10783" spans="2:11">
      <c r="B10783" t="s">
        <v>193</v>
      </c>
      <c r="C10783">
        <v>2019</v>
      </c>
      <c r="D10783" t="s">
        <v>47</v>
      </c>
      <c r="E10783" t="s">
        <v>102</v>
      </c>
      <c r="G10783" t="s">
        <v>246</v>
      </c>
      <c r="H10783" t="s">
        <v>37</v>
      </c>
      <c r="I10783">
        <v>5.9451460000000003</v>
      </c>
      <c r="K10783" t="s">
        <v>194</v>
      </c>
    </row>
    <row r="10784" spans="2:11">
      <c r="B10784" t="s">
        <v>193</v>
      </c>
      <c r="C10784">
        <v>2019</v>
      </c>
      <c r="D10784" t="s">
        <v>47</v>
      </c>
      <c r="E10784" t="s">
        <v>102</v>
      </c>
      <c r="G10784" t="s">
        <v>244</v>
      </c>
      <c r="H10784" t="s">
        <v>37</v>
      </c>
      <c r="I10784">
        <v>0</v>
      </c>
      <c r="K10784" t="s">
        <v>194</v>
      </c>
    </row>
    <row r="10785" spans="2:11">
      <c r="B10785" t="s">
        <v>193</v>
      </c>
      <c r="C10785">
        <v>2019</v>
      </c>
      <c r="D10785" t="s">
        <v>47</v>
      </c>
      <c r="E10785" t="s">
        <v>102</v>
      </c>
      <c r="G10785" t="s">
        <v>2240</v>
      </c>
      <c r="H10785" t="s">
        <v>37</v>
      </c>
      <c r="I10785">
        <v>0</v>
      </c>
      <c r="K10785" t="s">
        <v>194</v>
      </c>
    </row>
    <row r="10786" spans="2:11">
      <c r="B10786" t="s">
        <v>193</v>
      </c>
      <c r="C10786">
        <v>2019</v>
      </c>
      <c r="D10786" t="s">
        <v>47</v>
      </c>
      <c r="E10786" t="s">
        <v>102</v>
      </c>
      <c r="G10786" t="s">
        <v>242</v>
      </c>
      <c r="H10786" t="s">
        <v>37</v>
      </c>
      <c r="I10786">
        <v>4.4141969999999997</v>
      </c>
      <c r="K10786" t="s">
        <v>194</v>
      </c>
    </row>
    <row r="10787" spans="2:11">
      <c r="B10787" t="s">
        <v>193</v>
      </c>
      <c r="C10787">
        <v>2019</v>
      </c>
      <c r="D10787" t="s">
        <v>47</v>
      </c>
      <c r="E10787" t="s">
        <v>102</v>
      </c>
      <c r="G10787" t="s">
        <v>240</v>
      </c>
      <c r="H10787" t="s">
        <v>37</v>
      </c>
      <c r="I10787">
        <v>81.43459</v>
      </c>
      <c r="K10787" t="s">
        <v>194</v>
      </c>
    </row>
    <row r="10788" spans="2:11">
      <c r="B10788" t="s">
        <v>193</v>
      </c>
      <c r="C10788">
        <v>2019</v>
      </c>
      <c r="D10788" t="s">
        <v>47</v>
      </c>
      <c r="E10788" t="s">
        <v>102</v>
      </c>
      <c r="G10788" t="s">
        <v>2238</v>
      </c>
      <c r="H10788" t="s">
        <v>37</v>
      </c>
      <c r="I10788">
        <v>0</v>
      </c>
      <c r="K10788" t="s">
        <v>194</v>
      </c>
    </row>
    <row r="10789" spans="2:11">
      <c r="B10789" t="s">
        <v>193</v>
      </c>
      <c r="C10789">
        <v>2019</v>
      </c>
      <c r="D10789" t="s">
        <v>47</v>
      </c>
      <c r="E10789" t="s">
        <v>102</v>
      </c>
      <c r="G10789" t="s">
        <v>238</v>
      </c>
      <c r="H10789" t="s">
        <v>37</v>
      </c>
      <c r="I10789">
        <v>0</v>
      </c>
      <c r="K10789" t="s">
        <v>194</v>
      </c>
    </row>
    <row r="10790" spans="2:11">
      <c r="B10790" t="s">
        <v>193</v>
      </c>
      <c r="C10790">
        <v>2019</v>
      </c>
      <c r="D10790" t="s">
        <v>47</v>
      </c>
      <c r="E10790" t="s">
        <v>102</v>
      </c>
      <c r="G10790" t="s">
        <v>3268</v>
      </c>
      <c r="H10790" t="s">
        <v>37</v>
      </c>
      <c r="I10790">
        <v>0</v>
      </c>
      <c r="K10790" t="s">
        <v>194</v>
      </c>
    </row>
    <row r="10791" spans="2:11">
      <c r="B10791" t="s">
        <v>193</v>
      </c>
      <c r="C10791">
        <v>2019</v>
      </c>
      <c r="D10791" t="s">
        <v>47</v>
      </c>
      <c r="E10791" t="s">
        <v>102</v>
      </c>
      <c r="G10791" t="s">
        <v>234</v>
      </c>
      <c r="H10791" t="s">
        <v>37</v>
      </c>
      <c r="I10791">
        <v>0</v>
      </c>
      <c r="K10791" t="s">
        <v>194</v>
      </c>
    </row>
    <row r="10792" spans="2:11">
      <c r="B10792" t="s">
        <v>193</v>
      </c>
      <c r="C10792">
        <v>2019</v>
      </c>
      <c r="D10792" t="s">
        <v>47</v>
      </c>
      <c r="E10792" t="s">
        <v>102</v>
      </c>
      <c r="G10792" t="s">
        <v>232</v>
      </c>
      <c r="H10792" t="s">
        <v>37</v>
      </c>
      <c r="I10792">
        <v>0</v>
      </c>
      <c r="K10792" t="s">
        <v>194</v>
      </c>
    </row>
    <row r="10793" spans="2:11">
      <c r="B10793" t="s">
        <v>193</v>
      </c>
      <c r="C10793">
        <v>2019</v>
      </c>
      <c r="D10793" t="s">
        <v>47</v>
      </c>
      <c r="E10793" t="s">
        <v>102</v>
      </c>
      <c r="G10793" t="s">
        <v>230</v>
      </c>
      <c r="H10793" t="s">
        <v>37</v>
      </c>
      <c r="I10793">
        <v>0</v>
      </c>
      <c r="K10793" t="s">
        <v>194</v>
      </c>
    </row>
    <row r="10794" spans="2:11">
      <c r="B10794" t="s">
        <v>193</v>
      </c>
      <c r="C10794">
        <v>2019</v>
      </c>
      <c r="D10794" t="s">
        <v>47</v>
      </c>
      <c r="E10794" t="s">
        <v>102</v>
      </c>
      <c r="G10794" t="s">
        <v>228</v>
      </c>
      <c r="H10794" t="s">
        <v>37</v>
      </c>
      <c r="I10794">
        <v>0</v>
      </c>
      <c r="K10794" t="s">
        <v>194</v>
      </c>
    </row>
    <row r="10795" spans="2:11">
      <c r="B10795" t="s">
        <v>193</v>
      </c>
      <c r="C10795">
        <v>2019</v>
      </c>
      <c r="D10795" t="s">
        <v>47</v>
      </c>
      <c r="E10795" t="s">
        <v>102</v>
      </c>
      <c r="G10795" t="s">
        <v>226</v>
      </c>
      <c r="H10795" t="s">
        <v>37</v>
      </c>
      <c r="I10795">
        <v>0</v>
      </c>
      <c r="K10795" t="s">
        <v>194</v>
      </c>
    </row>
    <row r="10796" spans="2:11">
      <c r="B10796" t="s">
        <v>193</v>
      </c>
      <c r="C10796">
        <v>2019</v>
      </c>
      <c r="D10796" t="s">
        <v>47</v>
      </c>
      <c r="E10796" t="s">
        <v>102</v>
      </c>
      <c r="G10796" t="s">
        <v>224</v>
      </c>
      <c r="H10796" t="s">
        <v>37</v>
      </c>
      <c r="I10796">
        <v>0</v>
      </c>
      <c r="K10796" t="s">
        <v>194</v>
      </c>
    </row>
    <row r="10797" spans="2:11">
      <c r="B10797" t="s">
        <v>193</v>
      </c>
      <c r="C10797">
        <v>2019</v>
      </c>
      <c r="D10797" t="s">
        <v>47</v>
      </c>
      <c r="E10797" t="s">
        <v>102</v>
      </c>
      <c r="G10797" t="s">
        <v>222</v>
      </c>
      <c r="H10797" t="s">
        <v>37</v>
      </c>
      <c r="I10797">
        <v>0</v>
      </c>
      <c r="K10797" t="s">
        <v>194</v>
      </c>
    </row>
    <row r="10798" spans="2:11">
      <c r="B10798" t="s">
        <v>193</v>
      </c>
      <c r="C10798">
        <v>2019</v>
      </c>
      <c r="D10798" t="s">
        <v>47</v>
      </c>
      <c r="E10798" t="s">
        <v>102</v>
      </c>
      <c r="G10798" t="s">
        <v>220</v>
      </c>
      <c r="H10798" t="s">
        <v>37</v>
      </c>
      <c r="I10798">
        <v>0</v>
      </c>
      <c r="K10798" t="s">
        <v>194</v>
      </c>
    </row>
    <row r="10799" spans="2:11">
      <c r="B10799" t="s">
        <v>193</v>
      </c>
      <c r="C10799">
        <v>2019</v>
      </c>
      <c r="D10799" t="s">
        <v>47</v>
      </c>
      <c r="E10799" t="s">
        <v>102</v>
      </c>
      <c r="G10799" t="s">
        <v>175</v>
      </c>
      <c r="H10799" t="s">
        <v>37</v>
      </c>
      <c r="I10799">
        <v>30.49747</v>
      </c>
      <c r="K10799" t="s">
        <v>194</v>
      </c>
    </row>
    <row r="10800" spans="2:11">
      <c r="B10800" t="s">
        <v>193</v>
      </c>
      <c r="C10800">
        <v>2019</v>
      </c>
      <c r="D10800" t="s">
        <v>47</v>
      </c>
      <c r="E10800" t="s">
        <v>102</v>
      </c>
      <c r="G10800" t="s">
        <v>218</v>
      </c>
      <c r="H10800" t="s">
        <v>37</v>
      </c>
      <c r="I10800">
        <v>0.92857869999999998</v>
      </c>
      <c r="K10800" t="s">
        <v>194</v>
      </c>
    </row>
    <row r="10801" spans="2:11">
      <c r="B10801" t="s">
        <v>193</v>
      </c>
      <c r="C10801">
        <v>2019</v>
      </c>
      <c r="D10801" t="s">
        <v>47</v>
      </c>
      <c r="E10801" t="s">
        <v>102</v>
      </c>
      <c r="G10801" t="s">
        <v>216</v>
      </c>
      <c r="H10801" t="s">
        <v>37</v>
      </c>
      <c r="I10801">
        <v>13.47977</v>
      </c>
      <c r="K10801" t="s">
        <v>194</v>
      </c>
    </row>
    <row r="10802" spans="2:11">
      <c r="B10802" t="s">
        <v>193</v>
      </c>
      <c r="C10802">
        <v>2019</v>
      </c>
      <c r="D10802" t="s">
        <v>47</v>
      </c>
      <c r="E10802" t="s">
        <v>102</v>
      </c>
      <c r="G10802" t="s">
        <v>214</v>
      </c>
      <c r="H10802" t="s">
        <v>37</v>
      </c>
      <c r="I10802">
        <v>37.836889999999997</v>
      </c>
      <c r="K10802" t="s">
        <v>194</v>
      </c>
    </row>
    <row r="10803" spans="2:11">
      <c r="B10803" t="s">
        <v>193</v>
      </c>
      <c r="C10803">
        <v>2019</v>
      </c>
      <c r="D10803" t="s">
        <v>47</v>
      </c>
      <c r="E10803" t="s">
        <v>102</v>
      </c>
      <c r="G10803" t="s">
        <v>212</v>
      </c>
      <c r="H10803" t="s">
        <v>37</v>
      </c>
      <c r="I10803">
        <v>0</v>
      </c>
      <c r="K10803" t="s">
        <v>194</v>
      </c>
    </row>
    <row r="10804" spans="2:11">
      <c r="B10804" t="s">
        <v>193</v>
      </c>
      <c r="C10804">
        <v>2019</v>
      </c>
      <c r="D10804" t="s">
        <v>47</v>
      </c>
      <c r="E10804" t="s">
        <v>102</v>
      </c>
      <c r="G10804" t="s">
        <v>210</v>
      </c>
      <c r="H10804" t="s">
        <v>37</v>
      </c>
      <c r="I10804">
        <v>119.4787</v>
      </c>
      <c r="K10804" t="s">
        <v>194</v>
      </c>
    </row>
    <row r="10805" spans="2:11">
      <c r="B10805" t="s">
        <v>193</v>
      </c>
      <c r="C10805">
        <v>2019</v>
      </c>
      <c r="D10805" t="s">
        <v>47</v>
      </c>
      <c r="E10805" t="s">
        <v>102</v>
      </c>
      <c r="G10805" t="s">
        <v>195</v>
      </c>
      <c r="H10805" t="s">
        <v>37</v>
      </c>
      <c r="I10805">
        <v>0</v>
      </c>
      <c r="K10805" t="s">
        <v>194</v>
      </c>
    </row>
    <row r="10806" spans="2:11">
      <c r="B10806" t="s">
        <v>193</v>
      </c>
      <c r="C10806">
        <v>2019</v>
      </c>
      <c r="D10806" t="s">
        <v>47</v>
      </c>
      <c r="E10806" t="s">
        <v>102</v>
      </c>
      <c r="G10806" t="s">
        <v>207</v>
      </c>
      <c r="H10806" t="s">
        <v>37</v>
      </c>
      <c r="I10806">
        <v>12.786479999999999</v>
      </c>
      <c r="K10806" t="s">
        <v>194</v>
      </c>
    </row>
    <row r="10807" spans="2:11">
      <c r="B10807" t="s">
        <v>193</v>
      </c>
      <c r="C10807">
        <v>2019</v>
      </c>
      <c r="D10807" t="s">
        <v>47</v>
      </c>
      <c r="E10807" t="s">
        <v>102</v>
      </c>
      <c r="G10807" t="s">
        <v>205</v>
      </c>
      <c r="H10807" t="s">
        <v>37</v>
      </c>
      <c r="I10807">
        <v>11.02556</v>
      </c>
      <c r="K10807" t="s">
        <v>194</v>
      </c>
    </row>
    <row r="10808" spans="2:11">
      <c r="B10808" t="s">
        <v>193</v>
      </c>
      <c r="C10808">
        <v>2019</v>
      </c>
      <c r="D10808" t="s">
        <v>47</v>
      </c>
      <c r="E10808" t="s">
        <v>102</v>
      </c>
      <c r="G10808" t="s">
        <v>2236</v>
      </c>
      <c r="H10808" t="s">
        <v>37</v>
      </c>
      <c r="I10808">
        <v>0</v>
      </c>
      <c r="K10808" t="s">
        <v>194</v>
      </c>
    </row>
    <row r="10809" spans="2:11">
      <c r="B10809" t="s">
        <v>193</v>
      </c>
      <c r="C10809">
        <v>2019</v>
      </c>
      <c r="D10809" t="s">
        <v>47</v>
      </c>
      <c r="E10809" t="s">
        <v>102</v>
      </c>
      <c r="G10809" t="s">
        <v>203</v>
      </c>
      <c r="H10809" t="s">
        <v>37</v>
      </c>
      <c r="I10809">
        <v>3.8883200000000002</v>
      </c>
      <c r="K10809" t="s">
        <v>194</v>
      </c>
    </row>
    <row r="10810" spans="2:11">
      <c r="B10810" t="s">
        <v>193</v>
      </c>
      <c r="C10810">
        <v>2019</v>
      </c>
      <c r="D10810" t="s">
        <v>47</v>
      </c>
      <c r="E10810" t="s">
        <v>102</v>
      </c>
      <c r="G10810" t="s">
        <v>201</v>
      </c>
      <c r="H10810" t="s">
        <v>37</v>
      </c>
      <c r="I10810">
        <v>0</v>
      </c>
      <c r="K10810" t="s">
        <v>194</v>
      </c>
    </row>
    <row r="10811" spans="2:11">
      <c r="B10811" t="s">
        <v>193</v>
      </c>
      <c r="C10811">
        <v>2019</v>
      </c>
      <c r="D10811" t="s">
        <v>47</v>
      </c>
      <c r="E10811" t="s">
        <v>102</v>
      </c>
      <c r="G10811" t="s">
        <v>2234</v>
      </c>
      <c r="H10811" t="s">
        <v>37</v>
      </c>
      <c r="I10811">
        <v>0</v>
      </c>
      <c r="K10811" t="s">
        <v>194</v>
      </c>
    </row>
    <row r="10812" spans="2:11">
      <c r="B10812" t="s">
        <v>193</v>
      </c>
      <c r="C10812">
        <v>2019</v>
      </c>
      <c r="D10812" t="s">
        <v>47</v>
      </c>
      <c r="E10812" t="s">
        <v>102</v>
      </c>
      <c r="G10812" t="s">
        <v>250</v>
      </c>
      <c r="H10812" t="s">
        <v>39</v>
      </c>
      <c r="I10812">
        <v>3.9489999999999998</v>
      </c>
      <c r="K10812" t="s">
        <v>194</v>
      </c>
    </row>
    <row r="10813" spans="2:11">
      <c r="B10813" t="s">
        <v>193</v>
      </c>
      <c r="C10813">
        <v>2019</v>
      </c>
      <c r="D10813" t="s">
        <v>47</v>
      </c>
      <c r="E10813" t="s">
        <v>102</v>
      </c>
      <c r="G10813" t="s">
        <v>248</v>
      </c>
      <c r="H10813" t="s">
        <v>39</v>
      </c>
      <c r="I10813">
        <v>2.4460000000000002</v>
      </c>
      <c r="K10813" t="s">
        <v>194</v>
      </c>
    </row>
    <row r="10814" spans="2:11">
      <c r="B10814" t="s">
        <v>193</v>
      </c>
      <c r="C10814">
        <v>2019</v>
      </c>
      <c r="D10814" t="s">
        <v>47</v>
      </c>
      <c r="E10814" t="s">
        <v>102</v>
      </c>
      <c r="G10814" t="s">
        <v>246</v>
      </c>
      <c r="H10814" t="s">
        <v>39</v>
      </c>
      <c r="I10814">
        <v>6.0000009999999999E-2</v>
      </c>
      <c r="K10814" t="s">
        <v>194</v>
      </c>
    </row>
    <row r="10815" spans="2:11">
      <c r="B10815" t="s">
        <v>193</v>
      </c>
      <c r="C10815">
        <v>2019</v>
      </c>
      <c r="D10815" t="s">
        <v>47</v>
      </c>
      <c r="E10815" t="s">
        <v>102</v>
      </c>
      <c r="G10815" t="s">
        <v>244</v>
      </c>
      <c r="H10815" t="s">
        <v>39</v>
      </c>
      <c r="I10815">
        <v>0</v>
      </c>
      <c r="K10815" t="s">
        <v>194</v>
      </c>
    </row>
    <row r="10816" spans="2:11">
      <c r="B10816" t="s">
        <v>193</v>
      </c>
      <c r="C10816">
        <v>2019</v>
      </c>
      <c r="D10816" t="s">
        <v>47</v>
      </c>
      <c r="E10816" t="s">
        <v>102</v>
      </c>
      <c r="G10816" t="s">
        <v>2240</v>
      </c>
      <c r="H10816" t="s">
        <v>39</v>
      </c>
      <c r="I10816">
        <v>0</v>
      </c>
      <c r="K10816" t="s">
        <v>194</v>
      </c>
    </row>
    <row r="10817" spans="2:11">
      <c r="B10817" t="s">
        <v>193</v>
      </c>
      <c r="C10817">
        <v>2019</v>
      </c>
      <c r="D10817" t="s">
        <v>47</v>
      </c>
      <c r="E10817" t="s">
        <v>102</v>
      </c>
      <c r="G10817" t="s">
        <v>242</v>
      </c>
      <c r="H10817" t="s">
        <v>39</v>
      </c>
      <c r="I10817">
        <v>0.17699999999999999</v>
      </c>
      <c r="K10817" t="s">
        <v>194</v>
      </c>
    </row>
    <row r="10818" spans="2:11">
      <c r="B10818" t="s">
        <v>193</v>
      </c>
      <c r="C10818">
        <v>2019</v>
      </c>
      <c r="D10818" t="s">
        <v>47</v>
      </c>
      <c r="E10818" t="s">
        <v>102</v>
      </c>
      <c r="G10818" t="s">
        <v>240</v>
      </c>
      <c r="H10818" t="s">
        <v>39</v>
      </c>
      <c r="I10818">
        <v>0.52400000000000002</v>
      </c>
      <c r="K10818" t="s">
        <v>194</v>
      </c>
    </row>
    <row r="10819" spans="2:11">
      <c r="B10819" t="s">
        <v>193</v>
      </c>
      <c r="C10819">
        <v>2019</v>
      </c>
      <c r="D10819" t="s">
        <v>47</v>
      </c>
      <c r="E10819" t="s">
        <v>102</v>
      </c>
      <c r="G10819" t="s">
        <v>2238</v>
      </c>
      <c r="H10819" t="s">
        <v>39</v>
      </c>
      <c r="I10819">
        <v>0</v>
      </c>
      <c r="K10819" t="s">
        <v>194</v>
      </c>
    </row>
    <row r="10820" spans="2:11">
      <c r="B10820" t="s">
        <v>193</v>
      </c>
      <c r="C10820">
        <v>2019</v>
      </c>
      <c r="D10820" t="s">
        <v>47</v>
      </c>
      <c r="E10820" t="s">
        <v>102</v>
      </c>
      <c r="G10820" t="s">
        <v>238</v>
      </c>
      <c r="H10820" t="s">
        <v>39</v>
      </c>
      <c r="I10820">
        <v>0</v>
      </c>
      <c r="K10820" t="s">
        <v>194</v>
      </c>
    </row>
    <row r="10821" spans="2:11">
      <c r="B10821" t="s">
        <v>193</v>
      </c>
      <c r="C10821">
        <v>2019</v>
      </c>
      <c r="D10821" t="s">
        <v>47</v>
      </c>
      <c r="E10821" t="s">
        <v>102</v>
      </c>
      <c r="G10821" t="s">
        <v>3268</v>
      </c>
      <c r="H10821" t="s">
        <v>39</v>
      </c>
      <c r="I10821">
        <v>0</v>
      </c>
      <c r="K10821" t="s">
        <v>194</v>
      </c>
    </row>
    <row r="10822" spans="2:11">
      <c r="B10822" t="s">
        <v>193</v>
      </c>
      <c r="C10822">
        <v>2019</v>
      </c>
      <c r="D10822" t="s">
        <v>47</v>
      </c>
      <c r="E10822" t="s">
        <v>102</v>
      </c>
      <c r="G10822" t="s">
        <v>234</v>
      </c>
      <c r="H10822" t="s">
        <v>39</v>
      </c>
      <c r="I10822">
        <v>0</v>
      </c>
      <c r="K10822" t="s">
        <v>194</v>
      </c>
    </row>
    <row r="10823" spans="2:11">
      <c r="B10823" t="s">
        <v>193</v>
      </c>
      <c r="C10823">
        <v>2019</v>
      </c>
      <c r="D10823" t="s">
        <v>47</v>
      </c>
      <c r="E10823" t="s">
        <v>102</v>
      </c>
      <c r="G10823" t="s">
        <v>232</v>
      </c>
      <c r="H10823" t="s">
        <v>39</v>
      </c>
      <c r="I10823">
        <v>0</v>
      </c>
      <c r="K10823" t="s">
        <v>194</v>
      </c>
    </row>
    <row r="10824" spans="2:11">
      <c r="B10824" t="s">
        <v>193</v>
      </c>
      <c r="C10824">
        <v>2019</v>
      </c>
      <c r="D10824" t="s">
        <v>47</v>
      </c>
      <c r="E10824" t="s">
        <v>102</v>
      </c>
      <c r="G10824" t="s">
        <v>230</v>
      </c>
      <c r="H10824" t="s">
        <v>39</v>
      </c>
      <c r="I10824">
        <v>0</v>
      </c>
      <c r="K10824" t="s">
        <v>194</v>
      </c>
    </row>
    <row r="10825" spans="2:11">
      <c r="B10825" t="s">
        <v>193</v>
      </c>
      <c r="C10825">
        <v>2019</v>
      </c>
      <c r="D10825" t="s">
        <v>47</v>
      </c>
      <c r="E10825" t="s">
        <v>102</v>
      </c>
      <c r="G10825" t="s">
        <v>228</v>
      </c>
      <c r="H10825" t="s">
        <v>39</v>
      </c>
      <c r="I10825">
        <v>0</v>
      </c>
      <c r="K10825" t="s">
        <v>194</v>
      </c>
    </row>
    <row r="10826" spans="2:11">
      <c r="B10826" t="s">
        <v>193</v>
      </c>
      <c r="C10826">
        <v>2019</v>
      </c>
      <c r="D10826" t="s">
        <v>47</v>
      </c>
      <c r="E10826" t="s">
        <v>102</v>
      </c>
      <c r="G10826" t="s">
        <v>226</v>
      </c>
      <c r="H10826" t="s">
        <v>39</v>
      </c>
      <c r="I10826">
        <v>0</v>
      </c>
      <c r="K10826" t="s">
        <v>194</v>
      </c>
    </row>
    <row r="10827" spans="2:11">
      <c r="B10827" t="s">
        <v>193</v>
      </c>
      <c r="C10827">
        <v>2019</v>
      </c>
      <c r="D10827" t="s">
        <v>47</v>
      </c>
      <c r="E10827" t="s">
        <v>102</v>
      </c>
      <c r="G10827" t="s">
        <v>224</v>
      </c>
      <c r="H10827" t="s">
        <v>39</v>
      </c>
      <c r="I10827">
        <v>0</v>
      </c>
      <c r="K10827" t="s">
        <v>194</v>
      </c>
    </row>
    <row r="10828" spans="2:11">
      <c r="B10828" t="s">
        <v>193</v>
      </c>
      <c r="C10828">
        <v>2019</v>
      </c>
      <c r="D10828" t="s">
        <v>47</v>
      </c>
      <c r="E10828" t="s">
        <v>102</v>
      </c>
      <c r="G10828" t="s">
        <v>222</v>
      </c>
      <c r="H10828" t="s">
        <v>39</v>
      </c>
      <c r="I10828">
        <v>0</v>
      </c>
      <c r="K10828" t="s">
        <v>194</v>
      </c>
    </row>
    <row r="10829" spans="2:11">
      <c r="B10829" t="s">
        <v>193</v>
      </c>
      <c r="C10829">
        <v>2019</v>
      </c>
      <c r="D10829" t="s">
        <v>47</v>
      </c>
      <c r="E10829" t="s">
        <v>102</v>
      </c>
      <c r="G10829" t="s">
        <v>220</v>
      </c>
      <c r="H10829" t="s">
        <v>39</v>
      </c>
      <c r="I10829">
        <v>0</v>
      </c>
      <c r="K10829" t="s">
        <v>194</v>
      </c>
    </row>
    <row r="10830" spans="2:11">
      <c r="B10830" t="s">
        <v>193</v>
      </c>
      <c r="C10830">
        <v>2019</v>
      </c>
      <c r="D10830" t="s">
        <v>47</v>
      </c>
      <c r="E10830" t="s">
        <v>102</v>
      </c>
      <c r="G10830" t="s">
        <v>175</v>
      </c>
      <c r="H10830" t="s">
        <v>39</v>
      </c>
      <c r="I10830">
        <v>0.71699999999999997</v>
      </c>
      <c r="K10830" t="s">
        <v>194</v>
      </c>
    </row>
    <row r="10831" spans="2:11">
      <c r="B10831" t="s">
        <v>193</v>
      </c>
      <c r="C10831">
        <v>2019</v>
      </c>
      <c r="D10831" t="s">
        <v>47</v>
      </c>
      <c r="E10831" t="s">
        <v>102</v>
      </c>
      <c r="G10831" t="s">
        <v>218</v>
      </c>
      <c r="H10831" t="s">
        <v>39</v>
      </c>
      <c r="I10831">
        <v>3.2000000000000001E-2</v>
      </c>
      <c r="K10831" t="s">
        <v>194</v>
      </c>
    </row>
    <row r="10832" spans="2:11">
      <c r="B10832" t="s">
        <v>193</v>
      </c>
      <c r="C10832">
        <v>2019</v>
      </c>
      <c r="D10832" t="s">
        <v>47</v>
      </c>
      <c r="E10832" t="s">
        <v>102</v>
      </c>
      <c r="G10832" t="s">
        <v>216</v>
      </c>
      <c r="H10832" t="s">
        <v>39</v>
      </c>
      <c r="I10832">
        <v>4.0659999999999998</v>
      </c>
      <c r="K10832" t="s">
        <v>194</v>
      </c>
    </row>
    <row r="10833" spans="2:11">
      <c r="B10833" t="s">
        <v>193</v>
      </c>
      <c r="C10833">
        <v>2019</v>
      </c>
      <c r="D10833" t="s">
        <v>47</v>
      </c>
      <c r="E10833" t="s">
        <v>102</v>
      </c>
      <c r="G10833" t="s">
        <v>214</v>
      </c>
      <c r="H10833" t="s">
        <v>39</v>
      </c>
      <c r="I10833">
        <v>0.66700000000000004</v>
      </c>
      <c r="K10833" t="s">
        <v>194</v>
      </c>
    </row>
    <row r="10834" spans="2:11">
      <c r="B10834" t="s">
        <v>193</v>
      </c>
      <c r="C10834">
        <v>2019</v>
      </c>
      <c r="D10834" t="s">
        <v>47</v>
      </c>
      <c r="E10834" t="s">
        <v>102</v>
      </c>
      <c r="G10834" t="s">
        <v>212</v>
      </c>
      <c r="H10834" t="s">
        <v>39</v>
      </c>
      <c r="I10834">
        <v>0</v>
      </c>
      <c r="K10834" t="s">
        <v>194</v>
      </c>
    </row>
    <row r="10835" spans="2:11">
      <c r="B10835" t="s">
        <v>193</v>
      </c>
      <c r="C10835">
        <v>2019</v>
      </c>
      <c r="D10835" t="s">
        <v>47</v>
      </c>
      <c r="E10835" t="s">
        <v>102</v>
      </c>
      <c r="G10835" t="s">
        <v>210</v>
      </c>
      <c r="H10835" t="s">
        <v>39</v>
      </c>
      <c r="I10835">
        <v>4.8310000000000004</v>
      </c>
      <c r="K10835" t="s">
        <v>194</v>
      </c>
    </row>
    <row r="10836" spans="2:11">
      <c r="B10836" t="s">
        <v>193</v>
      </c>
      <c r="C10836">
        <v>2019</v>
      </c>
      <c r="D10836" t="s">
        <v>47</v>
      </c>
      <c r="E10836" t="s">
        <v>102</v>
      </c>
      <c r="G10836" t="s">
        <v>195</v>
      </c>
      <c r="H10836" t="s">
        <v>39</v>
      </c>
      <c r="I10836">
        <v>0</v>
      </c>
      <c r="K10836" t="s">
        <v>194</v>
      </c>
    </row>
    <row r="10837" spans="2:11">
      <c r="B10837" t="s">
        <v>193</v>
      </c>
      <c r="C10837">
        <v>2019</v>
      </c>
      <c r="D10837" t="s">
        <v>47</v>
      </c>
      <c r="E10837" t="s">
        <v>102</v>
      </c>
      <c r="G10837" t="s">
        <v>207</v>
      </c>
      <c r="H10837" t="s">
        <v>39</v>
      </c>
      <c r="I10837">
        <v>5.3999999999999999E-2</v>
      </c>
      <c r="K10837" t="s">
        <v>194</v>
      </c>
    </row>
    <row r="10838" spans="2:11">
      <c r="B10838" t="s">
        <v>193</v>
      </c>
      <c r="C10838">
        <v>2019</v>
      </c>
      <c r="D10838" t="s">
        <v>47</v>
      </c>
      <c r="E10838" t="s">
        <v>102</v>
      </c>
      <c r="G10838" t="s">
        <v>205</v>
      </c>
      <c r="H10838" t="s">
        <v>39</v>
      </c>
      <c r="I10838">
        <v>1.522</v>
      </c>
      <c r="K10838" t="s">
        <v>194</v>
      </c>
    </row>
    <row r="10839" spans="2:11">
      <c r="B10839" t="s">
        <v>193</v>
      </c>
      <c r="C10839">
        <v>2019</v>
      </c>
      <c r="D10839" t="s">
        <v>47</v>
      </c>
      <c r="E10839" t="s">
        <v>102</v>
      </c>
      <c r="G10839" t="s">
        <v>2236</v>
      </c>
      <c r="H10839" t="s">
        <v>39</v>
      </c>
      <c r="I10839">
        <v>0</v>
      </c>
      <c r="K10839" t="s">
        <v>194</v>
      </c>
    </row>
    <row r="10840" spans="2:11">
      <c r="B10840" t="s">
        <v>193</v>
      </c>
      <c r="C10840">
        <v>2019</v>
      </c>
      <c r="D10840" t="s">
        <v>47</v>
      </c>
      <c r="E10840" t="s">
        <v>102</v>
      </c>
      <c r="G10840" t="s">
        <v>203</v>
      </c>
      <c r="H10840" t="s">
        <v>39</v>
      </c>
      <c r="I10840">
        <v>0.215</v>
      </c>
      <c r="K10840" t="s">
        <v>194</v>
      </c>
    </row>
    <row r="10841" spans="2:11">
      <c r="B10841" t="s">
        <v>193</v>
      </c>
      <c r="C10841">
        <v>2019</v>
      </c>
      <c r="D10841" t="s">
        <v>47</v>
      </c>
      <c r="E10841" t="s">
        <v>102</v>
      </c>
      <c r="G10841" t="s">
        <v>201</v>
      </c>
      <c r="H10841" t="s">
        <v>39</v>
      </c>
      <c r="I10841">
        <v>0</v>
      </c>
      <c r="K10841" t="s">
        <v>194</v>
      </c>
    </row>
    <row r="10842" spans="2:11">
      <c r="B10842" t="s">
        <v>193</v>
      </c>
      <c r="C10842">
        <v>2019</v>
      </c>
      <c r="D10842" t="s">
        <v>47</v>
      </c>
      <c r="E10842" t="s">
        <v>102</v>
      </c>
      <c r="G10842" t="s">
        <v>2234</v>
      </c>
      <c r="H10842" t="s">
        <v>39</v>
      </c>
      <c r="I10842">
        <v>0</v>
      </c>
      <c r="K10842" t="s">
        <v>194</v>
      </c>
    </row>
    <row r="10843" spans="2:11">
      <c r="B10843" t="s">
        <v>193</v>
      </c>
      <c r="C10843">
        <v>2019</v>
      </c>
      <c r="D10843" t="s">
        <v>44</v>
      </c>
      <c r="E10843" t="s">
        <v>76</v>
      </c>
      <c r="G10843" t="s">
        <v>250</v>
      </c>
      <c r="H10843" t="s">
        <v>37</v>
      </c>
      <c r="I10843">
        <v>257.26190000000003</v>
      </c>
      <c r="K10843" t="s">
        <v>194</v>
      </c>
    </row>
    <row r="10844" spans="2:11">
      <c r="B10844" t="s">
        <v>193</v>
      </c>
      <c r="C10844">
        <v>2019</v>
      </c>
      <c r="D10844" t="s">
        <v>44</v>
      </c>
      <c r="E10844" t="s">
        <v>76</v>
      </c>
      <c r="G10844" t="s">
        <v>248</v>
      </c>
      <c r="H10844" t="s">
        <v>37</v>
      </c>
      <c r="I10844">
        <v>14.782109999999999</v>
      </c>
      <c r="K10844" t="s">
        <v>194</v>
      </c>
    </row>
    <row r="10845" spans="2:11">
      <c r="B10845" t="s">
        <v>193</v>
      </c>
      <c r="C10845">
        <v>2019</v>
      </c>
      <c r="D10845" t="s">
        <v>44</v>
      </c>
      <c r="E10845" t="s">
        <v>76</v>
      </c>
      <c r="G10845" t="s">
        <v>246</v>
      </c>
      <c r="H10845" t="s">
        <v>37</v>
      </c>
      <c r="I10845">
        <v>0.1714039</v>
      </c>
      <c r="K10845" t="s">
        <v>194</v>
      </c>
    </row>
    <row r="10846" spans="2:11">
      <c r="B10846" t="s">
        <v>193</v>
      </c>
      <c r="C10846">
        <v>2019</v>
      </c>
      <c r="D10846" t="s">
        <v>44</v>
      </c>
      <c r="E10846" t="s">
        <v>76</v>
      </c>
      <c r="G10846" t="s">
        <v>244</v>
      </c>
      <c r="H10846" t="s">
        <v>37</v>
      </c>
      <c r="I10846">
        <v>0</v>
      </c>
      <c r="K10846" t="s">
        <v>194</v>
      </c>
    </row>
    <row r="10847" spans="2:11">
      <c r="B10847" t="s">
        <v>193</v>
      </c>
      <c r="C10847">
        <v>2019</v>
      </c>
      <c r="D10847" t="s">
        <v>44</v>
      </c>
      <c r="E10847" t="s">
        <v>76</v>
      </c>
      <c r="G10847" t="s">
        <v>2240</v>
      </c>
      <c r="H10847" t="s">
        <v>37</v>
      </c>
      <c r="I10847">
        <v>0</v>
      </c>
      <c r="K10847" t="s">
        <v>194</v>
      </c>
    </row>
    <row r="10848" spans="2:11">
      <c r="B10848" t="s">
        <v>193</v>
      </c>
      <c r="C10848">
        <v>2019</v>
      </c>
      <c r="D10848" t="s">
        <v>44</v>
      </c>
      <c r="E10848" t="s">
        <v>76</v>
      </c>
      <c r="G10848" t="s">
        <v>242</v>
      </c>
      <c r="H10848" t="s">
        <v>37</v>
      </c>
      <c r="I10848">
        <v>8.0860719999999997</v>
      </c>
      <c r="K10848" t="s">
        <v>194</v>
      </c>
    </row>
    <row r="10849" spans="2:11">
      <c r="B10849" t="s">
        <v>193</v>
      </c>
      <c r="C10849">
        <v>2019</v>
      </c>
      <c r="D10849" t="s">
        <v>44</v>
      </c>
      <c r="E10849" t="s">
        <v>76</v>
      </c>
      <c r="G10849" t="s">
        <v>240</v>
      </c>
      <c r="H10849" t="s">
        <v>37</v>
      </c>
      <c r="I10849">
        <v>19.435479999999998</v>
      </c>
      <c r="K10849" t="s">
        <v>194</v>
      </c>
    </row>
    <row r="10850" spans="2:11">
      <c r="B10850" t="s">
        <v>193</v>
      </c>
      <c r="C10850">
        <v>2019</v>
      </c>
      <c r="D10850" t="s">
        <v>44</v>
      </c>
      <c r="E10850" t="s">
        <v>76</v>
      </c>
      <c r="G10850" t="s">
        <v>2238</v>
      </c>
      <c r="H10850" t="s">
        <v>37</v>
      </c>
      <c r="I10850">
        <v>0</v>
      </c>
      <c r="K10850" t="s">
        <v>194</v>
      </c>
    </row>
    <row r="10851" spans="2:11">
      <c r="B10851" t="s">
        <v>193</v>
      </c>
      <c r="C10851">
        <v>2019</v>
      </c>
      <c r="D10851" t="s">
        <v>44</v>
      </c>
      <c r="E10851" t="s">
        <v>76</v>
      </c>
      <c r="G10851" t="s">
        <v>238</v>
      </c>
      <c r="H10851" t="s">
        <v>37</v>
      </c>
      <c r="I10851">
        <v>0</v>
      </c>
      <c r="K10851" t="s">
        <v>194</v>
      </c>
    </row>
    <row r="10852" spans="2:11">
      <c r="B10852" t="s">
        <v>193</v>
      </c>
      <c r="C10852">
        <v>2019</v>
      </c>
      <c r="D10852" t="s">
        <v>44</v>
      </c>
      <c r="E10852" t="s">
        <v>76</v>
      </c>
      <c r="G10852" t="s">
        <v>3268</v>
      </c>
      <c r="H10852" t="s">
        <v>37</v>
      </c>
      <c r="I10852">
        <v>0</v>
      </c>
      <c r="K10852" t="s">
        <v>194</v>
      </c>
    </row>
    <row r="10853" spans="2:11">
      <c r="B10853" t="s">
        <v>193</v>
      </c>
      <c r="C10853">
        <v>2019</v>
      </c>
      <c r="D10853" t="s">
        <v>44</v>
      </c>
      <c r="E10853" t="s">
        <v>76</v>
      </c>
      <c r="G10853" t="s">
        <v>234</v>
      </c>
      <c r="H10853" t="s">
        <v>37</v>
      </c>
      <c r="I10853">
        <v>11.9078</v>
      </c>
      <c r="K10853" t="s">
        <v>194</v>
      </c>
    </row>
    <row r="10854" spans="2:11">
      <c r="B10854" t="s">
        <v>193</v>
      </c>
      <c r="C10854">
        <v>2019</v>
      </c>
      <c r="D10854" t="s">
        <v>44</v>
      </c>
      <c r="E10854" t="s">
        <v>76</v>
      </c>
      <c r="G10854" t="s">
        <v>232</v>
      </c>
      <c r="H10854" t="s">
        <v>37</v>
      </c>
      <c r="I10854">
        <v>0</v>
      </c>
      <c r="K10854" t="s">
        <v>194</v>
      </c>
    </row>
    <row r="10855" spans="2:11">
      <c r="B10855" t="s">
        <v>193</v>
      </c>
      <c r="C10855">
        <v>2019</v>
      </c>
      <c r="D10855" t="s">
        <v>44</v>
      </c>
      <c r="E10855" t="s">
        <v>76</v>
      </c>
      <c r="G10855" t="s">
        <v>230</v>
      </c>
      <c r="H10855" t="s">
        <v>37</v>
      </c>
      <c r="I10855">
        <v>19.9681</v>
      </c>
      <c r="K10855" t="s">
        <v>194</v>
      </c>
    </row>
    <row r="10856" spans="2:11">
      <c r="B10856" t="s">
        <v>193</v>
      </c>
      <c r="C10856">
        <v>2019</v>
      </c>
      <c r="D10856" t="s">
        <v>44</v>
      </c>
      <c r="E10856" t="s">
        <v>76</v>
      </c>
      <c r="G10856" t="s">
        <v>228</v>
      </c>
      <c r="H10856" t="s">
        <v>37</v>
      </c>
      <c r="I10856">
        <v>0</v>
      </c>
      <c r="K10856" t="s">
        <v>194</v>
      </c>
    </row>
    <row r="10857" spans="2:11">
      <c r="B10857" t="s">
        <v>193</v>
      </c>
      <c r="C10857">
        <v>2019</v>
      </c>
      <c r="D10857" t="s">
        <v>44</v>
      </c>
      <c r="E10857" t="s">
        <v>76</v>
      </c>
      <c r="G10857" t="s">
        <v>226</v>
      </c>
      <c r="H10857" t="s">
        <v>37</v>
      </c>
      <c r="I10857">
        <v>0</v>
      </c>
      <c r="K10857" t="s">
        <v>194</v>
      </c>
    </row>
    <row r="10858" spans="2:11">
      <c r="B10858" t="s">
        <v>193</v>
      </c>
      <c r="C10858">
        <v>2019</v>
      </c>
      <c r="D10858" t="s">
        <v>44</v>
      </c>
      <c r="E10858" t="s">
        <v>76</v>
      </c>
      <c r="G10858" t="s">
        <v>224</v>
      </c>
      <c r="H10858" t="s">
        <v>37</v>
      </c>
      <c r="I10858">
        <v>40.354550000000003</v>
      </c>
      <c r="K10858" t="s">
        <v>194</v>
      </c>
    </row>
    <row r="10859" spans="2:11">
      <c r="B10859" t="s">
        <v>193</v>
      </c>
      <c r="C10859">
        <v>2019</v>
      </c>
      <c r="D10859" t="s">
        <v>44</v>
      </c>
      <c r="E10859" t="s">
        <v>76</v>
      </c>
      <c r="G10859" t="s">
        <v>222</v>
      </c>
      <c r="H10859" t="s">
        <v>37</v>
      </c>
      <c r="I10859">
        <v>16.768280000000001</v>
      </c>
      <c r="K10859" t="s">
        <v>194</v>
      </c>
    </row>
    <row r="10860" spans="2:11">
      <c r="B10860" t="s">
        <v>193</v>
      </c>
      <c r="C10860">
        <v>2019</v>
      </c>
      <c r="D10860" t="s">
        <v>44</v>
      </c>
      <c r="E10860" t="s">
        <v>76</v>
      </c>
      <c r="G10860" t="s">
        <v>220</v>
      </c>
      <c r="H10860" t="s">
        <v>37</v>
      </c>
      <c r="I10860">
        <v>0</v>
      </c>
      <c r="K10860" t="s">
        <v>194</v>
      </c>
    </row>
    <row r="10861" spans="2:11">
      <c r="B10861" t="s">
        <v>193</v>
      </c>
      <c r="C10861">
        <v>2019</v>
      </c>
      <c r="D10861" t="s">
        <v>44</v>
      </c>
      <c r="E10861" t="s">
        <v>76</v>
      </c>
      <c r="G10861" t="s">
        <v>175</v>
      </c>
      <c r="H10861" t="s">
        <v>37</v>
      </c>
      <c r="I10861">
        <v>44.742789999999999</v>
      </c>
      <c r="K10861" t="s">
        <v>194</v>
      </c>
    </row>
    <row r="10862" spans="2:11">
      <c r="B10862" t="s">
        <v>193</v>
      </c>
      <c r="C10862">
        <v>2019</v>
      </c>
      <c r="D10862" t="s">
        <v>44</v>
      </c>
      <c r="E10862" t="s">
        <v>76</v>
      </c>
      <c r="G10862" t="s">
        <v>218</v>
      </c>
      <c r="H10862" t="s">
        <v>37</v>
      </c>
      <c r="I10862">
        <v>0.11420379999999999</v>
      </c>
      <c r="K10862" t="s">
        <v>194</v>
      </c>
    </row>
    <row r="10863" spans="2:11">
      <c r="B10863" t="s">
        <v>193</v>
      </c>
      <c r="C10863">
        <v>2019</v>
      </c>
      <c r="D10863" t="s">
        <v>44</v>
      </c>
      <c r="E10863" t="s">
        <v>76</v>
      </c>
      <c r="G10863" t="s">
        <v>216</v>
      </c>
      <c r="H10863" t="s">
        <v>37</v>
      </c>
      <c r="I10863">
        <v>54.867579999999997</v>
      </c>
      <c r="K10863" t="s">
        <v>194</v>
      </c>
    </row>
    <row r="10864" spans="2:11">
      <c r="B10864" t="s">
        <v>193</v>
      </c>
      <c r="C10864">
        <v>2019</v>
      </c>
      <c r="D10864" t="s">
        <v>44</v>
      </c>
      <c r="E10864" t="s">
        <v>76</v>
      </c>
      <c r="G10864" t="s">
        <v>214</v>
      </c>
      <c r="H10864" t="s">
        <v>37</v>
      </c>
      <c r="I10864">
        <v>0</v>
      </c>
      <c r="K10864" t="s">
        <v>194</v>
      </c>
    </row>
    <row r="10865" spans="2:11">
      <c r="B10865" t="s">
        <v>193</v>
      </c>
      <c r="C10865">
        <v>2019</v>
      </c>
      <c r="D10865" t="s">
        <v>44</v>
      </c>
      <c r="E10865" t="s">
        <v>76</v>
      </c>
      <c r="G10865" t="s">
        <v>212</v>
      </c>
      <c r="H10865" t="s">
        <v>37</v>
      </c>
      <c r="I10865">
        <v>0</v>
      </c>
      <c r="K10865" t="s">
        <v>194</v>
      </c>
    </row>
    <row r="10866" spans="2:11">
      <c r="B10866" t="s">
        <v>193</v>
      </c>
      <c r="C10866">
        <v>2019</v>
      </c>
      <c r="D10866" t="s">
        <v>44</v>
      </c>
      <c r="E10866" t="s">
        <v>76</v>
      </c>
      <c r="G10866" t="s">
        <v>210</v>
      </c>
      <c r="H10866" t="s">
        <v>37</v>
      </c>
      <c r="I10866">
        <v>139.1985</v>
      </c>
      <c r="K10866" t="s">
        <v>194</v>
      </c>
    </row>
    <row r="10867" spans="2:11">
      <c r="B10867" t="s">
        <v>193</v>
      </c>
      <c r="C10867">
        <v>2019</v>
      </c>
      <c r="D10867" t="s">
        <v>44</v>
      </c>
      <c r="E10867" t="s">
        <v>76</v>
      </c>
      <c r="G10867" t="s">
        <v>195</v>
      </c>
      <c r="H10867" t="s">
        <v>37</v>
      </c>
      <c r="I10867">
        <v>6.2810819999999996</v>
      </c>
      <c r="K10867" t="s">
        <v>194</v>
      </c>
    </row>
    <row r="10868" spans="2:11">
      <c r="B10868" t="s">
        <v>193</v>
      </c>
      <c r="C10868">
        <v>2019</v>
      </c>
      <c r="D10868" t="s">
        <v>44</v>
      </c>
      <c r="E10868" t="s">
        <v>76</v>
      </c>
      <c r="G10868" t="s">
        <v>207</v>
      </c>
      <c r="H10868" t="s">
        <v>37</v>
      </c>
      <c r="I10868">
        <v>12.89883</v>
      </c>
      <c r="K10868" t="s">
        <v>194</v>
      </c>
    </row>
    <row r="10869" spans="2:11">
      <c r="B10869" t="s">
        <v>193</v>
      </c>
      <c r="C10869">
        <v>2019</v>
      </c>
      <c r="D10869" t="s">
        <v>44</v>
      </c>
      <c r="E10869" t="s">
        <v>76</v>
      </c>
      <c r="G10869" t="s">
        <v>205</v>
      </c>
      <c r="H10869" t="s">
        <v>37</v>
      </c>
      <c r="I10869">
        <v>1.459711</v>
      </c>
      <c r="K10869" t="s">
        <v>194</v>
      </c>
    </row>
    <row r="10870" spans="2:11">
      <c r="B10870" t="s">
        <v>193</v>
      </c>
      <c r="C10870">
        <v>2019</v>
      </c>
      <c r="D10870" t="s">
        <v>44</v>
      </c>
      <c r="E10870" t="s">
        <v>76</v>
      </c>
      <c r="G10870" t="s">
        <v>2236</v>
      </c>
      <c r="H10870" t="s">
        <v>37</v>
      </c>
      <c r="I10870">
        <v>0</v>
      </c>
      <c r="K10870" t="s">
        <v>194</v>
      </c>
    </row>
    <row r="10871" spans="2:11">
      <c r="B10871" t="s">
        <v>193</v>
      </c>
      <c r="C10871">
        <v>2019</v>
      </c>
      <c r="D10871" t="s">
        <v>44</v>
      </c>
      <c r="E10871" t="s">
        <v>76</v>
      </c>
      <c r="G10871" t="s">
        <v>203</v>
      </c>
      <c r="H10871" t="s">
        <v>37</v>
      </c>
      <c r="I10871">
        <v>3.6815329999999999</v>
      </c>
      <c r="K10871" t="s">
        <v>194</v>
      </c>
    </row>
    <row r="10872" spans="2:11">
      <c r="B10872" t="s">
        <v>193</v>
      </c>
      <c r="C10872">
        <v>2019</v>
      </c>
      <c r="D10872" t="s">
        <v>44</v>
      </c>
      <c r="E10872" t="s">
        <v>76</v>
      </c>
      <c r="G10872" t="s">
        <v>201</v>
      </c>
      <c r="H10872" t="s">
        <v>37</v>
      </c>
      <c r="I10872">
        <v>0</v>
      </c>
      <c r="K10872" t="s">
        <v>194</v>
      </c>
    </row>
    <row r="10873" spans="2:11">
      <c r="B10873" t="s">
        <v>193</v>
      </c>
      <c r="C10873">
        <v>2019</v>
      </c>
      <c r="D10873" t="s">
        <v>44</v>
      </c>
      <c r="E10873" t="s">
        <v>76</v>
      </c>
      <c r="G10873" t="s">
        <v>2234</v>
      </c>
      <c r="H10873" t="s">
        <v>37</v>
      </c>
      <c r="I10873">
        <v>0</v>
      </c>
      <c r="K10873" t="s">
        <v>194</v>
      </c>
    </row>
    <row r="10874" spans="2:11">
      <c r="B10874" t="s">
        <v>193</v>
      </c>
      <c r="C10874">
        <v>2019</v>
      </c>
      <c r="D10874" t="s">
        <v>47</v>
      </c>
      <c r="E10874" t="s">
        <v>98</v>
      </c>
      <c r="G10874" t="s">
        <v>250</v>
      </c>
      <c r="H10874" t="s">
        <v>37</v>
      </c>
      <c r="I10874">
        <v>191.8408</v>
      </c>
      <c r="K10874" t="s">
        <v>194</v>
      </c>
    </row>
    <row r="10875" spans="2:11">
      <c r="B10875" t="s">
        <v>193</v>
      </c>
      <c r="C10875">
        <v>2019</v>
      </c>
      <c r="D10875" t="s">
        <v>47</v>
      </c>
      <c r="E10875" t="s">
        <v>98</v>
      </c>
      <c r="G10875" t="s">
        <v>248</v>
      </c>
      <c r="H10875" t="s">
        <v>37</v>
      </c>
      <c r="I10875">
        <v>287.76139999999998</v>
      </c>
      <c r="K10875" t="s">
        <v>194</v>
      </c>
    </row>
    <row r="10876" spans="2:11">
      <c r="B10876" t="s">
        <v>193</v>
      </c>
      <c r="C10876">
        <v>2019</v>
      </c>
      <c r="D10876" t="s">
        <v>47</v>
      </c>
      <c r="E10876" t="s">
        <v>98</v>
      </c>
      <c r="G10876" t="s">
        <v>246</v>
      </c>
      <c r="H10876" t="s">
        <v>37</v>
      </c>
      <c r="I10876">
        <v>285.91210000000001</v>
      </c>
      <c r="K10876" t="s">
        <v>194</v>
      </c>
    </row>
    <row r="10877" spans="2:11">
      <c r="B10877" t="s">
        <v>193</v>
      </c>
      <c r="C10877">
        <v>2019</v>
      </c>
      <c r="D10877" t="s">
        <v>47</v>
      </c>
      <c r="E10877" t="s">
        <v>98</v>
      </c>
      <c r="G10877" t="s">
        <v>244</v>
      </c>
      <c r="H10877" t="s">
        <v>37</v>
      </c>
      <c r="I10877">
        <v>40.410350000000001</v>
      </c>
      <c r="K10877" t="s">
        <v>194</v>
      </c>
    </row>
    <row r="10878" spans="2:11">
      <c r="B10878" t="s">
        <v>193</v>
      </c>
      <c r="C10878">
        <v>2019</v>
      </c>
      <c r="D10878" t="s">
        <v>47</v>
      </c>
      <c r="E10878" t="s">
        <v>98</v>
      </c>
      <c r="G10878" t="s">
        <v>2240</v>
      </c>
      <c r="H10878" t="s">
        <v>37</v>
      </c>
      <c r="I10878">
        <v>0</v>
      </c>
      <c r="K10878" t="s">
        <v>194</v>
      </c>
    </row>
    <row r="10879" spans="2:11">
      <c r="B10879" t="s">
        <v>193</v>
      </c>
      <c r="C10879">
        <v>2019</v>
      </c>
      <c r="D10879" t="s">
        <v>47</v>
      </c>
      <c r="E10879" t="s">
        <v>98</v>
      </c>
      <c r="G10879" t="s">
        <v>242</v>
      </c>
      <c r="H10879" t="s">
        <v>37</v>
      </c>
      <c r="I10879">
        <v>87.967110000000005</v>
      </c>
      <c r="K10879" t="s">
        <v>194</v>
      </c>
    </row>
    <row r="10880" spans="2:11">
      <c r="B10880" t="s">
        <v>193</v>
      </c>
      <c r="C10880">
        <v>2019</v>
      </c>
      <c r="D10880" t="s">
        <v>47</v>
      </c>
      <c r="E10880" t="s">
        <v>98</v>
      </c>
      <c r="G10880" t="s">
        <v>240</v>
      </c>
      <c r="H10880" t="s">
        <v>37</v>
      </c>
      <c r="I10880">
        <v>2.2602720000000001</v>
      </c>
      <c r="K10880" t="s">
        <v>194</v>
      </c>
    </row>
    <row r="10881" spans="2:11">
      <c r="B10881" t="s">
        <v>193</v>
      </c>
      <c r="C10881">
        <v>2019</v>
      </c>
      <c r="D10881" t="s">
        <v>47</v>
      </c>
      <c r="E10881" t="s">
        <v>98</v>
      </c>
      <c r="G10881" t="s">
        <v>2238</v>
      </c>
      <c r="H10881" t="s">
        <v>37</v>
      </c>
      <c r="I10881">
        <v>0</v>
      </c>
      <c r="K10881" t="s">
        <v>194</v>
      </c>
    </row>
    <row r="10882" spans="2:11">
      <c r="B10882" t="s">
        <v>193</v>
      </c>
      <c r="C10882">
        <v>2019</v>
      </c>
      <c r="D10882" t="s">
        <v>47</v>
      </c>
      <c r="E10882" t="s">
        <v>98</v>
      </c>
      <c r="G10882" t="s">
        <v>238</v>
      </c>
      <c r="H10882" t="s">
        <v>37</v>
      </c>
      <c r="I10882">
        <v>136.89769999999999</v>
      </c>
      <c r="K10882" t="s">
        <v>194</v>
      </c>
    </row>
    <row r="10883" spans="2:11">
      <c r="B10883" t="s">
        <v>193</v>
      </c>
      <c r="C10883">
        <v>2019</v>
      </c>
      <c r="D10883" t="s">
        <v>47</v>
      </c>
      <c r="E10883" t="s">
        <v>98</v>
      </c>
      <c r="G10883" t="s">
        <v>3268</v>
      </c>
      <c r="H10883" t="s">
        <v>37</v>
      </c>
      <c r="I10883">
        <v>42.30641</v>
      </c>
      <c r="K10883" t="s">
        <v>194</v>
      </c>
    </row>
    <row r="10884" spans="2:11">
      <c r="B10884" t="s">
        <v>193</v>
      </c>
      <c r="C10884">
        <v>2019</v>
      </c>
      <c r="D10884" t="s">
        <v>47</v>
      </c>
      <c r="E10884" t="s">
        <v>98</v>
      </c>
      <c r="G10884" t="s">
        <v>234</v>
      </c>
      <c r="H10884" t="s">
        <v>37</v>
      </c>
      <c r="I10884">
        <v>26.909849999999999</v>
      </c>
      <c r="K10884" t="s">
        <v>194</v>
      </c>
    </row>
    <row r="10885" spans="2:11">
      <c r="B10885" t="s">
        <v>193</v>
      </c>
      <c r="C10885">
        <v>2019</v>
      </c>
      <c r="D10885" t="s">
        <v>47</v>
      </c>
      <c r="E10885" t="s">
        <v>98</v>
      </c>
      <c r="G10885" t="s">
        <v>232</v>
      </c>
      <c r="H10885" t="s">
        <v>37</v>
      </c>
      <c r="I10885">
        <v>5.7307009999999998</v>
      </c>
      <c r="K10885" t="s">
        <v>194</v>
      </c>
    </row>
    <row r="10886" spans="2:11">
      <c r="B10886" t="s">
        <v>193</v>
      </c>
      <c r="C10886">
        <v>2019</v>
      </c>
      <c r="D10886" t="s">
        <v>47</v>
      </c>
      <c r="E10886" t="s">
        <v>98</v>
      </c>
      <c r="G10886" t="s">
        <v>230</v>
      </c>
      <c r="H10886" t="s">
        <v>37</v>
      </c>
      <c r="I10886">
        <v>120.1259</v>
      </c>
      <c r="K10886" t="s">
        <v>194</v>
      </c>
    </row>
    <row r="10887" spans="2:11">
      <c r="B10887" t="s">
        <v>193</v>
      </c>
      <c r="C10887">
        <v>2019</v>
      </c>
      <c r="D10887" t="s">
        <v>47</v>
      </c>
      <c r="E10887" t="s">
        <v>98</v>
      </c>
      <c r="G10887" t="s">
        <v>228</v>
      </c>
      <c r="H10887" t="s">
        <v>37</v>
      </c>
      <c r="I10887">
        <v>44.543599999999998</v>
      </c>
      <c r="K10887" t="s">
        <v>194</v>
      </c>
    </row>
    <row r="10888" spans="2:11">
      <c r="B10888" t="s">
        <v>193</v>
      </c>
      <c r="C10888">
        <v>2019</v>
      </c>
      <c r="D10888" t="s">
        <v>47</v>
      </c>
      <c r="E10888" t="s">
        <v>98</v>
      </c>
      <c r="G10888" t="s">
        <v>226</v>
      </c>
      <c r="H10888" t="s">
        <v>37</v>
      </c>
      <c r="I10888">
        <v>4.2460599999999999</v>
      </c>
      <c r="K10888" t="s">
        <v>194</v>
      </c>
    </row>
    <row r="10889" spans="2:11">
      <c r="B10889" t="s">
        <v>193</v>
      </c>
      <c r="C10889">
        <v>2019</v>
      </c>
      <c r="D10889" t="s">
        <v>47</v>
      </c>
      <c r="E10889" t="s">
        <v>98</v>
      </c>
      <c r="G10889" t="s">
        <v>224</v>
      </c>
      <c r="H10889" t="s">
        <v>37</v>
      </c>
      <c r="I10889">
        <v>183.91990000000001</v>
      </c>
      <c r="K10889" t="s">
        <v>194</v>
      </c>
    </row>
    <row r="10890" spans="2:11">
      <c r="B10890" t="s">
        <v>193</v>
      </c>
      <c r="C10890">
        <v>2019</v>
      </c>
      <c r="D10890" t="s">
        <v>47</v>
      </c>
      <c r="E10890" t="s">
        <v>98</v>
      </c>
      <c r="G10890" t="s">
        <v>222</v>
      </c>
      <c r="H10890" t="s">
        <v>37</v>
      </c>
      <c r="I10890">
        <v>51.139139999999998</v>
      </c>
      <c r="K10890" t="s">
        <v>194</v>
      </c>
    </row>
    <row r="10891" spans="2:11">
      <c r="B10891" t="s">
        <v>193</v>
      </c>
      <c r="C10891">
        <v>2019</v>
      </c>
      <c r="D10891" t="s">
        <v>47</v>
      </c>
      <c r="E10891" t="s">
        <v>98</v>
      </c>
      <c r="G10891" t="s">
        <v>220</v>
      </c>
      <c r="H10891" t="s">
        <v>37</v>
      </c>
      <c r="I10891">
        <v>115.309</v>
      </c>
      <c r="K10891" t="s">
        <v>194</v>
      </c>
    </row>
    <row r="10892" spans="2:11">
      <c r="B10892" t="s">
        <v>193</v>
      </c>
      <c r="C10892">
        <v>2019</v>
      </c>
      <c r="D10892" t="s">
        <v>47</v>
      </c>
      <c r="E10892" t="s">
        <v>98</v>
      </c>
      <c r="G10892" t="s">
        <v>175</v>
      </c>
      <c r="H10892" t="s">
        <v>37</v>
      </c>
      <c r="I10892">
        <v>271.34120000000001</v>
      </c>
      <c r="K10892" t="s">
        <v>194</v>
      </c>
    </row>
    <row r="10893" spans="2:11">
      <c r="B10893" t="s">
        <v>193</v>
      </c>
      <c r="C10893">
        <v>2019</v>
      </c>
      <c r="D10893" t="s">
        <v>47</v>
      </c>
      <c r="E10893" t="s">
        <v>98</v>
      </c>
      <c r="G10893" t="s">
        <v>218</v>
      </c>
      <c r="H10893" t="s">
        <v>37</v>
      </c>
      <c r="I10893">
        <v>17.563379999999999</v>
      </c>
      <c r="K10893" t="s">
        <v>194</v>
      </c>
    </row>
    <row r="10894" spans="2:11">
      <c r="B10894" t="s">
        <v>193</v>
      </c>
      <c r="C10894">
        <v>2019</v>
      </c>
      <c r="D10894" t="s">
        <v>47</v>
      </c>
      <c r="E10894" t="s">
        <v>98</v>
      </c>
      <c r="G10894" t="s">
        <v>216</v>
      </c>
      <c r="H10894" t="s">
        <v>37</v>
      </c>
      <c r="I10894">
        <v>515.41200000000003</v>
      </c>
      <c r="K10894" t="s">
        <v>194</v>
      </c>
    </row>
    <row r="10895" spans="2:11">
      <c r="B10895" t="s">
        <v>193</v>
      </c>
      <c r="C10895">
        <v>2019</v>
      </c>
      <c r="D10895" t="s">
        <v>47</v>
      </c>
      <c r="E10895" t="s">
        <v>98</v>
      </c>
      <c r="G10895" t="s">
        <v>214</v>
      </c>
      <c r="H10895" t="s">
        <v>37</v>
      </c>
      <c r="I10895">
        <v>222.15780000000001</v>
      </c>
      <c r="K10895" t="s">
        <v>194</v>
      </c>
    </row>
    <row r="10896" spans="2:11">
      <c r="B10896" t="s">
        <v>193</v>
      </c>
      <c r="C10896">
        <v>2019</v>
      </c>
      <c r="D10896" t="s">
        <v>47</v>
      </c>
      <c r="E10896" t="s">
        <v>98</v>
      </c>
      <c r="G10896" t="s">
        <v>212</v>
      </c>
      <c r="H10896" t="s">
        <v>37</v>
      </c>
      <c r="I10896">
        <v>158.41130000000001</v>
      </c>
      <c r="K10896" t="s">
        <v>194</v>
      </c>
    </row>
    <row r="10897" spans="2:11">
      <c r="B10897" t="s">
        <v>193</v>
      </c>
      <c r="C10897">
        <v>2019</v>
      </c>
      <c r="D10897" t="s">
        <v>47</v>
      </c>
      <c r="E10897" t="s">
        <v>98</v>
      </c>
      <c r="G10897" t="s">
        <v>210</v>
      </c>
      <c r="H10897" t="s">
        <v>37</v>
      </c>
      <c r="I10897">
        <v>307.91210000000001</v>
      </c>
      <c r="K10897" t="s">
        <v>194</v>
      </c>
    </row>
    <row r="10898" spans="2:11">
      <c r="B10898" t="s">
        <v>193</v>
      </c>
      <c r="C10898">
        <v>2019</v>
      </c>
      <c r="D10898" t="s">
        <v>47</v>
      </c>
      <c r="E10898" t="s">
        <v>98</v>
      </c>
      <c r="G10898" t="s">
        <v>195</v>
      </c>
      <c r="H10898" t="s">
        <v>37</v>
      </c>
      <c r="I10898">
        <v>5.0248660000000003</v>
      </c>
      <c r="K10898" t="s">
        <v>194</v>
      </c>
    </row>
    <row r="10899" spans="2:11">
      <c r="B10899" t="s">
        <v>193</v>
      </c>
      <c r="C10899">
        <v>2019</v>
      </c>
      <c r="D10899" t="s">
        <v>47</v>
      </c>
      <c r="E10899" t="s">
        <v>98</v>
      </c>
      <c r="G10899" t="s">
        <v>207</v>
      </c>
      <c r="H10899" t="s">
        <v>37</v>
      </c>
      <c r="I10899">
        <v>0</v>
      </c>
      <c r="K10899" t="s">
        <v>194</v>
      </c>
    </row>
    <row r="10900" spans="2:11">
      <c r="B10900" t="s">
        <v>193</v>
      </c>
      <c r="C10900">
        <v>2019</v>
      </c>
      <c r="D10900" t="s">
        <v>47</v>
      </c>
      <c r="E10900" t="s">
        <v>98</v>
      </c>
      <c r="G10900" t="s">
        <v>205</v>
      </c>
      <c r="H10900" t="s">
        <v>37</v>
      </c>
      <c r="I10900">
        <v>9.8004990000000003</v>
      </c>
      <c r="K10900" t="s">
        <v>194</v>
      </c>
    </row>
    <row r="10901" spans="2:11">
      <c r="B10901" t="s">
        <v>193</v>
      </c>
      <c r="C10901">
        <v>2019</v>
      </c>
      <c r="D10901" t="s">
        <v>47</v>
      </c>
      <c r="E10901" t="s">
        <v>98</v>
      </c>
      <c r="G10901" t="s">
        <v>2236</v>
      </c>
      <c r="H10901" t="s">
        <v>37</v>
      </c>
      <c r="I10901">
        <v>0</v>
      </c>
      <c r="K10901" t="s">
        <v>194</v>
      </c>
    </row>
    <row r="10902" spans="2:11">
      <c r="B10902" t="s">
        <v>193</v>
      </c>
      <c r="C10902">
        <v>2019</v>
      </c>
      <c r="D10902" t="s">
        <v>47</v>
      </c>
      <c r="E10902" t="s">
        <v>98</v>
      </c>
      <c r="G10902" t="s">
        <v>203</v>
      </c>
      <c r="H10902" t="s">
        <v>37</v>
      </c>
      <c r="I10902">
        <v>13.35013</v>
      </c>
      <c r="K10902" t="s">
        <v>194</v>
      </c>
    </row>
    <row r="10903" spans="2:11">
      <c r="B10903" t="s">
        <v>193</v>
      </c>
      <c r="C10903">
        <v>2019</v>
      </c>
      <c r="D10903" t="s">
        <v>47</v>
      </c>
      <c r="E10903" t="s">
        <v>98</v>
      </c>
      <c r="G10903" t="s">
        <v>201</v>
      </c>
      <c r="H10903" t="s">
        <v>37</v>
      </c>
      <c r="I10903">
        <v>138.78309999999999</v>
      </c>
      <c r="K10903" t="s">
        <v>194</v>
      </c>
    </row>
    <row r="10904" spans="2:11">
      <c r="B10904" t="s">
        <v>193</v>
      </c>
      <c r="C10904">
        <v>2019</v>
      </c>
      <c r="D10904" t="s">
        <v>47</v>
      </c>
      <c r="E10904" t="s">
        <v>98</v>
      </c>
      <c r="G10904" t="s">
        <v>2234</v>
      </c>
      <c r="H10904" t="s">
        <v>37</v>
      </c>
      <c r="I10904">
        <v>0</v>
      </c>
      <c r="K10904" t="s">
        <v>194</v>
      </c>
    </row>
    <row r="10905" spans="2:11">
      <c r="B10905" t="s">
        <v>193</v>
      </c>
      <c r="C10905">
        <v>2019</v>
      </c>
      <c r="D10905" t="s">
        <v>47</v>
      </c>
      <c r="E10905" t="s">
        <v>98</v>
      </c>
      <c r="G10905" t="s">
        <v>250</v>
      </c>
      <c r="H10905" t="s">
        <v>39</v>
      </c>
      <c r="I10905">
        <v>569.447</v>
      </c>
      <c r="K10905" t="s">
        <v>194</v>
      </c>
    </row>
    <row r="10906" spans="2:11">
      <c r="B10906" t="s">
        <v>193</v>
      </c>
      <c r="C10906">
        <v>2019</v>
      </c>
      <c r="D10906" t="s">
        <v>47</v>
      </c>
      <c r="E10906" t="s">
        <v>98</v>
      </c>
      <c r="G10906" t="s">
        <v>248</v>
      </c>
      <c r="H10906" t="s">
        <v>39</v>
      </c>
      <c r="I10906">
        <v>1247.067</v>
      </c>
      <c r="K10906" t="s">
        <v>194</v>
      </c>
    </row>
    <row r="10907" spans="2:11">
      <c r="B10907" t="s">
        <v>193</v>
      </c>
      <c r="C10907">
        <v>2019</v>
      </c>
      <c r="D10907" t="s">
        <v>47</v>
      </c>
      <c r="E10907" t="s">
        <v>98</v>
      </c>
      <c r="G10907" t="s">
        <v>246</v>
      </c>
      <c r="H10907" t="s">
        <v>39</v>
      </c>
      <c r="I10907">
        <v>488.05700000000002</v>
      </c>
      <c r="K10907" t="s">
        <v>194</v>
      </c>
    </row>
    <row r="10908" spans="2:11">
      <c r="B10908" t="s">
        <v>193</v>
      </c>
      <c r="C10908">
        <v>2019</v>
      </c>
      <c r="D10908" t="s">
        <v>47</v>
      </c>
      <c r="E10908" t="s">
        <v>98</v>
      </c>
      <c r="G10908" t="s">
        <v>244</v>
      </c>
      <c r="H10908" t="s">
        <v>39</v>
      </c>
      <c r="I10908">
        <v>244.428</v>
      </c>
      <c r="K10908" t="s">
        <v>194</v>
      </c>
    </row>
    <row r="10909" spans="2:11">
      <c r="B10909" t="s">
        <v>193</v>
      </c>
      <c r="C10909">
        <v>2019</v>
      </c>
      <c r="D10909" t="s">
        <v>47</v>
      </c>
      <c r="E10909" t="s">
        <v>98</v>
      </c>
      <c r="G10909" t="s">
        <v>2240</v>
      </c>
      <c r="H10909" t="s">
        <v>39</v>
      </c>
      <c r="I10909">
        <v>0</v>
      </c>
      <c r="K10909" t="s">
        <v>194</v>
      </c>
    </row>
    <row r="10910" spans="2:11">
      <c r="B10910" t="s">
        <v>193</v>
      </c>
      <c r="C10910">
        <v>2019</v>
      </c>
      <c r="D10910" t="s">
        <v>47</v>
      </c>
      <c r="E10910" t="s">
        <v>98</v>
      </c>
      <c r="G10910" t="s">
        <v>242</v>
      </c>
      <c r="H10910" t="s">
        <v>39</v>
      </c>
      <c r="I10910">
        <v>541.779</v>
      </c>
      <c r="K10910" t="s">
        <v>194</v>
      </c>
    </row>
    <row r="10911" spans="2:11">
      <c r="B10911" t="s">
        <v>193</v>
      </c>
      <c r="C10911">
        <v>2019</v>
      </c>
      <c r="D10911" t="s">
        <v>47</v>
      </c>
      <c r="E10911" t="s">
        <v>98</v>
      </c>
      <c r="G10911" t="s">
        <v>240</v>
      </c>
      <c r="H10911" t="s">
        <v>39</v>
      </c>
      <c r="I10911">
        <v>4.6289999999999996</v>
      </c>
      <c r="K10911" t="s">
        <v>194</v>
      </c>
    </row>
    <row r="10912" spans="2:11">
      <c r="B10912" t="s">
        <v>193</v>
      </c>
      <c r="C10912">
        <v>2019</v>
      </c>
      <c r="D10912" t="s">
        <v>47</v>
      </c>
      <c r="E10912" t="s">
        <v>98</v>
      </c>
      <c r="G10912" t="s">
        <v>2238</v>
      </c>
      <c r="H10912" t="s">
        <v>39</v>
      </c>
      <c r="I10912">
        <v>0</v>
      </c>
      <c r="K10912" t="s">
        <v>194</v>
      </c>
    </row>
    <row r="10913" spans="2:11">
      <c r="B10913" t="s">
        <v>193</v>
      </c>
      <c r="C10913">
        <v>2019</v>
      </c>
      <c r="D10913" t="s">
        <v>47</v>
      </c>
      <c r="E10913" t="s">
        <v>98</v>
      </c>
      <c r="G10913" t="s">
        <v>238</v>
      </c>
      <c r="H10913" t="s">
        <v>39</v>
      </c>
      <c r="I10913">
        <v>554.07000000000005</v>
      </c>
      <c r="K10913" t="s">
        <v>194</v>
      </c>
    </row>
    <row r="10914" spans="2:11">
      <c r="B10914" t="s">
        <v>193</v>
      </c>
      <c r="C10914">
        <v>2019</v>
      </c>
      <c r="D10914" t="s">
        <v>47</v>
      </c>
      <c r="E10914" t="s">
        <v>98</v>
      </c>
      <c r="G10914" t="s">
        <v>3268</v>
      </c>
      <c r="H10914" t="s">
        <v>39</v>
      </c>
      <c r="I10914">
        <v>81.429000000000002</v>
      </c>
      <c r="K10914" t="s">
        <v>194</v>
      </c>
    </row>
    <row r="10915" spans="2:11">
      <c r="B10915" t="s">
        <v>193</v>
      </c>
      <c r="C10915">
        <v>2019</v>
      </c>
      <c r="D10915" t="s">
        <v>47</v>
      </c>
      <c r="E10915" t="s">
        <v>98</v>
      </c>
      <c r="G10915" t="s">
        <v>234</v>
      </c>
      <c r="H10915" t="s">
        <v>39</v>
      </c>
      <c r="I10915">
        <v>39.948749999999997</v>
      </c>
      <c r="K10915" t="s">
        <v>194</v>
      </c>
    </row>
    <row r="10916" spans="2:11">
      <c r="B10916" t="s">
        <v>193</v>
      </c>
      <c r="C10916">
        <v>2019</v>
      </c>
      <c r="D10916" t="s">
        <v>47</v>
      </c>
      <c r="E10916" t="s">
        <v>98</v>
      </c>
      <c r="G10916" t="s">
        <v>232</v>
      </c>
      <c r="H10916" t="s">
        <v>39</v>
      </c>
      <c r="I10916">
        <v>42.951999999999998</v>
      </c>
      <c r="K10916" t="s">
        <v>194</v>
      </c>
    </row>
    <row r="10917" spans="2:11">
      <c r="B10917" t="s">
        <v>193</v>
      </c>
      <c r="C10917">
        <v>2019</v>
      </c>
      <c r="D10917" t="s">
        <v>47</v>
      </c>
      <c r="E10917" t="s">
        <v>98</v>
      </c>
      <c r="G10917" t="s">
        <v>230</v>
      </c>
      <c r="H10917" t="s">
        <v>39</v>
      </c>
      <c r="I10917">
        <v>430.07</v>
      </c>
      <c r="K10917" t="s">
        <v>194</v>
      </c>
    </row>
    <row r="10918" spans="2:11">
      <c r="B10918" t="s">
        <v>193</v>
      </c>
      <c r="C10918">
        <v>2019</v>
      </c>
      <c r="D10918" t="s">
        <v>47</v>
      </c>
      <c r="E10918" t="s">
        <v>98</v>
      </c>
      <c r="G10918" t="s">
        <v>228</v>
      </c>
      <c r="H10918" t="s">
        <v>39</v>
      </c>
      <c r="I10918">
        <v>433.12299999999999</v>
      </c>
      <c r="K10918" t="s">
        <v>194</v>
      </c>
    </row>
    <row r="10919" spans="2:11">
      <c r="B10919" t="s">
        <v>193</v>
      </c>
      <c r="C10919">
        <v>2019</v>
      </c>
      <c r="D10919" t="s">
        <v>47</v>
      </c>
      <c r="E10919" t="s">
        <v>98</v>
      </c>
      <c r="G10919" t="s">
        <v>226</v>
      </c>
      <c r="H10919" t="s">
        <v>39</v>
      </c>
      <c r="I10919">
        <v>23.616</v>
      </c>
      <c r="K10919" t="s">
        <v>194</v>
      </c>
    </row>
    <row r="10920" spans="2:11">
      <c r="B10920" t="s">
        <v>193</v>
      </c>
      <c r="C10920">
        <v>2019</v>
      </c>
      <c r="D10920" t="s">
        <v>47</v>
      </c>
      <c r="E10920" t="s">
        <v>98</v>
      </c>
      <c r="G10920" t="s">
        <v>224</v>
      </c>
      <c r="H10920" t="s">
        <v>39</v>
      </c>
      <c r="I10920">
        <v>902.17809999999997</v>
      </c>
      <c r="K10920" t="s">
        <v>194</v>
      </c>
    </row>
    <row r="10921" spans="2:11">
      <c r="B10921" t="s">
        <v>193</v>
      </c>
      <c r="C10921">
        <v>2019</v>
      </c>
      <c r="D10921" t="s">
        <v>47</v>
      </c>
      <c r="E10921" t="s">
        <v>98</v>
      </c>
      <c r="G10921" t="s">
        <v>222</v>
      </c>
      <c r="H10921" t="s">
        <v>39</v>
      </c>
      <c r="I10921">
        <v>223.45099999999999</v>
      </c>
      <c r="K10921" t="s">
        <v>194</v>
      </c>
    </row>
    <row r="10922" spans="2:11">
      <c r="B10922" t="s">
        <v>193</v>
      </c>
      <c r="C10922">
        <v>2019</v>
      </c>
      <c r="D10922" t="s">
        <v>47</v>
      </c>
      <c r="E10922" t="s">
        <v>98</v>
      </c>
      <c r="G10922" t="s">
        <v>220</v>
      </c>
      <c r="H10922" t="s">
        <v>39</v>
      </c>
      <c r="I10922">
        <v>535.20899999999995</v>
      </c>
      <c r="K10922" t="s">
        <v>194</v>
      </c>
    </row>
    <row r="10923" spans="2:11">
      <c r="B10923" t="s">
        <v>193</v>
      </c>
      <c r="C10923">
        <v>2019</v>
      </c>
      <c r="D10923" t="s">
        <v>47</v>
      </c>
      <c r="E10923" t="s">
        <v>98</v>
      </c>
      <c r="G10923" t="s">
        <v>175</v>
      </c>
      <c r="H10923" t="s">
        <v>39</v>
      </c>
      <c r="I10923">
        <v>1074.9739999999999</v>
      </c>
      <c r="K10923" t="s">
        <v>194</v>
      </c>
    </row>
    <row r="10924" spans="2:11">
      <c r="B10924" t="s">
        <v>193</v>
      </c>
      <c r="C10924">
        <v>2019</v>
      </c>
      <c r="D10924" t="s">
        <v>47</v>
      </c>
      <c r="E10924" t="s">
        <v>98</v>
      </c>
      <c r="G10924" t="s">
        <v>218</v>
      </c>
      <c r="H10924" t="s">
        <v>39</v>
      </c>
      <c r="I10924">
        <v>52.207000000000001</v>
      </c>
      <c r="K10924" t="s">
        <v>194</v>
      </c>
    </row>
    <row r="10925" spans="2:11">
      <c r="B10925" t="s">
        <v>193</v>
      </c>
      <c r="C10925">
        <v>2019</v>
      </c>
      <c r="D10925" t="s">
        <v>47</v>
      </c>
      <c r="E10925" t="s">
        <v>98</v>
      </c>
      <c r="G10925" t="s">
        <v>216</v>
      </c>
      <c r="H10925" t="s">
        <v>39</v>
      </c>
      <c r="I10925">
        <v>640.87599999999998</v>
      </c>
      <c r="K10925" t="s">
        <v>194</v>
      </c>
    </row>
    <row r="10926" spans="2:11">
      <c r="B10926" t="s">
        <v>193</v>
      </c>
      <c r="C10926">
        <v>2019</v>
      </c>
      <c r="D10926" t="s">
        <v>47</v>
      </c>
      <c r="E10926" t="s">
        <v>98</v>
      </c>
      <c r="G10926" t="s">
        <v>214</v>
      </c>
      <c r="H10926" t="s">
        <v>39</v>
      </c>
      <c r="I10926">
        <v>1431.19</v>
      </c>
      <c r="K10926" t="s">
        <v>194</v>
      </c>
    </row>
    <row r="10927" spans="2:11">
      <c r="B10927" t="s">
        <v>193</v>
      </c>
      <c r="C10927">
        <v>2019</v>
      </c>
      <c r="D10927" t="s">
        <v>47</v>
      </c>
      <c r="E10927" t="s">
        <v>98</v>
      </c>
      <c r="G10927" t="s">
        <v>212</v>
      </c>
      <c r="H10927" t="s">
        <v>39</v>
      </c>
      <c r="I10927">
        <v>272.39499999999998</v>
      </c>
      <c r="K10927" t="s">
        <v>194</v>
      </c>
    </row>
    <row r="10928" spans="2:11">
      <c r="B10928" t="s">
        <v>193</v>
      </c>
      <c r="C10928">
        <v>2019</v>
      </c>
      <c r="D10928" t="s">
        <v>47</v>
      </c>
      <c r="E10928" t="s">
        <v>98</v>
      </c>
      <c r="G10928" t="s">
        <v>210</v>
      </c>
      <c r="H10928" t="s">
        <v>39</v>
      </c>
      <c r="I10928">
        <v>741.86199999999997</v>
      </c>
      <c r="K10928" t="s">
        <v>194</v>
      </c>
    </row>
    <row r="10929" spans="2:11">
      <c r="B10929" t="s">
        <v>193</v>
      </c>
      <c r="C10929">
        <v>2019</v>
      </c>
      <c r="D10929" t="s">
        <v>47</v>
      </c>
      <c r="E10929" t="s">
        <v>98</v>
      </c>
      <c r="G10929" t="s">
        <v>195</v>
      </c>
      <c r="H10929" t="s">
        <v>39</v>
      </c>
      <c r="I10929">
        <v>52.078000000000003</v>
      </c>
      <c r="K10929" t="s">
        <v>194</v>
      </c>
    </row>
    <row r="10930" spans="2:11">
      <c r="B10930" t="s">
        <v>193</v>
      </c>
      <c r="C10930">
        <v>2019</v>
      </c>
      <c r="D10930" t="s">
        <v>47</v>
      </c>
      <c r="E10930" t="s">
        <v>98</v>
      </c>
      <c r="G10930" t="s">
        <v>207</v>
      </c>
      <c r="H10930" t="s">
        <v>39</v>
      </c>
      <c r="I10930">
        <v>0</v>
      </c>
      <c r="K10930" t="s">
        <v>194</v>
      </c>
    </row>
    <row r="10931" spans="2:11">
      <c r="B10931" t="s">
        <v>193</v>
      </c>
      <c r="C10931">
        <v>2019</v>
      </c>
      <c r="D10931" t="s">
        <v>47</v>
      </c>
      <c r="E10931" t="s">
        <v>98</v>
      </c>
      <c r="G10931" t="s">
        <v>205</v>
      </c>
      <c r="H10931" t="s">
        <v>39</v>
      </c>
      <c r="I10931">
        <v>102.983</v>
      </c>
      <c r="K10931" t="s">
        <v>194</v>
      </c>
    </row>
    <row r="10932" spans="2:11">
      <c r="B10932" t="s">
        <v>193</v>
      </c>
      <c r="C10932">
        <v>2019</v>
      </c>
      <c r="D10932" t="s">
        <v>47</v>
      </c>
      <c r="E10932" t="s">
        <v>98</v>
      </c>
      <c r="G10932" t="s">
        <v>2236</v>
      </c>
      <c r="H10932" t="s">
        <v>39</v>
      </c>
      <c r="I10932">
        <v>0</v>
      </c>
      <c r="K10932" t="s">
        <v>194</v>
      </c>
    </row>
    <row r="10933" spans="2:11">
      <c r="B10933" t="s">
        <v>193</v>
      </c>
      <c r="C10933">
        <v>2019</v>
      </c>
      <c r="D10933" t="s">
        <v>47</v>
      </c>
      <c r="E10933" t="s">
        <v>98</v>
      </c>
      <c r="G10933" t="s">
        <v>203</v>
      </c>
      <c r="H10933" t="s">
        <v>39</v>
      </c>
      <c r="I10933">
        <v>51.762999999999998</v>
      </c>
      <c r="K10933" t="s">
        <v>194</v>
      </c>
    </row>
    <row r="10934" spans="2:11">
      <c r="B10934" t="s">
        <v>193</v>
      </c>
      <c r="C10934">
        <v>2019</v>
      </c>
      <c r="D10934" t="s">
        <v>47</v>
      </c>
      <c r="E10934" t="s">
        <v>98</v>
      </c>
      <c r="G10934" t="s">
        <v>201</v>
      </c>
      <c r="H10934" t="s">
        <v>39</v>
      </c>
      <c r="I10934">
        <v>1242.7729999999999</v>
      </c>
      <c r="K10934" t="s">
        <v>194</v>
      </c>
    </row>
    <row r="10935" spans="2:11">
      <c r="B10935" t="s">
        <v>193</v>
      </c>
      <c r="C10935">
        <v>2019</v>
      </c>
      <c r="D10935" t="s">
        <v>47</v>
      </c>
      <c r="E10935" t="s">
        <v>98</v>
      </c>
      <c r="G10935" t="s">
        <v>2234</v>
      </c>
      <c r="H10935" t="s">
        <v>39</v>
      </c>
      <c r="I10935">
        <v>0</v>
      </c>
      <c r="K10935" t="s">
        <v>194</v>
      </c>
    </row>
    <row r="10936" spans="2:11">
      <c r="B10936" t="s">
        <v>193</v>
      </c>
      <c r="C10936">
        <v>2019</v>
      </c>
      <c r="D10936" t="s">
        <v>47</v>
      </c>
      <c r="E10936" t="s">
        <v>100</v>
      </c>
      <c r="G10936" t="s">
        <v>250</v>
      </c>
      <c r="H10936" t="s">
        <v>37</v>
      </c>
      <c r="I10936">
        <v>621.39729999999997</v>
      </c>
      <c r="K10936" t="s">
        <v>194</v>
      </c>
    </row>
    <row r="10937" spans="2:11">
      <c r="B10937" t="s">
        <v>193</v>
      </c>
      <c r="C10937">
        <v>2019</v>
      </c>
      <c r="D10937" t="s">
        <v>47</v>
      </c>
      <c r="E10937" t="s">
        <v>100</v>
      </c>
      <c r="G10937" t="s">
        <v>248</v>
      </c>
      <c r="H10937" t="s">
        <v>37</v>
      </c>
      <c r="I10937">
        <v>339.49110000000002</v>
      </c>
      <c r="K10937" t="s">
        <v>194</v>
      </c>
    </row>
    <row r="10938" spans="2:11">
      <c r="B10938" t="s">
        <v>193</v>
      </c>
      <c r="C10938">
        <v>2019</v>
      </c>
      <c r="D10938" t="s">
        <v>47</v>
      </c>
      <c r="E10938" t="s">
        <v>100</v>
      </c>
      <c r="G10938" t="s">
        <v>246</v>
      </c>
      <c r="H10938" t="s">
        <v>37</v>
      </c>
      <c r="I10938">
        <v>47.334769999999999</v>
      </c>
      <c r="K10938" t="s">
        <v>194</v>
      </c>
    </row>
    <row r="10939" spans="2:11">
      <c r="B10939" t="s">
        <v>193</v>
      </c>
      <c r="C10939">
        <v>2019</v>
      </c>
      <c r="D10939" t="s">
        <v>47</v>
      </c>
      <c r="E10939" t="s">
        <v>100</v>
      </c>
      <c r="G10939" t="s">
        <v>244</v>
      </c>
      <c r="H10939" t="s">
        <v>37</v>
      </c>
      <c r="I10939">
        <v>9.9253499999999999</v>
      </c>
      <c r="K10939" t="s">
        <v>194</v>
      </c>
    </row>
    <row r="10940" spans="2:11">
      <c r="B10940" t="s">
        <v>193</v>
      </c>
      <c r="C10940">
        <v>2019</v>
      </c>
      <c r="D10940" t="s">
        <v>47</v>
      </c>
      <c r="E10940" t="s">
        <v>100</v>
      </c>
      <c r="G10940" t="s">
        <v>2240</v>
      </c>
      <c r="H10940" t="s">
        <v>37</v>
      </c>
      <c r="I10940">
        <v>0</v>
      </c>
      <c r="K10940" t="s">
        <v>194</v>
      </c>
    </row>
    <row r="10941" spans="2:11">
      <c r="B10941" t="s">
        <v>193</v>
      </c>
      <c r="C10941">
        <v>2019</v>
      </c>
      <c r="D10941" t="s">
        <v>47</v>
      </c>
      <c r="E10941" t="s">
        <v>100</v>
      </c>
      <c r="G10941" t="s">
        <v>242</v>
      </c>
      <c r="H10941" t="s">
        <v>37</v>
      </c>
      <c r="I10941">
        <v>47.009869999999999</v>
      </c>
      <c r="K10941" t="s">
        <v>194</v>
      </c>
    </row>
    <row r="10942" spans="2:11">
      <c r="B10942" t="s">
        <v>193</v>
      </c>
      <c r="C10942">
        <v>2019</v>
      </c>
      <c r="D10942" t="s">
        <v>47</v>
      </c>
      <c r="E10942" t="s">
        <v>100</v>
      </c>
      <c r="G10942" t="s">
        <v>240</v>
      </c>
      <c r="H10942" t="s">
        <v>37</v>
      </c>
      <c r="I10942">
        <v>12.43149</v>
      </c>
      <c r="K10942" t="s">
        <v>194</v>
      </c>
    </row>
    <row r="10943" spans="2:11">
      <c r="B10943" t="s">
        <v>193</v>
      </c>
      <c r="C10943">
        <v>2019</v>
      </c>
      <c r="D10943" t="s">
        <v>47</v>
      </c>
      <c r="E10943" t="s">
        <v>100</v>
      </c>
      <c r="G10943" t="s">
        <v>2238</v>
      </c>
      <c r="H10943" t="s">
        <v>37</v>
      </c>
      <c r="I10943">
        <v>0</v>
      </c>
      <c r="K10943" t="s">
        <v>194</v>
      </c>
    </row>
    <row r="10944" spans="2:11">
      <c r="B10944" t="s">
        <v>193</v>
      </c>
      <c r="C10944">
        <v>2019</v>
      </c>
      <c r="D10944" t="s">
        <v>47</v>
      </c>
      <c r="E10944" t="s">
        <v>100</v>
      </c>
      <c r="G10944" t="s">
        <v>238</v>
      </c>
      <c r="H10944" t="s">
        <v>37</v>
      </c>
      <c r="I10944">
        <v>51.500109999999999</v>
      </c>
      <c r="K10944" t="s">
        <v>194</v>
      </c>
    </row>
    <row r="10945" spans="2:11">
      <c r="B10945" t="s">
        <v>193</v>
      </c>
      <c r="C10945">
        <v>2019</v>
      </c>
      <c r="D10945" t="s">
        <v>47</v>
      </c>
      <c r="E10945" t="s">
        <v>100</v>
      </c>
      <c r="G10945" t="s">
        <v>3268</v>
      </c>
      <c r="H10945" t="s">
        <v>37</v>
      </c>
      <c r="I10945">
        <v>118.4629</v>
      </c>
      <c r="K10945" t="s">
        <v>194</v>
      </c>
    </row>
    <row r="10946" spans="2:11">
      <c r="B10946" t="s">
        <v>193</v>
      </c>
      <c r="C10946">
        <v>2019</v>
      </c>
      <c r="D10946" t="s">
        <v>47</v>
      </c>
      <c r="E10946" t="s">
        <v>100</v>
      </c>
      <c r="G10946" t="s">
        <v>234</v>
      </c>
      <c r="H10946" t="s">
        <v>37</v>
      </c>
      <c r="I10946">
        <v>90.820760000000007</v>
      </c>
      <c r="K10946" t="s">
        <v>194</v>
      </c>
    </row>
    <row r="10947" spans="2:11">
      <c r="B10947" t="s">
        <v>193</v>
      </c>
      <c r="C10947">
        <v>2019</v>
      </c>
      <c r="D10947" t="s">
        <v>47</v>
      </c>
      <c r="E10947" t="s">
        <v>100</v>
      </c>
      <c r="G10947" t="s">
        <v>232</v>
      </c>
      <c r="H10947" t="s">
        <v>37</v>
      </c>
      <c r="I10947">
        <v>13.371639999999999</v>
      </c>
      <c r="K10947" t="s">
        <v>194</v>
      </c>
    </row>
    <row r="10948" spans="2:11">
      <c r="B10948" t="s">
        <v>193</v>
      </c>
      <c r="C10948">
        <v>2019</v>
      </c>
      <c r="D10948" t="s">
        <v>47</v>
      </c>
      <c r="E10948" t="s">
        <v>100</v>
      </c>
      <c r="G10948" t="s">
        <v>230</v>
      </c>
      <c r="H10948" t="s">
        <v>37</v>
      </c>
      <c r="I10948">
        <v>7.3923629999999996</v>
      </c>
      <c r="K10948" t="s">
        <v>194</v>
      </c>
    </row>
    <row r="10949" spans="2:11">
      <c r="B10949" t="s">
        <v>193</v>
      </c>
      <c r="C10949">
        <v>2019</v>
      </c>
      <c r="D10949" t="s">
        <v>47</v>
      </c>
      <c r="E10949" t="s">
        <v>100</v>
      </c>
      <c r="G10949" t="s">
        <v>228</v>
      </c>
      <c r="H10949" t="s">
        <v>37</v>
      </c>
      <c r="I10949">
        <v>15.63598</v>
      </c>
      <c r="K10949" t="s">
        <v>194</v>
      </c>
    </row>
    <row r="10950" spans="2:11">
      <c r="B10950" t="s">
        <v>193</v>
      </c>
      <c r="C10950">
        <v>2019</v>
      </c>
      <c r="D10950" t="s">
        <v>47</v>
      </c>
      <c r="E10950" t="s">
        <v>100</v>
      </c>
      <c r="G10950" t="s">
        <v>226</v>
      </c>
      <c r="H10950" t="s">
        <v>37</v>
      </c>
      <c r="I10950">
        <v>10.05646</v>
      </c>
      <c r="K10950" t="s">
        <v>194</v>
      </c>
    </row>
    <row r="10951" spans="2:11">
      <c r="B10951" t="s">
        <v>193</v>
      </c>
      <c r="C10951">
        <v>2019</v>
      </c>
      <c r="D10951" t="s">
        <v>47</v>
      </c>
      <c r="E10951" t="s">
        <v>100</v>
      </c>
      <c r="G10951" t="s">
        <v>224</v>
      </c>
      <c r="H10951" t="s">
        <v>37</v>
      </c>
      <c r="I10951">
        <v>46.074869999999997</v>
      </c>
      <c r="K10951" t="s">
        <v>194</v>
      </c>
    </row>
    <row r="10952" spans="2:11">
      <c r="B10952" t="s">
        <v>193</v>
      </c>
      <c r="C10952">
        <v>2019</v>
      </c>
      <c r="D10952" t="s">
        <v>47</v>
      </c>
      <c r="E10952" t="s">
        <v>100</v>
      </c>
      <c r="G10952" t="s">
        <v>222</v>
      </c>
      <c r="H10952" t="s">
        <v>37</v>
      </c>
      <c r="I10952">
        <v>25.805599999999998</v>
      </c>
      <c r="K10952" t="s">
        <v>194</v>
      </c>
    </row>
    <row r="10953" spans="2:11">
      <c r="B10953" t="s">
        <v>193</v>
      </c>
      <c r="C10953">
        <v>2019</v>
      </c>
      <c r="D10953" t="s">
        <v>47</v>
      </c>
      <c r="E10953" t="s">
        <v>100</v>
      </c>
      <c r="G10953" t="s">
        <v>220</v>
      </c>
      <c r="H10953" t="s">
        <v>37</v>
      </c>
      <c r="I10953">
        <v>16.69265</v>
      </c>
      <c r="K10953" t="s">
        <v>194</v>
      </c>
    </row>
    <row r="10954" spans="2:11">
      <c r="B10954" t="s">
        <v>193</v>
      </c>
      <c r="C10954">
        <v>2019</v>
      </c>
      <c r="D10954" t="s">
        <v>47</v>
      </c>
      <c r="E10954" t="s">
        <v>100</v>
      </c>
      <c r="G10954" t="s">
        <v>175</v>
      </c>
      <c r="H10954" t="s">
        <v>37</v>
      </c>
      <c r="I10954">
        <v>93.546229999999994</v>
      </c>
      <c r="K10954" t="s">
        <v>194</v>
      </c>
    </row>
    <row r="10955" spans="2:11">
      <c r="B10955" t="s">
        <v>193</v>
      </c>
      <c r="C10955">
        <v>2019</v>
      </c>
      <c r="D10955" t="s">
        <v>47</v>
      </c>
      <c r="E10955" t="s">
        <v>100</v>
      </c>
      <c r="G10955" t="s">
        <v>218</v>
      </c>
      <c r="H10955" t="s">
        <v>37</v>
      </c>
      <c r="I10955">
        <v>36.139859999999999</v>
      </c>
      <c r="K10955" t="s">
        <v>194</v>
      </c>
    </row>
    <row r="10956" spans="2:11">
      <c r="B10956" t="s">
        <v>193</v>
      </c>
      <c r="C10956">
        <v>2019</v>
      </c>
      <c r="D10956" t="s">
        <v>47</v>
      </c>
      <c r="E10956" t="s">
        <v>100</v>
      </c>
      <c r="G10956" t="s">
        <v>216</v>
      </c>
      <c r="H10956" t="s">
        <v>37</v>
      </c>
      <c r="I10956">
        <v>515.71500000000003</v>
      </c>
      <c r="K10956" t="s">
        <v>194</v>
      </c>
    </row>
    <row r="10957" spans="2:11">
      <c r="B10957" t="s">
        <v>193</v>
      </c>
      <c r="C10957">
        <v>2019</v>
      </c>
      <c r="D10957" t="s">
        <v>47</v>
      </c>
      <c r="E10957" t="s">
        <v>100</v>
      </c>
      <c r="G10957" t="s">
        <v>214</v>
      </c>
      <c r="H10957" t="s">
        <v>37</v>
      </c>
      <c r="I10957">
        <v>195.9359</v>
      </c>
      <c r="K10957" t="s">
        <v>194</v>
      </c>
    </row>
    <row r="10958" spans="2:11">
      <c r="B10958" t="s">
        <v>193</v>
      </c>
      <c r="C10958">
        <v>2019</v>
      </c>
      <c r="D10958" t="s">
        <v>47</v>
      </c>
      <c r="E10958" t="s">
        <v>100</v>
      </c>
      <c r="G10958" t="s">
        <v>212</v>
      </c>
      <c r="H10958" t="s">
        <v>37</v>
      </c>
      <c r="I10958">
        <v>39.602820000000001</v>
      </c>
      <c r="K10958" t="s">
        <v>194</v>
      </c>
    </row>
    <row r="10959" spans="2:11">
      <c r="B10959" t="s">
        <v>193</v>
      </c>
      <c r="C10959">
        <v>2019</v>
      </c>
      <c r="D10959" t="s">
        <v>47</v>
      </c>
      <c r="E10959" t="s">
        <v>100</v>
      </c>
      <c r="G10959" t="s">
        <v>210</v>
      </c>
      <c r="H10959" t="s">
        <v>37</v>
      </c>
      <c r="I10959">
        <v>281.87689999999998</v>
      </c>
      <c r="K10959" t="s">
        <v>194</v>
      </c>
    </row>
    <row r="10960" spans="2:11">
      <c r="B10960" t="s">
        <v>193</v>
      </c>
      <c r="C10960">
        <v>2019</v>
      </c>
      <c r="D10960" t="s">
        <v>47</v>
      </c>
      <c r="E10960" t="s">
        <v>100</v>
      </c>
      <c r="G10960" t="s">
        <v>195</v>
      </c>
      <c r="H10960" t="s">
        <v>37</v>
      </c>
      <c r="I10960">
        <v>37.686489999999999</v>
      </c>
      <c r="K10960" t="s">
        <v>194</v>
      </c>
    </row>
    <row r="10961" spans="2:11">
      <c r="B10961" t="s">
        <v>193</v>
      </c>
      <c r="C10961">
        <v>2019</v>
      </c>
      <c r="D10961" t="s">
        <v>47</v>
      </c>
      <c r="E10961" t="s">
        <v>100</v>
      </c>
      <c r="G10961" t="s">
        <v>207</v>
      </c>
      <c r="H10961" t="s">
        <v>37</v>
      </c>
      <c r="I10961">
        <v>17.263020000000001</v>
      </c>
      <c r="K10961" t="s">
        <v>194</v>
      </c>
    </row>
    <row r="10962" spans="2:11">
      <c r="B10962" t="s">
        <v>193</v>
      </c>
      <c r="C10962">
        <v>2019</v>
      </c>
      <c r="D10962" t="s">
        <v>47</v>
      </c>
      <c r="E10962" t="s">
        <v>100</v>
      </c>
      <c r="G10962" t="s">
        <v>205</v>
      </c>
      <c r="H10962" t="s">
        <v>37</v>
      </c>
      <c r="I10962">
        <v>28.176439999999999</v>
      </c>
      <c r="K10962" t="s">
        <v>194</v>
      </c>
    </row>
    <row r="10963" spans="2:11">
      <c r="B10963" t="s">
        <v>193</v>
      </c>
      <c r="C10963">
        <v>2019</v>
      </c>
      <c r="D10963" t="s">
        <v>47</v>
      </c>
      <c r="E10963" t="s">
        <v>100</v>
      </c>
      <c r="G10963" t="s">
        <v>2236</v>
      </c>
      <c r="H10963" t="s">
        <v>37</v>
      </c>
      <c r="I10963">
        <v>0</v>
      </c>
      <c r="K10963" t="s">
        <v>194</v>
      </c>
    </row>
    <row r="10964" spans="2:11">
      <c r="B10964" t="s">
        <v>193</v>
      </c>
      <c r="C10964">
        <v>2019</v>
      </c>
      <c r="D10964" t="s">
        <v>47</v>
      </c>
      <c r="E10964" t="s">
        <v>100</v>
      </c>
      <c r="G10964" t="s">
        <v>203</v>
      </c>
      <c r="H10964" t="s">
        <v>37</v>
      </c>
      <c r="I10964">
        <v>15.16817</v>
      </c>
      <c r="K10964" t="s">
        <v>194</v>
      </c>
    </row>
    <row r="10965" spans="2:11">
      <c r="B10965" t="s">
        <v>193</v>
      </c>
      <c r="C10965">
        <v>2019</v>
      </c>
      <c r="D10965" t="s">
        <v>47</v>
      </c>
      <c r="E10965" t="s">
        <v>100</v>
      </c>
      <c r="G10965" t="s">
        <v>201</v>
      </c>
      <c r="H10965" t="s">
        <v>37</v>
      </c>
      <c r="I10965">
        <v>102.836</v>
      </c>
      <c r="K10965" t="s">
        <v>194</v>
      </c>
    </row>
    <row r="10966" spans="2:11">
      <c r="B10966" t="s">
        <v>193</v>
      </c>
      <c r="C10966">
        <v>2019</v>
      </c>
      <c r="D10966" t="s">
        <v>47</v>
      </c>
      <c r="E10966" t="s">
        <v>100</v>
      </c>
      <c r="G10966" t="s">
        <v>2234</v>
      </c>
      <c r="H10966" t="s">
        <v>37</v>
      </c>
      <c r="I10966">
        <v>0</v>
      </c>
      <c r="K10966" t="s">
        <v>194</v>
      </c>
    </row>
    <row r="10967" spans="2:11">
      <c r="B10967" t="s">
        <v>193</v>
      </c>
      <c r="C10967">
        <v>2019</v>
      </c>
      <c r="D10967" t="s">
        <v>47</v>
      </c>
      <c r="E10967" t="s">
        <v>100</v>
      </c>
      <c r="G10967" t="s">
        <v>250</v>
      </c>
      <c r="H10967" t="s">
        <v>39</v>
      </c>
      <c r="I10967">
        <v>120.663</v>
      </c>
      <c r="K10967" t="s">
        <v>194</v>
      </c>
    </row>
    <row r="10968" spans="2:11">
      <c r="B10968" t="s">
        <v>193</v>
      </c>
      <c r="C10968">
        <v>2019</v>
      </c>
      <c r="D10968" t="s">
        <v>47</v>
      </c>
      <c r="E10968" t="s">
        <v>100</v>
      </c>
      <c r="G10968" t="s">
        <v>248</v>
      </c>
      <c r="H10968" t="s">
        <v>39</v>
      </c>
      <c r="I10968">
        <v>111.83799999999999</v>
      </c>
      <c r="K10968" t="s">
        <v>194</v>
      </c>
    </row>
    <row r="10969" spans="2:11">
      <c r="B10969" t="s">
        <v>193</v>
      </c>
      <c r="C10969">
        <v>2019</v>
      </c>
      <c r="D10969" t="s">
        <v>47</v>
      </c>
      <c r="E10969" t="s">
        <v>100</v>
      </c>
      <c r="G10969" t="s">
        <v>246</v>
      </c>
      <c r="H10969" t="s">
        <v>39</v>
      </c>
      <c r="I10969">
        <v>8.8740009999999998</v>
      </c>
      <c r="K10969" t="s">
        <v>194</v>
      </c>
    </row>
    <row r="10970" spans="2:11">
      <c r="B10970" t="s">
        <v>193</v>
      </c>
      <c r="C10970">
        <v>2019</v>
      </c>
      <c r="D10970" t="s">
        <v>47</v>
      </c>
      <c r="E10970" t="s">
        <v>100</v>
      </c>
      <c r="G10970" t="s">
        <v>244</v>
      </c>
      <c r="H10970" t="s">
        <v>39</v>
      </c>
      <c r="I10970">
        <v>5.3639999999999999</v>
      </c>
      <c r="K10970" t="s">
        <v>194</v>
      </c>
    </row>
    <row r="10971" spans="2:11">
      <c r="B10971" t="s">
        <v>193</v>
      </c>
      <c r="C10971">
        <v>2019</v>
      </c>
      <c r="D10971" t="s">
        <v>47</v>
      </c>
      <c r="E10971" t="s">
        <v>100</v>
      </c>
      <c r="G10971" t="s">
        <v>2240</v>
      </c>
      <c r="H10971" t="s">
        <v>39</v>
      </c>
      <c r="I10971">
        <v>0</v>
      </c>
      <c r="K10971" t="s">
        <v>194</v>
      </c>
    </row>
    <row r="10972" spans="2:11">
      <c r="B10972" t="s">
        <v>193</v>
      </c>
      <c r="C10972">
        <v>2019</v>
      </c>
      <c r="D10972" t="s">
        <v>47</v>
      </c>
      <c r="E10972" t="s">
        <v>100</v>
      </c>
      <c r="G10972" t="s">
        <v>242</v>
      </c>
      <c r="H10972" t="s">
        <v>39</v>
      </c>
      <c r="I10972">
        <v>19.081</v>
      </c>
      <c r="K10972" t="s">
        <v>194</v>
      </c>
    </row>
    <row r="10973" spans="2:11">
      <c r="B10973" t="s">
        <v>193</v>
      </c>
      <c r="C10973">
        <v>2019</v>
      </c>
      <c r="D10973" t="s">
        <v>47</v>
      </c>
      <c r="E10973" t="s">
        <v>100</v>
      </c>
      <c r="G10973" t="s">
        <v>240</v>
      </c>
      <c r="H10973" t="s">
        <v>39</v>
      </c>
      <c r="I10973">
        <v>4.05</v>
      </c>
      <c r="K10973" t="s">
        <v>194</v>
      </c>
    </row>
    <row r="10974" spans="2:11">
      <c r="B10974" t="s">
        <v>193</v>
      </c>
      <c r="C10974">
        <v>2019</v>
      </c>
      <c r="D10974" t="s">
        <v>47</v>
      </c>
      <c r="E10974" t="s">
        <v>100</v>
      </c>
      <c r="G10974" t="s">
        <v>2238</v>
      </c>
      <c r="H10974" t="s">
        <v>39</v>
      </c>
      <c r="I10974">
        <v>0</v>
      </c>
      <c r="K10974" t="s">
        <v>194</v>
      </c>
    </row>
    <row r="10975" spans="2:11">
      <c r="B10975" t="s">
        <v>193</v>
      </c>
      <c r="C10975">
        <v>2019</v>
      </c>
      <c r="D10975" t="s">
        <v>47</v>
      </c>
      <c r="E10975" t="s">
        <v>100</v>
      </c>
      <c r="G10975" t="s">
        <v>238</v>
      </c>
      <c r="H10975" t="s">
        <v>39</v>
      </c>
      <c r="I10975">
        <v>12.476000000000001</v>
      </c>
      <c r="K10975" t="s">
        <v>194</v>
      </c>
    </row>
    <row r="10976" spans="2:11">
      <c r="B10976" t="s">
        <v>193</v>
      </c>
      <c r="C10976">
        <v>2019</v>
      </c>
      <c r="D10976" t="s">
        <v>47</v>
      </c>
      <c r="E10976" t="s">
        <v>100</v>
      </c>
      <c r="G10976" t="s">
        <v>3268</v>
      </c>
      <c r="H10976" t="s">
        <v>39</v>
      </c>
      <c r="I10976">
        <v>20.356999999999999</v>
      </c>
      <c r="K10976" t="s">
        <v>194</v>
      </c>
    </row>
    <row r="10977" spans="2:11">
      <c r="B10977" t="s">
        <v>193</v>
      </c>
      <c r="C10977">
        <v>2019</v>
      </c>
      <c r="D10977" t="s">
        <v>47</v>
      </c>
      <c r="E10977" t="s">
        <v>100</v>
      </c>
      <c r="G10977" t="s">
        <v>234</v>
      </c>
      <c r="H10977" t="s">
        <v>39</v>
      </c>
      <c r="I10977">
        <v>35.51</v>
      </c>
      <c r="K10977" t="s">
        <v>194</v>
      </c>
    </row>
    <row r="10978" spans="2:11">
      <c r="B10978" t="s">
        <v>193</v>
      </c>
      <c r="C10978">
        <v>2019</v>
      </c>
      <c r="D10978" t="s">
        <v>47</v>
      </c>
      <c r="E10978" t="s">
        <v>100</v>
      </c>
      <c r="G10978" t="s">
        <v>232</v>
      </c>
      <c r="H10978" t="s">
        <v>39</v>
      </c>
      <c r="I10978">
        <v>7.8090000000000002</v>
      </c>
      <c r="K10978" t="s">
        <v>194</v>
      </c>
    </row>
    <row r="10979" spans="2:11">
      <c r="B10979" t="s">
        <v>193</v>
      </c>
      <c r="C10979">
        <v>2019</v>
      </c>
      <c r="D10979" t="s">
        <v>47</v>
      </c>
      <c r="E10979" t="s">
        <v>100</v>
      </c>
      <c r="G10979" t="s">
        <v>230</v>
      </c>
      <c r="H10979" t="s">
        <v>39</v>
      </c>
      <c r="I10979">
        <v>1.897</v>
      </c>
      <c r="K10979" t="s">
        <v>194</v>
      </c>
    </row>
    <row r="10980" spans="2:11">
      <c r="B10980" t="s">
        <v>193</v>
      </c>
      <c r="C10980">
        <v>2019</v>
      </c>
      <c r="D10980" t="s">
        <v>47</v>
      </c>
      <c r="E10980" t="s">
        <v>100</v>
      </c>
      <c r="G10980" t="s">
        <v>228</v>
      </c>
      <c r="H10980" t="s">
        <v>39</v>
      </c>
      <c r="I10980">
        <v>8.4480000000000004</v>
      </c>
      <c r="K10980" t="s">
        <v>194</v>
      </c>
    </row>
    <row r="10981" spans="2:11">
      <c r="B10981" t="s">
        <v>193</v>
      </c>
      <c r="C10981">
        <v>2019</v>
      </c>
      <c r="D10981" t="s">
        <v>47</v>
      </c>
      <c r="E10981" t="s">
        <v>100</v>
      </c>
      <c r="G10981" t="s">
        <v>226</v>
      </c>
      <c r="H10981" t="s">
        <v>39</v>
      </c>
      <c r="I10981">
        <v>3.738</v>
      </c>
      <c r="K10981" t="s">
        <v>194</v>
      </c>
    </row>
    <row r="10982" spans="2:11">
      <c r="B10982" t="s">
        <v>193</v>
      </c>
      <c r="C10982">
        <v>2019</v>
      </c>
      <c r="D10982" t="s">
        <v>47</v>
      </c>
      <c r="E10982" t="s">
        <v>100</v>
      </c>
      <c r="G10982" t="s">
        <v>224</v>
      </c>
      <c r="H10982" t="s">
        <v>39</v>
      </c>
      <c r="I10982">
        <v>14.449249999999999</v>
      </c>
      <c r="K10982" t="s">
        <v>194</v>
      </c>
    </row>
    <row r="10983" spans="2:11">
      <c r="B10983" t="s">
        <v>193</v>
      </c>
      <c r="C10983">
        <v>2019</v>
      </c>
      <c r="D10983" t="s">
        <v>47</v>
      </c>
      <c r="E10983" t="s">
        <v>100</v>
      </c>
      <c r="G10983" t="s">
        <v>222</v>
      </c>
      <c r="H10983" t="s">
        <v>39</v>
      </c>
      <c r="I10983">
        <v>9.3160000000000007</v>
      </c>
      <c r="K10983" t="s">
        <v>194</v>
      </c>
    </row>
    <row r="10984" spans="2:11">
      <c r="B10984" t="s">
        <v>193</v>
      </c>
      <c r="C10984">
        <v>2019</v>
      </c>
      <c r="D10984" t="s">
        <v>47</v>
      </c>
      <c r="E10984" t="s">
        <v>100</v>
      </c>
      <c r="G10984" t="s">
        <v>220</v>
      </c>
      <c r="H10984" t="s">
        <v>39</v>
      </c>
      <c r="I10984">
        <v>8.8220010000000002</v>
      </c>
      <c r="K10984" t="s">
        <v>194</v>
      </c>
    </row>
    <row r="10985" spans="2:11">
      <c r="B10985" t="s">
        <v>193</v>
      </c>
      <c r="C10985">
        <v>2019</v>
      </c>
      <c r="D10985" t="s">
        <v>47</v>
      </c>
      <c r="E10985" t="s">
        <v>100</v>
      </c>
      <c r="G10985" t="s">
        <v>175</v>
      </c>
      <c r="H10985" t="s">
        <v>39</v>
      </c>
      <c r="I10985">
        <v>18.816749999999999</v>
      </c>
      <c r="K10985" t="s">
        <v>194</v>
      </c>
    </row>
    <row r="10986" spans="2:11">
      <c r="B10986" t="s">
        <v>193</v>
      </c>
      <c r="C10986">
        <v>2019</v>
      </c>
      <c r="D10986" t="s">
        <v>47</v>
      </c>
      <c r="E10986" t="s">
        <v>100</v>
      </c>
      <c r="G10986" t="s">
        <v>218</v>
      </c>
      <c r="H10986" t="s">
        <v>39</v>
      </c>
      <c r="I10986">
        <v>11.186</v>
      </c>
      <c r="K10986" t="s">
        <v>194</v>
      </c>
    </row>
    <row r="10987" spans="2:11">
      <c r="B10987" t="s">
        <v>193</v>
      </c>
      <c r="C10987">
        <v>2019</v>
      </c>
      <c r="D10987" t="s">
        <v>47</v>
      </c>
      <c r="E10987" t="s">
        <v>100</v>
      </c>
      <c r="G10987" t="s">
        <v>216</v>
      </c>
      <c r="H10987" t="s">
        <v>39</v>
      </c>
      <c r="I10987">
        <v>48.124000000000002</v>
      </c>
      <c r="K10987" t="s">
        <v>194</v>
      </c>
    </row>
    <row r="10988" spans="2:11">
      <c r="B10988" t="s">
        <v>193</v>
      </c>
      <c r="C10988">
        <v>2019</v>
      </c>
      <c r="D10988" t="s">
        <v>47</v>
      </c>
      <c r="E10988" t="s">
        <v>100</v>
      </c>
      <c r="G10988" t="s">
        <v>214</v>
      </c>
      <c r="H10988" t="s">
        <v>39</v>
      </c>
      <c r="I10988">
        <v>57.384</v>
      </c>
      <c r="K10988" t="s">
        <v>194</v>
      </c>
    </row>
    <row r="10989" spans="2:11">
      <c r="B10989" t="s">
        <v>193</v>
      </c>
      <c r="C10989">
        <v>2019</v>
      </c>
      <c r="D10989" t="s">
        <v>47</v>
      </c>
      <c r="E10989" t="s">
        <v>100</v>
      </c>
      <c r="G10989" t="s">
        <v>212</v>
      </c>
      <c r="H10989" t="s">
        <v>39</v>
      </c>
      <c r="I10989">
        <v>17.024999999999999</v>
      </c>
      <c r="K10989" t="s">
        <v>194</v>
      </c>
    </row>
    <row r="10990" spans="2:11">
      <c r="B10990" t="s">
        <v>193</v>
      </c>
      <c r="C10990">
        <v>2019</v>
      </c>
      <c r="D10990" t="s">
        <v>47</v>
      </c>
      <c r="E10990" t="s">
        <v>100</v>
      </c>
      <c r="G10990" t="s">
        <v>210</v>
      </c>
      <c r="H10990" t="s">
        <v>39</v>
      </c>
      <c r="I10990">
        <v>63.366999999999997</v>
      </c>
      <c r="K10990" t="s">
        <v>194</v>
      </c>
    </row>
    <row r="10991" spans="2:11">
      <c r="B10991" t="s">
        <v>193</v>
      </c>
      <c r="C10991">
        <v>2019</v>
      </c>
      <c r="D10991" t="s">
        <v>47</v>
      </c>
      <c r="E10991" t="s">
        <v>100</v>
      </c>
      <c r="G10991" t="s">
        <v>195</v>
      </c>
      <c r="H10991" t="s">
        <v>39</v>
      </c>
      <c r="I10991">
        <v>39.957000000000001</v>
      </c>
      <c r="K10991" t="s">
        <v>194</v>
      </c>
    </row>
    <row r="10992" spans="2:11">
      <c r="B10992" t="s">
        <v>193</v>
      </c>
      <c r="C10992">
        <v>2019</v>
      </c>
      <c r="D10992" t="s">
        <v>47</v>
      </c>
      <c r="E10992" t="s">
        <v>100</v>
      </c>
      <c r="G10992" t="s">
        <v>207</v>
      </c>
      <c r="H10992" t="s">
        <v>39</v>
      </c>
      <c r="I10992">
        <v>0.88600000000000001</v>
      </c>
      <c r="K10992" t="s">
        <v>194</v>
      </c>
    </row>
    <row r="10993" spans="2:11">
      <c r="B10993" t="s">
        <v>193</v>
      </c>
      <c r="C10993">
        <v>2019</v>
      </c>
      <c r="D10993" t="s">
        <v>47</v>
      </c>
      <c r="E10993" t="s">
        <v>100</v>
      </c>
      <c r="G10993" t="s">
        <v>205</v>
      </c>
      <c r="H10993" t="s">
        <v>39</v>
      </c>
      <c r="I10993">
        <v>30.289000000000001</v>
      </c>
      <c r="K10993" t="s">
        <v>194</v>
      </c>
    </row>
    <row r="10994" spans="2:11">
      <c r="B10994" t="s">
        <v>193</v>
      </c>
      <c r="C10994">
        <v>2019</v>
      </c>
      <c r="D10994" t="s">
        <v>47</v>
      </c>
      <c r="E10994" t="s">
        <v>100</v>
      </c>
      <c r="G10994" t="s">
        <v>2236</v>
      </c>
      <c r="H10994" t="s">
        <v>39</v>
      </c>
      <c r="I10994">
        <v>0</v>
      </c>
      <c r="K10994" t="s">
        <v>194</v>
      </c>
    </row>
    <row r="10995" spans="2:11">
      <c r="B10995" t="s">
        <v>193</v>
      </c>
      <c r="C10995">
        <v>2019</v>
      </c>
      <c r="D10995" t="s">
        <v>47</v>
      </c>
      <c r="E10995" t="s">
        <v>100</v>
      </c>
      <c r="G10995" t="s">
        <v>203</v>
      </c>
      <c r="H10995" t="s">
        <v>39</v>
      </c>
      <c r="I10995">
        <v>9.5529989999999998</v>
      </c>
      <c r="K10995" t="s">
        <v>194</v>
      </c>
    </row>
    <row r="10996" spans="2:11">
      <c r="B10996" t="s">
        <v>193</v>
      </c>
      <c r="C10996">
        <v>2019</v>
      </c>
      <c r="D10996" t="s">
        <v>47</v>
      </c>
      <c r="E10996" t="s">
        <v>100</v>
      </c>
      <c r="G10996" t="s">
        <v>201</v>
      </c>
      <c r="H10996" t="s">
        <v>39</v>
      </c>
      <c r="I10996">
        <v>26.954999999999998</v>
      </c>
      <c r="K10996" t="s">
        <v>194</v>
      </c>
    </row>
    <row r="10997" spans="2:11">
      <c r="B10997" t="s">
        <v>193</v>
      </c>
      <c r="C10997">
        <v>2019</v>
      </c>
      <c r="D10997" t="s">
        <v>47</v>
      </c>
      <c r="E10997" t="s">
        <v>100</v>
      </c>
      <c r="G10997" t="s">
        <v>2234</v>
      </c>
      <c r="H10997" t="s">
        <v>39</v>
      </c>
      <c r="I10997">
        <v>0</v>
      </c>
      <c r="K10997" t="s">
        <v>194</v>
      </c>
    </row>
    <row r="10998" spans="2:11">
      <c r="B10998" t="s">
        <v>193</v>
      </c>
      <c r="C10998">
        <v>2019</v>
      </c>
      <c r="D10998" t="s">
        <v>44</v>
      </c>
      <c r="E10998" t="s">
        <v>75</v>
      </c>
      <c r="G10998" t="s">
        <v>250</v>
      </c>
      <c r="H10998" t="s">
        <v>37</v>
      </c>
      <c r="I10998">
        <v>104.8677</v>
      </c>
      <c r="K10998" t="s">
        <v>194</v>
      </c>
    </row>
    <row r="10999" spans="2:11">
      <c r="B10999" t="s">
        <v>193</v>
      </c>
      <c r="C10999">
        <v>2019</v>
      </c>
      <c r="D10999" t="s">
        <v>44</v>
      </c>
      <c r="E10999" t="s">
        <v>75</v>
      </c>
      <c r="G10999" t="s">
        <v>248</v>
      </c>
      <c r="H10999" t="s">
        <v>37</v>
      </c>
      <c r="I10999">
        <v>22.8643</v>
      </c>
      <c r="K10999" t="s">
        <v>194</v>
      </c>
    </row>
    <row r="11000" spans="2:11">
      <c r="B11000" t="s">
        <v>193</v>
      </c>
      <c r="C11000">
        <v>2019</v>
      </c>
      <c r="D11000" t="s">
        <v>44</v>
      </c>
      <c r="E11000" t="s">
        <v>75</v>
      </c>
      <c r="G11000" t="s">
        <v>246</v>
      </c>
      <c r="H11000" t="s">
        <v>37</v>
      </c>
      <c r="I11000">
        <v>5.5156840000000003</v>
      </c>
      <c r="K11000" t="s">
        <v>194</v>
      </c>
    </row>
    <row r="11001" spans="2:11">
      <c r="B11001" t="s">
        <v>193</v>
      </c>
      <c r="C11001">
        <v>2019</v>
      </c>
      <c r="D11001" t="s">
        <v>44</v>
      </c>
      <c r="E11001" t="s">
        <v>75</v>
      </c>
      <c r="G11001" t="s">
        <v>244</v>
      </c>
      <c r="H11001" t="s">
        <v>37</v>
      </c>
      <c r="I11001">
        <v>0.78108610000000001</v>
      </c>
      <c r="K11001" t="s">
        <v>194</v>
      </c>
    </row>
    <row r="11002" spans="2:11">
      <c r="B11002" t="s">
        <v>193</v>
      </c>
      <c r="C11002">
        <v>2019</v>
      </c>
      <c r="D11002" t="s">
        <v>44</v>
      </c>
      <c r="E11002" t="s">
        <v>75</v>
      </c>
      <c r="G11002" t="s">
        <v>2240</v>
      </c>
      <c r="H11002" t="s">
        <v>37</v>
      </c>
      <c r="I11002">
        <v>0</v>
      </c>
      <c r="K11002" t="s">
        <v>194</v>
      </c>
    </row>
    <row r="11003" spans="2:11">
      <c r="B11003" t="s">
        <v>193</v>
      </c>
      <c r="C11003">
        <v>2019</v>
      </c>
      <c r="D11003" t="s">
        <v>44</v>
      </c>
      <c r="E11003" t="s">
        <v>75</v>
      </c>
      <c r="G11003" t="s">
        <v>242</v>
      </c>
      <c r="H11003" t="s">
        <v>37</v>
      </c>
      <c r="I11003">
        <v>5.7830709999999996</v>
      </c>
      <c r="K11003" t="s">
        <v>194</v>
      </c>
    </row>
    <row r="11004" spans="2:11">
      <c r="B11004" t="s">
        <v>193</v>
      </c>
      <c r="C11004">
        <v>2019</v>
      </c>
      <c r="D11004" t="s">
        <v>44</v>
      </c>
      <c r="E11004" t="s">
        <v>75</v>
      </c>
      <c r="G11004" t="s">
        <v>240</v>
      </c>
      <c r="H11004" t="s">
        <v>37</v>
      </c>
      <c r="I11004">
        <v>0.3386576</v>
      </c>
      <c r="K11004" t="s">
        <v>194</v>
      </c>
    </row>
    <row r="11005" spans="2:11">
      <c r="B11005" t="s">
        <v>193</v>
      </c>
      <c r="C11005">
        <v>2019</v>
      </c>
      <c r="D11005" t="s">
        <v>44</v>
      </c>
      <c r="E11005" t="s">
        <v>75</v>
      </c>
      <c r="G11005" t="s">
        <v>2238</v>
      </c>
      <c r="H11005" t="s">
        <v>37</v>
      </c>
      <c r="I11005">
        <v>0</v>
      </c>
      <c r="K11005" t="s">
        <v>194</v>
      </c>
    </row>
    <row r="11006" spans="2:11">
      <c r="B11006" t="s">
        <v>193</v>
      </c>
      <c r="C11006">
        <v>2019</v>
      </c>
      <c r="D11006" t="s">
        <v>44</v>
      </c>
      <c r="E11006" t="s">
        <v>75</v>
      </c>
      <c r="G11006" t="s">
        <v>238</v>
      </c>
      <c r="H11006" t="s">
        <v>37</v>
      </c>
      <c r="I11006">
        <v>0</v>
      </c>
      <c r="K11006" t="s">
        <v>194</v>
      </c>
    </row>
    <row r="11007" spans="2:11">
      <c r="B11007" t="s">
        <v>193</v>
      </c>
      <c r="C11007">
        <v>2019</v>
      </c>
      <c r="D11007" t="s">
        <v>44</v>
      </c>
      <c r="E11007" t="s">
        <v>75</v>
      </c>
      <c r="G11007" t="s">
        <v>3268</v>
      </c>
      <c r="H11007" t="s">
        <v>37</v>
      </c>
      <c r="I11007">
        <v>9.1925559999999997</v>
      </c>
      <c r="K11007" t="s">
        <v>194</v>
      </c>
    </row>
    <row r="11008" spans="2:11">
      <c r="B11008" t="s">
        <v>193</v>
      </c>
      <c r="C11008">
        <v>2019</v>
      </c>
      <c r="D11008" t="s">
        <v>44</v>
      </c>
      <c r="E11008" t="s">
        <v>75</v>
      </c>
      <c r="G11008" t="s">
        <v>234</v>
      </c>
      <c r="H11008" t="s">
        <v>37</v>
      </c>
      <c r="I11008">
        <v>12.734579999999999</v>
      </c>
      <c r="K11008" t="s">
        <v>194</v>
      </c>
    </row>
    <row r="11009" spans="2:11">
      <c r="B11009" t="s">
        <v>193</v>
      </c>
      <c r="C11009">
        <v>2019</v>
      </c>
      <c r="D11009" t="s">
        <v>44</v>
      </c>
      <c r="E11009" t="s">
        <v>75</v>
      </c>
      <c r="G11009" t="s">
        <v>232</v>
      </c>
      <c r="H11009" t="s">
        <v>37</v>
      </c>
      <c r="I11009">
        <v>1.8824460000000001</v>
      </c>
      <c r="K11009" t="s">
        <v>194</v>
      </c>
    </row>
    <row r="11010" spans="2:11">
      <c r="B11010" t="s">
        <v>193</v>
      </c>
      <c r="C11010">
        <v>2019</v>
      </c>
      <c r="D11010" t="s">
        <v>44</v>
      </c>
      <c r="E11010" t="s">
        <v>75</v>
      </c>
      <c r="G11010" t="s">
        <v>230</v>
      </c>
      <c r="H11010" t="s">
        <v>37</v>
      </c>
      <c r="I11010">
        <v>0</v>
      </c>
      <c r="K11010" t="s">
        <v>194</v>
      </c>
    </row>
    <row r="11011" spans="2:11">
      <c r="B11011" t="s">
        <v>193</v>
      </c>
      <c r="C11011">
        <v>2019</v>
      </c>
      <c r="D11011" t="s">
        <v>44</v>
      </c>
      <c r="E11011" t="s">
        <v>75</v>
      </c>
      <c r="G11011" t="s">
        <v>228</v>
      </c>
      <c r="H11011" t="s">
        <v>37</v>
      </c>
      <c r="I11011">
        <v>4.144139</v>
      </c>
      <c r="K11011" t="s">
        <v>194</v>
      </c>
    </row>
    <row r="11012" spans="2:11">
      <c r="B11012" t="s">
        <v>193</v>
      </c>
      <c r="C11012">
        <v>2019</v>
      </c>
      <c r="D11012" t="s">
        <v>44</v>
      </c>
      <c r="E11012" t="s">
        <v>75</v>
      </c>
      <c r="G11012" t="s">
        <v>226</v>
      </c>
      <c r="H11012" t="s">
        <v>37</v>
      </c>
      <c r="I11012">
        <v>0</v>
      </c>
      <c r="K11012" t="s">
        <v>194</v>
      </c>
    </row>
    <row r="11013" spans="2:11">
      <c r="B11013" t="s">
        <v>193</v>
      </c>
      <c r="C11013">
        <v>2019</v>
      </c>
      <c r="D11013" t="s">
        <v>44</v>
      </c>
      <c r="E11013" t="s">
        <v>75</v>
      </c>
      <c r="G11013" t="s">
        <v>224</v>
      </c>
      <c r="H11013" t="s">
        <v>37</v>
      </c>
      <c r="I11013">
        <v>2.5343239999999998</v>
      </c>
      <c r="K11013" t="s">
        <v>194</v>
      </c>
    </row>
    <row r="11014" spans="2:11">
      <c r="B11014" t="s">
        <v>193</v>
      </c>
      <c r="C11014">
        <v>2019</v>
      </c>
      <c r="D11014" t="s">
        <v>44</v>
      </c>
      <c r="E11014" t="s">
        <v>75</v>
      </c>
      <c r="G11014" t="s">
        <v>222</v>
      </c>
      <c r="H11014" t="s">
        <v>37</v>
      </c>
      <c r="I11014">
        <v>3.5335009999999998</v>
      </c>
      <c r="K11014" t="s">
        <v>194</v>
      </c>
    </row>
    <row r="11015" spans="2:11">
      <c r="B11015" t="s">
        <v>193</v>
      </c>
      <c r="C11015">
        <v>2019</v>
      </c>
      <c r="D11015" t="s">
        <v>44</v>
      </c>
      <c r="E11015" t="s">
        <v>75</v>
      </c>
      <c r="G11015" t="s">
        <v>220</v>
      </c>
      <c r="H11015" t="s">
        <v>37</v>
      </c>
      <c r="I11015">
        <v>10.97739</v>
      </c>
      <c r="K11015" t="s">
        <v>194</v>
      </c>
    </row>
    <row r="11016" spans="2:11">
      <c r="B11016" t="s">
        <v>193</v>
      </c>
      <c r="C11016">
        <v>2019</v>
      </c>
      <c r="D11016" t="s">
        <v>44</v>
      </c>
      <c r="E11016" t="s">
        <v>75</v>
      </c>
      <c r="G11016" t="s">
        <v>175</v>
      </c>
      <c r="H11016" t="s">
        <v>37</v>
      </c>
      <c r="I11016">
        <v>9.4559770000000007</v>
      </c>
      <c r="K11016" t="s">
        <v>194</v>
      </c>
    </row>
    <row r="11017" spans="2:11">
      <c r="B11017" t="s">
        <v>193</v>
      </c>
      <c r="C11017">
        <v>2019</v>
      </c>
      <c r="D11017" t="s">
        <v>44</v>
      </c>
      <c r="E11017" t="s">
        <v>75</v>
      </c>
      <c r="G11017" t="s">
        <v>218</v>
      </c>
      <c r="H11017" t="s">
        <v>37</v>
      </c>
      <c r="I11017">
        <v>9.2130890000000001</v>
      </c>
      <c r="K11017" t="s">
        <v>194</v>
      </c>
    </row>
    <row r="11018" spans="2:11">
      <c r="B11018" t="s">
        <v>193</v>
      </c>
      <c r="C11018">
        <v>2019</v>
      </c>
      <c r="D11018" t="s">
        <v>44</v>
      </c>
      <c r="E11018" t="s">
        <v>75</v>
      </c>
      <c r="G11018" t="s">
        <v>216</v>
      </c>
      <c r="H11018" t="s">
        <v>37</v>
      </c>
      <c r="I11018">
        <v>39.265259999999998</v>
      </c>
      <c r="K11018" t="s">
        <v>194</v>
      </c>
    </row>
    <row r="11019" spans="2:11">
      <c r="B11019" t="s">
        <v>193</v>
      </c>
      <c r="C11019">
        <v>2019</v>
      </c>
      <c r="D11019" t="s">
        <v>44</v>
      </c>
      <c r="E11019" t="s">
        <v>75</v>
      </c>
      <c r="G11019" t="s">
        <v>214</v>
      </c>
      <c r="H11019" t="s">
        <v>37</v>
      </c>
      <c r="I11019">
        <v>9.7018419999999992</v>
      </c>
      <c r="K11019" t="s">
        <v>194</v>
      </c>
    </row>
    <row r="11020" spans="2:11">
      <c r="B11020" t="s">
        <v>193</v>
      </c>
      <c r="C11020">
        <v>2019</v>
      </c>
      <c r="D11020" t="s">
        <v>44</v>
      </c>
      <c r="E11020" t="s">
        <v>75</v>
      </c>
      <c r="G11020" t="s">
        <v>212</v>
      </c>
      <c r="H11020" t="s">
        <v>37</v>
      </c>
      <c r="I11020">
        <v>19.026430000000001</v>
      </c>
      <c r="K11020" t="s">
        <v>194</v>
      </c>
    </row>
    <row r="11021" spans="2:11">
      <c r="B11021" t="s">
        <v>193</v>
      </c>
      <c r="C11021">
        <v>2019</v>
      </c>
      <c r="D11021" t="s">
        <v>44</v>
      </c>
      <c r="E11021" t="s">
        <v>75</v>
      </c>
      <c r="G11021" t="s">
        <v>210</v>
      </c>
      <c r="H11021" t="s">
        <v>37</v>
      </c>
      <c r="I11021">
        <v>28.355239999999998</v>
      </c>
      <c r="K11021" t="s">
        <v>194</v>
      </c>
    </row>
    <row r="11022" spans="2:11">
      <c r="B11022" t="s">
        <v>193</v>
      </c>
      <c r="C11022">
        <v>2019</v>
      </c>
      <c r="D11022" t="s">
        <v>44</v>
      </c>
      <c r="E11022" t="s">
        <v>75</v>
      </c>
      <c r="G11022" t="s">
        <v>195</v>
      </c>
      <c r="H11022" t="s">
        <v>37</v>
      </c>
      <c r="I11022">
        <v>3.1405409999999998</v>
      </c>
      <c r="K11022" t="s">
        <v>194</v>
      </c>
    </row>
    <row r="11023" spans="2:11">
      <c r="B11023" t="s">
        <v>193</v>
      </c>
      <c r="C11023">
        <v>2019</v>
      </c>
      <c r="D11023" t="s">
        <v>44</v>
      </c>
      <c r="E11023" t="s">
        <v>75</v>
      </c>
      <c r="G11023" t="s">
        <v>207</v>
      </c>
      <c r="H11023" t="s">
        <v>37</v>
      </c>
      <c r="I11023">
        <v>0.98468489999999997</v>
      </c>
      <c r="K11023" t="s">
        <v>194</v>
      </c>
    </row>
    <row r="11024" spans="2:11">
      <c r="B11024" t="s">
        <v>193</v>
      </c>
      <c r="C11024">
        <v>2019</v>
      </c>
      <c r="D11024" t="s">
        <v>44</v>
      </c>
      <c r="E11024" t="s">
        <v>75</v>
      </c>
      <c r="G11024" t="s">
        <v>205</v>
      </c>
      <c r="H11024" t="s">
        <v>37</v>
      </c>
      <c r="I11024">
        <v>11.073539999999999</v>
      </c>
      <c r="K11024" t="s">
        <v>194</v>
      </c>
    </row>
    <row r="11025" spans="2:11">
      <c r="B11025" t="s">
        <v>193</v>
      </c>
      <c r="C11025">
        <v>2019</v>
      </c>
      <c r="D11025" t="s">
        <v>44</v>
      </c>
      <c r="E11025" t="s">
        <v>75</v>
      </c>
      <c r="G11025" t="s">
        <v>2236</v>
      </c>
      <c r="H11025" t="s">
        <v>37</v>
      </c>
      <c r="I11025">
        <v>0</v>
      </c>
      <c r="K11025" t="s">
        <v>194</v>
      </c>
    </row>
    <row r="11026" spans="2:11">
      <c r="B11026" t="s">
        <v>193</v>
      </c>
      <c r="C11026">
        <v>2019</v>
      </c>
      <c r="D11026" t="s">
        <v>44</v>
      </c>
      <c r="E11026" t="s">
        <v>75</v>
      </c>
      <c r="G11026" t="s">
        <v>203</v>
      </c>
      <c r="H11026" t="s">
        <v>37</v>
      </c>
      <c r="I11026">
        <v>6.8119350000000001</v>
      </c>
      <c r="K11026" t="s">
        <v>194</v>
      </c>
    </row>
    <row r="11027" spans="2:11">
      <c r="B11027" t="s">
        <v>193</v>
      </c>
      <c r="C11027">
        <v>2019</v>
      </c>
      <c r="D11027" t="s">
        <v>44</v>
      </c>
      <c r="E11027" t="s">
        <v>75</v>
      </c>
      <c r="G11027" t="s">
        <v>201</v>
      </c>
      <c r="H11027" t="s">
        <v>37</v>
      </c>
      <c r="I11027">
        <v>24.056640000000002</v>
      </c>
      <c r="K11027" t="s">
        <v>194</v>
      </c>
    </row>
    <row r="11028" spans="2:11">
      <c r="B11028" t="s">
        <v>193</v>
      </c>
      <c r="C11028">
        <v>2019</v>
      </c>
      <c r="D11028" t="s">
        <v>44</v>
      </c>
      <c r="E11028" t="s">
        <v>75</v>
      </c>
      <c r="G11028" t="s">
        <v>2234</v>
      </c>
      <c r="H11028" t="s">
        <v>37</v>
      </c>
      <c r="I11028">
        <v>0</v>
      </c>
      <c r="K11028" t="s">
        <v>194</v>
      </c>
    </row>
    <row r="11029" spans="2:11">
      <c r="B11029" t="s">
        <v>193</v>
      </c>
      <c r="C11029">
        <v>2019</v>
      </c>
      <c r="D11029" t="s">
        <v>49</v>
      </c>
      <c r="E11029" t="s">
        <v>104</v>
      </c>
      <c r="G11029" t="s">
        <v>250</v>
      </c>
      <c r="H11029" t="s">
        <v>37</v>
      </c>
      <c r="I11029">
        <v>9.4901450000000001</v>
      </c>
      <c r="K11029" t="s">
        <v>194</v>
      </c>
    </row>
    <row r="11030" spans="2:11">
      <c r="B11030" t="s">
        <v>193</v>
      </c>
      <c r="C11030">
        <v>2019</v>
      </c>
      <c r="D11030" t="s">
        <v>49</v>
      </c>
      <c r="E11030" t="s">
        <v>104</v>
      </c>
      <c r="G11030" t="s">
        <v>248</v>
      </c>
      <c r="H11030" t="s">
        <v>37</v>
      </c>
      <c r="I11030">
        <v>48.197040000000001</v>
      </c>
      <c r="K11030" t="s">
        <v>194</v>
      </c>
    </row>
    <row r="11031" spans="2:11">
      <c r="B11031" t="s">
        <v>193</v>
      </c>
      <c r="C11031">
        <v>2019</v>
      </c>
      <c r="D11031" t="s">
        <v>49</v>
      </c>
      <c r="E11031" t="s">
        <v>104</v>
      </c>
      <c r="G11031" t="s">
        <v>246</v>
      </c>
      <c r="H11031" t="s">
        <v>37</v>
      </c>
      <c r="I11031">
        <v>0.69471620000000001</v>
      </c>
      <c r="K11031" t="s">
        <v>194</v>
      </c>
    </row>
    <row r="11032" spans="2:11">
      <c r="B11032" t="s">
        <v>193</v>
      </c>
      <c r="C11032">
        <v>2019</v>
      </c>
      <c r="D11032" t="s">
        <v>49</v>
      </c>
      <c r="E11032" t="s">
        <v>104</v>
      </c>
      <c r="G11032" t="s">
        <v>244</v>
      </c>
      <c r="H11032" t="s">
        <v>37</v>
      </c>
      <c r="I11032">
        <v>0.70353770000000004</v>
      </c>
      <c r="K11032" t="s">
        <v>194</v>
      </c>
    </row>
    <row r="11033" spans="2:11">
      <c r="B11033" t="s">
        <v>193</v>
      </c>
      <c r="C11033">
        <v>2019</v>
      </c>
      <c r="D11033" t="s">
        <v>49</v>
      </c>
      <c r="E11033" t="s">
        <v>104</v>
      </c>
      <c r="G11033" t="s">
        <v>2240</v>
      </c>
      <c r="H11033" t="s">
        <v>37</v>
      </c>
      <c r="I11033">
        <v>0</v>
      </c>
      <c r="K11033" t="s">
        <v>194</v>
      </c>
    </row>
    <row r="11034" spans="2:11">
      <c r="B11034" t="s">
        <v>193</v>
      </c>
      <c r="C11034">
        <v>2019</v>
      </c>
      <c r="D11034" t="s">
        <v>49</v>
      </c>
      <c r="E11034" t="s">
        <v>104</v>
      </c>
      <c r="G11034" t="s">
        <v>242</v>
      </c>
      <c r="H11034" t="s">
        <v>37</v>
      </c>
      <c r="I11034">
        <v>3.4167689999999999</v>
      </c>
      <c r="K11034" t="s">
        <v>194</v>
      </c>
    </row>
    <row r="11035" spans="2:11">
      <c r="B11035" t="s">
        <v>193</v>
      </c>
      <c r="C11035">
        <v>2019</v>
      </c>
      <c r="D11035" t="s">
        <v>49</v>
      </c>
      <c r="E11035" t="s">
        <v>104</v>
      </c>
      <c r="G11035" t="s">
        <v>240</v>
      </c>
      <c r="H11035" t="s">
        <v>37</v>
      </c>
      <c r="I11035">
        <v>1.629999</v>
      </c>
      <c r="K11035" t="s">
        <v>194</v>
      </c>
    </row>
    <row r="11036" spans="2:11">
      <c r="B11036" t="s">
        <v>193</v>
      </c>
      <c r="C11036">
        <v>2019</v>
      </c>
      <c r="D11036" t="s">
        <v>49</v>
      </c>
      <c r="E11036" t="s">
        <v>104</v>
      </c>
      <c r="G11036" t="s">
        <v>2238</v>
      </c>
      <c r="H11036" t="s">
        <v>37</v>
      </c>
      <c r="I11036">
        <v>0</v>
      </c>
      <c r="K11036" t="s">
        <v>194</v>
      </c>
    </row>
    <row r="11037" spans="2:11">
      <c r="B11037" t="s">
        <v>193</v>
      </c>
      <c r="C11037">
        <v>2019</v>
      </c>
      <c r="D11037" t="s">
        <v>49</v>
      </c>
      <c r="E11037" t="s">
        <v>104</v>
      </c>
      <c r="G11037" t="s">
        <v>238</v>
      </c>
      <c r="H11037" t="s">
        <v>37</v>
      </c>
      <c r="I11037">
        <v>0</v>
      </c>
      <c r="K11037" t="s">
        <v>194</v>
      </c>
    </row>
    <row r="11038" spans="2:11">
      <c r="B11038" t="s">
        <v>193</v>
      </c>
      <c r="C11038">
        <v>2019</v>
      </c>
      <c r="D11038" t="s">
        <v>49</v>
      </c>
      <c r="E11038" t="s">
        <v>104</v>
      </c>
      <c r="G11038" t="s">
        <v>3268</v>
      </c>
      <c r="H11038" t="s">
        <v>37</v>
      </c>
      <c r="I11038">
        <v>4.1983230000000002</v>
      </c>
      <c r="K11038" t="s">
        <v>194</v>
      </c>
    </row>
    <row r="11039" spans="2:11">
      <c r="B11039" t="s">
        <v>193</v>
      </c>
      <c r="C11039">
        <v>2019</v>
      </c>
      <c r="D11039" t="s">
        <v>49</v>
      </c>
      <c r="E11039" t="s">
        <v>104</v>
      </c>
      <c r="G11039" t="s">
        <v>234</v>
      </c>
      <c r="H11039" t="s">
        <v>37</v>
      </c>
      <c r="I11039">
        <v>0.58250250000000003</v>
      </c>
      <c r="K11039" t="s">
        <v>194</v>
      </c>
    </row>
    <row r="11040" spans="2:11">
      <c r="B11040" t="s">
        <v>193</v>
      </c>
      <c r="C11040">
        <v>2019</v>
      </c>
      <c r="D11040" t="s">
        <v>49</v>
      </c>
      <c r="E11040" t="s">
        <v>104</v>
      </c>
      <c r="G11040" t="s">
        <v>232</v>
      </c>
      <c r="H11040" t="s">
        <v>37</v>
      </c>
      <c r="I11040">
        <v>0.34051320000000002</v>
      </c>
      <c r="K11040" t="s">
        <v>194</v>
      </c>
    </row>
    <row r="11041" spans="2:11">
      <c r="B11041" t="s">
        <v>193</v>
      </c>
      <c r="C11041">
        <v>2019</v>
      </c>
      <c r="D11041" t="s">
        <v>49</v>
      </c>
      <c r="E11041" t="s">
        <v>104</v>
      </c>
      <c r="G11041" t="s">
        <v>230</v>
      </c>
      <c r="H11041" t="s">
        <v>37</v>
      </c>
      <c r="I11041">
        <v>1.8339730000000001</v>
      </c>
      <c r="K11041" t="s">
        <v>194</v>
      </c>
    </row>
    <row r="11042" spans="2:11">
      <c r="B11042" t="s">
        <v>193</v>
      </c>
      <c r="C11042">
        <v>2019</v>
      </c>
      <c r="D11042" t="s">
        <v>49</v>
      </c>
      <c r="E11042" t="s">
        <v>104</v>
      </c>
      <c r="G11042" t="s">
        <v>228</v>
      </c>
      <c r="H11042" t="s">
        <v>37</v>
      </c>
      <c r="I11042">
        <v>1.01851</v>
      </c>
      <c r="K11042" t="s">
        <v>194</v>
      </c>
    </row>
    <row r="11043" spans="2:11">
      <c r="B11043" t="s">
        <v>193</v>
      </c>
      <c r="C11043">
        <v>2019</v>
      </c>
      <c r="D11043" t="s">
        <v>49</v>
      </c>
      <c r="E11043" t="s">
        <v>104</v>
      </c>
      <c r="G11043" t="s">
        <v>226</v>
      </c>
      <c r="H11043" t="s">
        <v>37</v>
      </c>
      <c r="I11043">
        <v>0.22176979999999999</v>
      </c>
      <c r="K11043" t="s">
        <v>194</v>
      </c>
    </row>
    <row r="11044" spans="2:11">
      <c r="B11044" t="s">
        <v>193</v>
      </c>
      <c r="C11044">
        <v>2019</v>
      </c>
      <c r="D11044" t="s">
        <v>49</v>
      </c>
      <c r="E11044" t="s">
        <v>104</v>
      </c>
      <c r="G11044" t="s">
        <v>224</v>
      </c>
      <c r="H11044" t="s">
        <v>37</v>
      </c>
      <c r="I11044">
        <v>3.7808950000000001</v>
      </c>
      <c r="K11044" t="s">
        <v>194</v>
      </c>
    </row>
    <row r="11045" spans="2:11">
      <c r="B11045" t="s">
        <v>193</v>
      </c>
      <c r="C11045">
        <v>2019</v>
      </c>
      <c r="D11045" t="s">
        <v>49</v>
      </c>
      <c r="E11045" t="s">
        <v>104</v>
      </c>
      <c r="G11045" t="s">
        <v>222</v>
      </c>
      <c r="H11045" t="s">
        <v>37</v>
      </c>
      <c r="I11045">
        <v>1.5614920000000001</v>
      </c>
      <c r="K11045" t="s">
        <v>194</v>
      </c>
    </row>
    <row r="11046" spans="2:11">
      <c r="B11046" t="s">
        <v>193</v>
      </c>
      <c r="C11046">
        <v>2019</v>
      </c>
      <c r="D11046" t="s">
        <v>49</v>
      </c>
      <c r="E11046" t="s">
        <v>104</v>
      </c>
      <c r="G11046" t="s">
        <v>220</v>
      </c>
      <c r="H11046" t="s">
        <v>37</v>
      </c>
      <c r="I11046">
        <v>1.632822</v>
      </c>
      <c r="K11046" t="s">
        <v>194</v>
      </c>
    </row>
    <row r="11047" spans="2:11">
      <c r="B11047" t="s">
        <v>193</v>
      </c>
      <c r="C11047">
        <v>2019</v>
      </c>
      <c r="D11047" t="s">
        <v>49</v>
      </c>
      <c r="E11047" t="s">
        <v>104</v>
      </c>
      <c r="G11047" t="s">
        <v>175</v>
      </c>
      <c r="H11047" t="s">
        <v>37</v>
      </c>
      <c r="I11047">
        <v>6.8808829999999999</v>
      </c>
      <c r="K11047" t="s">
        <v>194</v>
      </c>
    </row>
    <row r="11048" spans="2:11">
      <c r="B11048" t="s">
        <v>193</v>
      </c>
      <c r="C11048">
        <v>2019</v>
      </c>
      <c r="D11048" t="s">
        <v>49</v>
      </c>
      <c r="E11048" t="s">
        <v>104</v>
      </c>
      <c r="G11048" t="s">
        <v>218</v>
      </c>
      <c r="H11048" t="s">
        <v>37</v>
      </c>
      <c r="I11048">
        <v>0.96220209999999995</v>
      </c>
      <c r="K11048" t="s">
        <v>194</v>
      </c>
    </row>
    <row r="11049" spans="2:11">
      <c r="B11049" t="s">
        <v>193</v>
      </c>
      <c r="C11049">
        <v>2019</v>
      </c>
      <c r="D11049" t="s">
        <v>49</v>
      </c>
      <c r="E11049" t="s">
        <v>104</v>
      </c>
      <c r="G11049" t="s">
        <v>216</v>
      </c>
      <c r="H11049" t="s">
        <v>37</v>
      </c>
      <c r="I11049">
        <v>5.4038529999999998</v>
      </c>
      <c r="K11049" t="s">
        <v>194</v>
      </c>
    </row>
    <row r="11050" spans="2:11">
      <c r="B11050" t="s">
        <v>193</v>
      </c>
      <c r="C11050">
        <v>2019</v>
      </c>
      <c r="D11050" t="s">
        <v>49</v>
      </c>
      <c r="E11050" t="s">
        <v>104</v>
      </c>
      <c r="G11050" t="s">
        <v>214</v>
      </c>
      <c r="H11050" t="s">
        <v>37</v>
      </c>
      <c r="I11050">
        <v>8.6925849999999993</v>
      </c>
      <c r="K11050" t="s">
        <v>194</v>
      </c>
    </row>
    <row r="11051" spans="2:11">
      <c r="B11051" t="s">
        <v>193</v>
      </c>
      <c r="C11051">
        <v>2019</v>
      </c>
      <c r="D11051" t="s">
        <v>49</v>
      </c>
      <c r="E11051" t="s">
        <v>104</v>
      </c>
      <c r="G11051" t="s">
        <v>212</v>
      </c>
      <c r="H11051" t="s">
        <v>37</v>
      </c>
      <c r="I11051">
        <v>2.8652980000000001</v>
      </c>
      <c r="K11051" t="s">
        <v>194</v>
      </c>
    </row>
    <row r="11052" spans="2:11">
      <c r="B11052" t="s">
        <v>193</v>
      </c>
      <c r="C11052">
        <v>2019</v>
      </c>
      <c r="D11052" t="s">
        <v>49</v>
      </c>
      <c r="E11052" t="s">
        <v>104</v>
      </c>
      <c r="G11052" t="s">
        <v>210</v>
      </c>
      <c r="H11052" t="s">
        <v>37</v>
      </c>
      <c r="I11052">
        <v>11.571260000000001</v>
      </c>
      <c r="K11052" t="s">
        <v>194</v>
      </c>
    </row>
    <row r="11053" spans="2:11">
      <c r="B11053" t="s">
        <v>193</v>
      </c>
      <c r="C11053">
        <v>2019</v>
      </c>
      <c r="D11053" t="s">
        <v>49</v>
      </c>
      <c r="E11053" t="s">
        <v>104</v>
      </c>
      <c r="G11053" t="s">
        <v>195</v>
      </c>
      <c r="H11053" t="s">
        <v>37</v>
      </c>
      <c r="I11053">
        <v>0</v>
      </c>
      <c r="K11053" t="s">
        <v>194</v>
      </c>
    </row>
    <row r="11054" spans="2:11">
      <c r="B11054" t="s">
        <v>193</v>
      </c>
      <c r="C11054">
        <v>2019</v>
      </c>
      <c r="D11054" t="s">
        <v>49</v>
      </c>
      <c r="E11054" t="s">
        <v>104</v>
      </c>
      <c r="G11054" t="s">
        <v>207</v>
      </c>
      <c r="H11054" t="s">
        <v>37</v>
      </c>
      <c r="I11054">
        <v>0.31137749999999997</v>
      </c>
      <c r="K11054" t="s">
        <v>194</v>
      </c>
    </row>
    <row r="11055" spans="2:11">
      <c r="B11055" t="s">
        <v>193</v>
      </c>
      <c r="C11055">
        <v>2019</v>
      </c>
      <c r="D11055" t="s">
        <v>49</v>
      </c>
      <c r="E11055" t="s">
        <v>104</v>
      </c>
      <c r="G11055" t="s">
        <v>205</v>
      </c>
      <c r="H11055" t="s">
        <v>37</v>
      </c>
      <c r="I11055">
        <v>0</v>
      </c>
      <c r="K11055" t="s">
        <v>194</v>
      </c>
    </row>
    <row r="11056" spans="2:11">
      <c r="B11056" t="s">
        <v>193</v>
      </c>
      <c r="C11056">
        <v>2019</v>
      </c>
      <c r="D11056" t="s">
        <v>49</v>
      </c>
      <c r="E11056" t="s">
        <v>104</v>
      </c>
      <c r="G11056" t="s">
        <v>2236</v>
      </c>
      <c r="H11056" t="s">
        <v>37</v>
      </c>
      <c r="I11056">
        <v>0</v>
      </c>
      <c r="K11056" t="s">
        <v>194</v>
      </c>
    </row>
    <row r="11057" spans="2:11">
      <c r="B11057" t="s">
        <v>193</v>
      </c>
      <c r="C11057">
        <v>2019</v>
      </c>
      <c r="D11057" t="s">
        <v>49</v>
      </c>
      <c r="E11057" t="s">
        <v>104</v>
      </c>
      <c r="G11057" t="s">
        <v>203</v>
      </c>
      <c r="H11057" t="s">
        <v>37</v>
      </c>
      <c r="I11057">
        <v>0.51815060000000002</v>
      </c>
      <c r="K11057" t="s">
        <v>194</v>
      </c>
    </row>
    <row r="11058" spans="2:11">
      <c r="B11058" t="s">
        <v>193</v>
      </c>
      <c r="C11058">
        <v>2019</v>
      </c>
      <c r="D11058" t="s">
        <v>49</v>
      </c>
      <c r="E11058" t="s">
        <v>104</v>
      </c>
      <c r="G11058" t="s">
        <v>201</v>
      </c>
      <c r="H11058" t="s">
        <v>37</v>
      </c>
      <c r="I11058">
        <v>4.7451480000000004</v>
      </c>
      <c r="K11058" t="s">
        <v>194</v>
      </c>
    </row>
    <row r="11059" spans="2:11">
      <c r="B11059" t="s">
        <v>193</v>
      </c>
      <c r="C11059">
        <v>2019</v>
      </c>
      <c r="D11059" t="s">
        <v>49</v>
      </c>
      <c r="E11059" t="s">
        <v>104</v>
      </c>
      <c r="G11059" t="s">
        <v>2234</v>
      </c>
      <c r="H11059" t="s">
        <v>37</v>
      </c>
      <c r="I11059">
        <v>0</v>
      </c>
      <c r="K11059" t="s">
        <v>194</v>
      </c>
    </row>
    <row r="11060" spans="2:11">
      <c r="B11060" t="s">
        <v>193</v>
      </c>
      <c r="C11060">
        <v>2019</v>
      </c>
      <c r="D11060" t="s">
        <v>778</v>
      </c>
      <c r="E11060" t="s">
        <v>781</v>
      </c>
      <c r="G11060" t="s">
        <v>250</v>
      </c>
      <c r="H11060" t="s">
        <v>39</v>
      </c>
      <c r="I11060">
        <v>0</v>
      </c>
      <c r="K11060" t="s">
        <v>194</v>
      </c>
    </row>
    <row r="11061" spans="2:11">
      <c r="B11061" t="s">
        <v>193</v>
      </c>
      <c r="C11061">
        <v>2019</v>
      </c>
      <c r="D11061" t="s">
        <v>778</v>
      </c>
      <c r="E11061" t="s">
        <v>781</v>
      </c>
      <c r="G11061" t="s">
        <v>248</v>
      </c>
      <c r="H11061" t="s">
        <v>39</v>
      </c>
      <c r="I11061">
        <v>0</v>
      </c>
      <c r="K11061" t="s">
        <v>194</v>
      </c>
    </row>
    <row r="11062" spans="2:11">
      <c r="B11062" t="s">
        <v>193</v>
      </c>
      <c r="C11062">
        <v>2019</v>
      </c>
      <c r="D11062" t="s">
        <v>778</v>
      </c>
      <c r="E11062" t="s">
        <v>781</v>
      </c>
      <c r="G11062" t="s">
        <v>246</v>
      </c>
      <c r="H11062" t="s">
        <v>39</v>
      </c>
      <c r="I11062">
        <v>3.7467990000000002</v>
      </c>
      <c r="K11062" t="s">
        <v>194</v>
      </c>
    </row>
    <row r="11063" spans="2:11">
      <c r="B11063" t="s">
        <v>193</v>
      </c>
      <c r="C11063">
        <v>2019</v>
      </c>
      <c r="D11063" t="s">
        <v>778</v>
      </c>
      <c r="E11063" t="s">
        <v>781</v>
      </c>
      <c r="G11063" t="s">
        <v>244</v>
      </c>
      <c r="H11063" t="s">
        <v>39</v>
      </c>
      <c r="I11063">
        <v>115.15479999999999</v>
      </c>
      <c r="K11063" t="s">
        <v>194</v>
      </c>
    </row>
    <row r="11064" spans="2:11">
      <c r="B11064" t="s">
        <v>193</v>
      </c>
      <c r="C11064">
        <v>2019</v>
      </c>
      <c r="D11064" t="s">
        <v>778</v>
      </c>
      <c r="E11064" t="s">
        <v>781</v>
      </c>
      <c r="G11064" t="s">
        <v>2240</v>
      </c>
      <c r="H11064" t="s">
        <v>39</v>
      </c>
      <c r="I11064">
        <v>0</v>
      </c>
      <c r="K11064" t="s">
        <v>194</v>
      </c>
    </row>
    <row r="11065" spans="2:11">
      <c r="B11065" t="s">
        <v>193</v>
      </c>
      <c r="C11065">
        <v>2019</v>
      </c>
      <c r="D11065" t="s">
        <v>778</v>
      </c>
      <c r="E11065" t="s">
        <v>781</v>
      </c>
      <c r="G11065" t="s">
        <v>242</v>
      </c>
      <c r="H11065" t="s">
        <v>39</v>
      </c>
      <c r="I11065">
        <v>0</v>
      </c>
      <c r="K11065" t="s">
        <v>194</v>
      </c>
    </row>
    <row r="11066" spans="2:11">
      <c r="B11066" t="s">
        <v>193</v>
      </c>
      <c r="C11066">
        <v>2019</v>
      </c>
      <c r="D11066" t="s">
        <v>778</v>
      </c>
      <c r="E11066" t="s">
        <v>781</v>
      </c>
      <c r="G11066" t="s">
        <v>240</v>
      </c>
      <c r="H11066" t="s">
        <v>39</v>
      </c>
      <c r="I11066">
        <v>0</v>
      </c>
      <c r="K11066" t="s">
        <v>194</v>
      </c>
    </row>
    <row r="11067" spans="2:11">
      <c r="B11067" t="s">
        <v>193</v>
      </c>
      <c r="C11067">
        <v>2019</v>
      </c>
      <c r="D11067" t="s">
        <v>778</v>
      </c>
      <c r="E11067" t="s">
        <v>781</v>
      </c>
      <c r="G11067" t="s">
        <v>2238</v>
      </c>
      <c r="H11067" t="s">
        <v>39</v>
      </c>
      <c r="I11067">
        <v>0</v>
      </c>
      <c r="K11067" t="s">
        <v>194</v>
      </c>
    </row>
    <row r="11068" spans="2:11">
      <c r="B11068" t="s">
        <v>193</v>
      </c>
      <c r="C11068">
        <v>2019</v>
      </c>
      <c r="D11068" t="s">
        <v>778</v>
      </c>
      <c r="E11068" t="s">
        <v>781</v>
      </c>
      <c r="G11068" t="s">
        <v>238</v>
      </c>
      <c r="H11068" t="s">
        <v>39</v>
      </c>
      <c r="I11068">
        <v>0</v>
      </c>
      <c r="K11068" t="s">
        <v>194</v>
      </c>
    </row>
    <row r="11069" spans="2:11">
      <c r="B11069" t="s">
        <v>193</v>
      </c>
      <c r="C11069">
        <v>2019</v>
      </c>
      <c r="D11069" t="s">
        <v>778</v>
      </c>
      <c r="E11069" t="s">
        <v>781</v>
      </c>
      <c r="G11069" t="s">
        <v>3268</v>
      </c>
      <c r="H11069" t="s">
        <v>39</v>
      </c>
      <c r="I11069">
        <v>0</v>
      </c>
      <c r="K11069" t="s">
        <v>194</v>
      </c>
    </row>
    <row r="11070" spans="2:11">
      <c r="B11070" t="s">
        <v>193</v>
      </c>
      <c r="C11070">
        <v>2019</v>
      </c>
      <c r="D11070" t="s">
        <v>778</v>
      </c>
      <c r="E11070" t="s">
        <v>781</v>
      </c>
      <c r="G11070" t="s">
        <v>234</v>
      </c>
      <c r="H11070" t="s">
        <v>39</v>
      </c>
      <c r="I11070">
        <v>0</v>
      </c>
      <c r="K11070" t="s">
        <v>194</v>
      </c>
    </row>
    <row r="11071" spans="2:11">
      <c r="B11071" t="s">
        <v>193</v>
      </c>
      <c r="C11071">
        <v>2019</v>
      </c>
      <c r="D11071" t="s">
        <v>778</v>
      </c>
      <c r="E11071" t="s">
        <v>781</v>
      </c>
      <c r="G11071" t="s">
        <v>232</v>
      </c>
      <c r="H11071" t="s">
        <v>39</v>
      </c>
      <c r="I11071">
        <v>5.5003200000000003</v>
      </c>
      <c r="K11071" t="s">
        <v>194</v>
      </c>
    </row>
    <row r="11072" spans="2:11">
      <c r="B11072" t="s">
        <v>193</v>
      </c>
      <c r="C11072">
        <v>2019</v>
      </c>
      <c r="D11072" t="s">
        <v>778</v>
      </c>
      <c r="E11072" t="s">
        <v>781</v>
      </c>
      <c r="G11072" t="s">
        <v>230</v>
      </c>
      <c r="H11072" t="s">
        <v>39</v>
      </c>
      <c r="I11072">
        <v>44.271850000000001</v>
      </c>
      <c r="K11072" t="s">
        <v>194</v>
      </c>
    </row>
    <row r="11073" spans="2:11">
      <c r="B11073" t="s">
        <v>193</v>
      </c>
      <c r="C11073">
        <v>2019</v>
      </c>
      <c r="D11073" t="s">
        <v>778</v>
      </c>
      <c r="E11073" t="s">
        <v>781</v>
      </c>
      <c r="G11073" t="s">
        <v>228</v>
      </c>
      <c r="H11073" t="s">
        <v>39</v>
      </c>
      <c r="I11073">
        <v>0</v>
      </c>
      <c r="K11073" t="s">
        <v>194</v>
      </c>
    </row>
    <row r="11074" spans="2:11">
      <c r="B11074" t="s">
        <v>193</v>
      </c>
      <c r="C11074">
        <v>2019</v>
      </c>
      <c r="D11074" t="s">
        <v>778</v>
      </c>
      <c r="E11074" t="s">
        <v>781</v>
      </c>
      <c r="G11074" t="s">
        <v>226</v>
      </c>
      <c r="H11074" t="s">
        <v>39</v>
      </c>
      <c r="I11074">
        <v>56.634</v>
      </c>
      <c r="K11074" t="s">
        <v>194</v>
      </c>
    </row>
    <row r="11075" spans="2:11">
      <c r="B11075" t="s">
        <v>193</v>
      </c>
      <c r="C11075">
        <v>2019</v>
      </c>
      <c r="D11075" t="s">
        <v>778</v>
      </c>
      <c r="E11075" t="s">
        <v>781</v>
      </c>
      <c r="G11075" t="s">
        <v>224</v>
      </c>
      <c r="H11075" t="s">
        <v>39</v>
      </c>
      <c r="I11075">
        <v>859.59389999999996</v>
      </c>
      <c r="K11075" t="s">
        <v>194</v>
      </c>
    </row>
    <row r="11076" spans="2:11">
      <c r="B11076" t="s">
        <v>193</v>
      </c>
      <c r="C11076">
        <v>2019</v>
      </c>
      <c r="D11076" t="s">
        <v>778</v>
      </c>
      <c r="E11076" t="s">
        <v>781</v>
      </c>
      <c r="G11076" t="s">
        <v>222</v>
      </c>
      <c r="H11076" t="s">
        <v>39</v>
      </c>
      <c r="I11076">
        <v>208.49209999999999</v>
      </c>
      <c r="K11076" t="s">
        <v>194</v>
      </c>
    </row>
    <row r="11077" spans="2:11">
      <c r="B11077" t="s">
        <v>193</v>
      </c>
      <c r="C11077">
        <v>2019</v>
      </c>
      <c r="D11077" t="s">
        <v>778</v>
      </c>
      <c r="E11077" t="s">
        <v>781</v>
      </c>
      <c r="G11077" t="s">
        <v>220</v>
      </c>
      <c r="H11077" t="s">
        <v>39</v>
      </c>
      <c r="I11077">
        <v>411.74669999999998</v>
      </c>
      <c r="K11077" t="s">
        <v>194</v>
      </c>
    </row>
    <row r="11078" spans="2:11">
      <c r="B11078" t="s">
        <v>193</v>
      </c>
      <c r="C11078">
        <v>2019</v>
      </c>
      <c r="D11078" t="s">
        <v>778</v>
      </c>
      <c r="E11078" t="s">
        <v>781</v>
      </c>
      <c r="G11078" t="s">
        <v>175</v>
      </c>
      <c r="H11078" t="s">
        <v>39</v>
      </c>
      <c r="I11078">
        <v>15.90906</v>
      </c>
      <c r="K11078" t="s">
        <v>194</v>
      </c>
    </row>
    <row r="11079" spans="2:11">
      <c r="B11079" t="s">
        <v>193</v>
      </c>
      <c r="C11079">
        <v>2019</v>
      </c>
      <c r="D11079" t="s">
        <v>778</v>
      </c>
      <c r="E11079" t="s">
        <v>781</v>
      </c>
      <c r="G11079" t="s">
        <v>218</v>
      </c>
      <c r="H11079" t="s">
        <v>39</v>
      </c>
      <c r="I11079">
        <v>0.40131939999999999</v>
      </c>
      <c r="K11079" t="s">
        <v>194</v>
      </c>
    </row>
    <row r="11080" spans="2:11">
      <c r="B11080" t="s">
        <v>193</v>
      </c>
      <c r="C11080">
        <v>2019</v>
      </c>
      <c r="D11080" t="s">
        <v>778</v>
      </c>
      <c r="E11080" t="s">
        <v>781</v>
      </c>
      <c r="G11080" t="s">
        <v>216</v>
      </c>
      <c r="H11080" t="s">
        <v>39</v>
      </c>
      <c r="I11080">
        <v>134.8536</v>
      </c>
      <c r="K11080" t="s">
        <v>194</v>
      </c>
    </row>
    <row r="11081" spans="2:11">
      <c r="B11081" t="s">
        <v>193</v>
      </c>
      <c r="C11081">
        <v>2019</v>
      </c>
      <c r="D11081" t="s">
        <v>778</v>
      </c>
      <c r="E11081" t="s">
        <v>781</v>
      </c>
      <c r="G11081" t="s">
        <v>214</v>
      </c>
      <c r="H11081" t="s">
        <v>39</v>
      </c>
      <c r="I11081">
        <v>0</v>
      </c>
      <c r="K11081" t="s">
        <v>194</v>
      </c>
    </row>
    <row r="11082" spans="2:11">
      <c r="B11082" t="s">
        <v>193</v>
      </c>
      <c r="C11082">
        <v>2019</v>
      </c>
      <c r="D11082" t="s">
        <v>778</v>
      </c>
      <c r="E11082" t="s">
        <v>781</v>
      </c>
      <c r="G11082" t="s">
        <v>212</v>
      </c>
      <c r="H11082" t="s">
        <v>39</v>
      </c>
      <c r="I11082">
        <v>1.1915439999999999</v>
      </c>
      <c r="K11082" t="s">
        <v>194</v>
      </c>
    </row>
    <row r="11083" spans="2:11">
      <c r="B11083" t="s">
        <v>193</v>
      </c>
      <c r="C11083">
        <v>2019</v>
      </c>
      <c r="D11083" t="s">
        <v>778</v>
      </c>
      <c r="E11083" t="s">
        <v>781</v>
      </c>
      <c r="G11083" t="s">
        <v>210</v>
      </c>
      <c r="H11083" t="s">
        <v>39</v>
      </c>
      <c r="I11083">
        <v>12.046010000000001</v>
      </c>
      <c r="K11083" t="s">
        <v>194</v>
      </c>
    </row>
    <row r="11084" spans="2:11">
      <c r="B11084" t="s">
        <v>193</v>
      </c>
      <c r="C11084">
        <v>2019</v>
      </c>
      <c r="D11084" t="s">
        <v>778</v>
      </c>
      <c r="E11084" t="s">
        <v>781</v>
      </c>
      <c r="G11084" t="s">
        <v>195</v>
      </c>
      <c r="H11084" t="s">
        <v>39</v>
      </c>
      <c r="I11084">
        <v>0</v>
      </c>
      <c r="K11084" t="s">
        <v>194</v>
      </c>
    </row>
    <row r="11085" spans="2:11">
      <c r="B11085" t="s">
        <v>193</v>
      </c>
      <c r="C11085">
        <v>2019</v>
      </c>
      <c r="D11085" t="s">
        <v>778</v>
      </c>
      <c r="E11085" t="s">
        <v>781</v>
      </c>
      <c r="G11085" t="s">
        <v>207</v>
      </c>
      <c r="H11085" t="s">
        <v>39</v>
      </c>
      <c r="I11085">
        <v>0</v>
      </c>
      <c r="K11085" t="s">
        <v>194</v>
      </c>
    </row>
    <row r="11086" spans="2:11">
      <c r="B11086" t="s">
        <v>193</v>
      </c>
      <c r="C11086">
        <v>2019</v>
      </c>
      <c r="D11086" t="s">
        <v>778</v>
      </c>
      <c r="E11086" t="s">
        <v>781</v>
      </c>
      <c r="G11086" t="s">
        <v>205</v>
      </c>
      <c r="H11086" t="s">
        <v>39</v>
      </c>
      <c r="I11086">
        <v>0</v>
      </c>
      <c r="K11086" t="s">
        <v>194</v>
      </c>
    </row>
    <row r="11087" spans="2:11">
      <c r="B11087" t="s">
        <v>193</v>
      </c>
      <c r="C11087">
        <v>2019</v>
      </c>
      <c r="D11087" t="s">
        <v>778</v>
      </c>
      <c r="E11087" t="s">
        <v>781</v>
      </c>
      <c r="G11087" t="s">
        <v>2236</v>
      </c>
      <c r="H11087" t="s">
        <v>39</v>
      </c>
      <c r="I11087">
        <v>0</v>
      </c>
      <c r="K11087" t="s">
        <v>194</v>
      </c>
    </row>
    <row r="11088" spans="2:11">
      <c r="B11088" t="s">
        <v>193</v>
      </c>
      <c r="C11088">
        <v>2019</v>
      </c>
      <c r="D11088" t="s">
        <v>778</v>
      </c>
      <c r="E11088" t="s">
        <v>781</v>
      </c>
      <c r="G11088" t="s">
        <v>203</v>
      </c>
      <c r="H11088" t="s">
        <v>39</v>
      </c>
      <c r="I11088">
        <v>0</v>
      </c>
      <c r="K11088" t="s">
        <v>194</v>
      </c>
    </row>
    <row r="11089" spans="2:11">
      <c r="B11089" t="s">
        <v>193</v>
      </c>
      <c r="C11089">
        <v>2019</v>
      </c>
      <c r="D11089" t="s">
        <v>778</v>
      </c>
      <c r="E11089" t="s">
        <v>781</v>
      </c>
      <c r="G11089" t="s">
        <v>201</v>
      </c>
      <c r="H11089" t="s">
        <v>39</v>
      </c>
      <c r="I11089">
        <v>1207.548</v>
      </c>
      <c r="K11089" t="s">
        <v>194</v>
      </c>
    </row>
    <row r="11090" spans="2:11">
      <c r="B11090" t="s">
        <v>193</v>
      </c>
      <c r="C11090">
        <v>2019</v>
      </c>
      <c r="D11090" t="s">
        <v>778</v>
      </c>
      <c r="E11090" t="s">
        <v>781</v>
      </c>
      <c r="G11090" t="s">
        <v>2234</v>
      </c>
      <c r="H11090" t="s">
        <v>39</v>
      </c>
      <c r="I11090">
        <v>0</v>
      </c>
      <c r="K11090" t="s">
        <v>194</v>
      </c>
    </row>
    <row r="11091" spans="2:11">
      <c r="B11091" t="s">
        <v>193</v>
      </c>
      <c r="C11091">
        <v>2019</v>
      </c>
      <c r="D11091" t="s">
        <v>51</v>
      </c>
      <c r="E11091" t="s">
        <v>107</v>
      </c>
      <c r="G11091" t="s">
        <v>250</v>
      </c>
      <c r="H11091" t="s">
        <v>37</v>
      </c>
      <c r="I11091">
        <v>1861.37</v>
      </c>
      <c r="K11091" t="s">
        <v>194</v>
      </c>
    </row>
    <row r="11092" spans="2:11">
      <c r="B11092" t="s">
        <v>193</v>
      </c>
      <c r="C11092">
        <v>2019</v>
      </c>
      <c r="D11092" t="s">
        <v>51</v>
      </c>
      <c r="E11092" t="s">
        <v>107</v>
      </c>
      <c r="G11092" t="s">
        <v>248</v>
      </c>
      <c r="H11092" t="s">
        <v>37</v>
      </c>
      <c r="I11092">
        <v>1328.943</v>
      </c>
      <c r="K11092" t="s">
        <v>194</v>
      </c>
    </row>
    <row r="11093" spans="2:11">
      <c r="B11093" t="s">
        <v>193</v>
      </c>
      <c r="C11093">
        <v>2019</v>
      </c>
      <c r="D11093" t="s">
        <v>51</v>
      </c>
      <c r="E11093" t="s">
        <v>107</v>
      </c>
      <c r="G11093" t="s">
        <v>246</v>
      </c>
      <c r="H11093" t="s">
        <v>37</v>
      </c>
      <c r="I11093">
        <v>467.9</v>
      </c>
      <c r="K11093" t="s">
        <v>194</v>
      </c>
    </row>
    <row r="11094" spans="2:11">
      <c r="B11094" t="s">
        <v>193</v>
      </c>
      <c r="C11094">
        <v>2019</v>
      </c>
      <c r="D11094" t="s">
        <v>51</v>
      </c>
      <c r="E11094" t="s">
        <v>107</v>
      </c>
      <c r="G11094" t="s">
        <v>244</v>
      </c>
      <c r="H11094" t="s">
        <v>37</v>
      </c>
      <c r="I11094">
        <v>9.5708730000000006</v>
      </c>
      <c r="K11094" t="s">
        <v>194</v>
      </c>
    </row>
    <row r="11095" spans="2:11">
      <c r="B11095" t="s">
        <v>193</v>
      </c>
      <c r="C11095">
        <v>2019</v>
      </c>
      <c r="D11095" t="s">
        <v>51</v>
      </c>
      <c r="E11095" t="s">
        <v>107</v>
      </c>
      <c r="G11095" t="s">
        <v>2240</v>
      </c>
      <c r="H11095" t="s">
        <v>37</v>
      </c>
      <c r="I11095">
        <v>0</v>
      </c>
      <c r="K11095" t="s">
        <v>194</v>
      </c>
    </row>
    <row r="11096" spans="2:11">
      <c r="B11096" t="s">
        <v>193</v>
      </c>
      <c r="C11096">
        <v>2019</v>
      </c>
      <c r="D11096" t="s">
        <v>51</v>
      </c>
      <c r="E11096" t="s">
        <v>107</v>
      </c>
      <c r="G11096" t="s">
        <v>242</v>
      </c>
      <c r="H11096" t="s">
        <v>37</v>
      </c>
      <c r="I11096">
        <v>0</v>
      </c>
      <c r="K11096" t="s">
        <v>194</v>
      </c>
    </row>
    <row r="11097" spans="2:11">
      <c r="B11097" t="s">
        <v>193</v>
      </c>
      <c r="C11097">
        <v>2019</v>
      </c>
      <c r="D11097" t="s">
        <v>51</v>
      </c>
      <c r="E11097" t="s">
        <v>107</v>
      </c>
      <c r="G11097" t="s">
        <v>240</v>
      </c>
      <c r="H11097" t="s">
        <v>37</v>
      </c>
      <c r="I11097">
        <v>141.41929999999999</v>
      </c>
      <c r="K11097" t="s">
        <v>194</v>
      </c>
    </row>
    <row r="11098" spans="2:11">
      <c r="B11098" t="s">
        <v>193</v>
      </c>
      <c r="C11098">
        <v>2019</v>
      </c>
      <c r="D11098" t="s">
        <v>51</v>
      </c>
      <c r="E11098" t="s">
        <v>107</v>
      </c>
      <c r="G11098" t="s">
        <v>2238</v>
      </c>
      <c r="H11098" t="s">
        <v>37</v>
      </c>
      <c r="I11098">
        <v>0</v>
      </c>
      <c r="K11098" t="s">
        <v>194</v>
      </c>
    </row>
    <row r="11099" spans="2:11">
      <c r="B11099" t="s">
        <v>193</v>
      </c>
      <c r="C11099">
        <v>2019</v>
      </c>
      <c r="D11099" t="s">
        <v>51</v>
      </c>
      <c r="E11099" t="s">
        <v>107</v>
      </c>
      <c r="G11099" t="s">
        <v>238</v>
      </c>
      <c r="H11099" t="s">
        <v>37</v>
      </c>
      <c r="I11099">
        <v>318.7774</v>
      </c>
      <c r="K11099" t="s">
        <v>194</v>
      </c>
    </row>
    <row r="11100" spans="2:11">
      <c r="B11100" t="s">
        <v>193</v>
      </c>
      <c r="C11100">
        <v>2019</v>
      </c>
      <c r="D11100" t="s">
        <v>51</v>
      </c>
      <c r="E11100" t="s">
        <v>107</v>
      </c>
      <c r="G11100" t="s">
        <v>3268</v>
      </c>
      <c r="H11100" t="s">
        <v>37</v>
      </c>
      <c r="I11100">
        <v>0</v>
      </c>
      <c r="K11100" t="s">
        <v>194</v>
      </c>
    </row>
    <row r="11101" spans="2:11">
      <c r="B11101" t="s">
        <v>193</v>
      </c>
      <c r="C11101">
        <v>2019</v>
      </c>
      <c r="D11101" t="s">
        <v>51</v>
      </c>
      <c r="E11101" t="s">
        <v>107</v>
      </c>
      <c r="G11101" t="s">
        <v>234</v>
      </c>
      <c r="H11101" t="s">
        <v>37</v>
      </c>
      <c r="I11101">
        <v>0</v>
      </c>
      <c r="K11101" t="s">
        <v>194</v>
      </c>
    </row>
    <row r="11102" spans="2:11">
      <c r="B11102" t="s">
        <v>193</v>
      </c>
      <c r="C11102">
        <v>2019</v>
      </c>
      <c r="D11102" t="s">
        <v>51</v>
      </c>
      <c r="E11102" t="s">
        <v>107</v>
      </c>
      <c r="G11102" t="s">
        <v>232</v>
      </c>
      <c r="H11102" t="s">
        <v>37</v>
      </c>
      <c r="I11102">
        <v>1.3029489999999999</v>
      </c>
      <c r="K11102" t="s">
        <v>194</v>
      </c>
    </row>
    <row r="11103" spans="2:11">
      <c r="B11103" t="s">
        <v>193</v>
      </c>
      <c r="C11103">
        <v>2019</v>
      </c>
      <c r="D11103" t="s">
        <v>51</v>
      </c>
      <c r="E11103" t="s">
        <v>107</v>
      </c>
      <c r="G11103" t="s">
        <v>230</v>
      </c>
      <c r="H11103" t="s">
        <v>37</v>
      </c>
      <c r="I11103">
        <v>7.0175609999999997</v>
      </c>
      <c r="K11103" t="s">
        <v>194</v>
      </c>
    </row>
    <row r="11104" spans="2:11">
      <c r="B11104" t="s">
        <v>193</v>
      </c>
      <c r="C11104">
        <v>2019</v>
      </c>
      <c r="D11104" t="s">
        <v>51</v>
      </c>
      <c r="E11104" t="s">
        <v>107</v>
      </c>
      <c r="G11104" t="s">
        <v>228</v>
      </c>
      <c r="H11104" t="s">
        <v>37</v>
      </c>
      <c r="I11104">
        <v>0</v>
      </c>
      <c r="K11104" t="s">
        <v>194</v>
      </c>
    </row>
    <row r="11105" spans="2:11">
      <c r="B11105" t="s">
        <v>193</v>
      </c>
      <c r="C11105">
        <v>2019</v>
      </c>
      <c r="D11105" t="s">
        <v>51</v>
      </c>
      <c r="E11105" t="s">
        <v>107</v>
      </c>
      <c r="G11105" t="s">
        <v>226</v>
      </c>
      <c r="H11105" t="s">
        <v>37</v>
      </c>
      <c r="I11105">
        <v>21.622710000000001</v>
      </c>
      <c r="K11105" t="s">
        <v>194</v>
      </c>
    </row>
    <row r="11106" spans="2:11">
      <c r="B11106" t="s">
        <v>193</v>
      </c>
      <c r="C11106">
        <v>2019</v>
      </c>
      <c r="D11106" t="s">
        <v>51</v>
      </c>
      <c r="E11106" t="s">
        <v>107</v>
      </c>
      <c r="G11106" t="s">
        <v>224</v>
      </c>
      <c r="H11106" t="s">
        <v>37</v>
      </c>
      <c r="I11106">
        <v>376.87310000000002</v>
      </c>
      <c r="K11106" t="s">
        <v>194</v>
      </c>
    </row>
    <row r="11107" spans="2:11">
      <c r="B11107" t="s">
        <v>193</v>
      </c>
      <c r="C11107">
        <v>2019</v>
      </c>
      <c r="D11107" t="s">
        <v>51</v>
      </c>
      <c r="E11107" t="s">
        <v>107</v>
      </c>
      <c r="G11107" t="s">
        <v>222</v>
      </c>
      <c r="H11107" t="s">
        <v>37</v>
      </c>
      <c r="I11107">
        <v>155.94589999999999</v>
      </c>
      <c r="K11107" t="s">
        <v>194</v>
      </c>
    </row>
    <row r="11108" spans="2:11">
      <c r="B11108" t="s">
        <v>193</v>
      </c>
      <c r="C11108">
        <v>2019</v>
      </c>
      <c r="D11108" t="s">
        <v>51</v>
      </c>
      <c r="E11108" t="s">
        <v>107</v>
      </c>
      <c r="G11108" t="s">
        <v>220</v>
      </c>
      <c r="H11108" t="s">
        <v>37</v>
      </c>
      <c r="I11108">
        <v>164.53919999999999</v>
      </c>
      <c r="K11108" t="s">
        <v>194</v>
      </c>
    </row>
    <row r="11109" spans="2:11">
      <c r="B11109" t="s">
        <v>193</v>
      </c>
      <c r="C11109">
        <v>2019</v>
      </c>
      <c r="D11109" t="s">
        <v>51</v>
      </c>
      <c r="E11109" t="s">
        <v>107</v>
      </c>
      <c r="G11109" t="s">
        <v>175</v>
      </c>
      <c r="H11109" t="s">
        <v>37</v>
      </c>
      <c r="I11109">
        <v>651.60879999999997</v>
      </c>
      <c r="K11109" t="s">
        <v>194</v>
      </c>
    </row>
    <row r="11110" spans="2:11">
      <c r="B11110" t="s">
        <v>193</v>
      </c>
      <c r="C11110">
        <v>2019</v>
      </c>
      <c r="D11110" t="s">
        <v>51</v>
      </c>
      <c r="E11110" t="s">
        <v>107</v>
      </c>
      <c r="G11110" t="s">
        <v>218</v>
      </c>
      <c r="H11110" t="s">
        <v>37</v>
      </c>
      <c r="I11110">
        <v>84.987700000000004</v>
      </c>
      <c r="K11110" t="s">
        <v>194</v>
      </c>
    </row>
    <row r="11111" spans="2:11">
      <c r="B11111" t="s">
        <v>193</v>
      </c>
      <c r="C11111">
        <v>2019</v>
      </c>
      <c r="D11111" t="s">
        <v>51</v>
      </c>
      <c r="E11111" t="s">
        <v>107</v>
      </c>
      <c r="G11111" t="s">
        <v>216</v>
      </c>
      <c r="H11111" t="s">
        <v>37</v>
      </c>
      <c r="I11111">
        <v>1393.415</v>
      </c>
      <c r="K11111" t="s">
        <v>194</v>
      </c>
    </row>
    <row r="11112" spans="2:11">
      <c r="B11112" t="s">
        <v>193</v>
      </c>
      <c r="C11112">
        <v>2019</v>
      </c>
      <c r="D11112" t="s">
        <v>51</v>
      </c>
      <c r="E11112" t="s">
        <v>107</v>
      </c>
      <c r="G11112" t="s">
        <v>214</v>
      </c>
      <c r="H11112" t="s">
        <v>37</v>
      </c>
      <c r="I11112">
        <v>862.96609999999998</v>
      </c>
      <c r="K11112" t="s">
        <v>194</v>
      </c>
    </row>
    <row r="11113" spans="2:11">
      <c r="B11113" t="s">
        <v>193</v>
      </c>
      <c r="C11113">
        <v>2019</v>
      </c>
      <c r="D11113" t="s">
        <v>51</v>
      </c>
      <c r="E11113" t="s">
        <v>107</v>
      </c>
      <c r="G11113" t="s">
        <v>212</v>
      </c>
      <c r="H11113" t="s">
        <v>37</v>
      </c>
      <c r="I11113">
        <v>273.63869999999997</v>
      </c>
      <c r="K11113" t="s">
        <v>194</v>
      </c>
    </row>
    <row r="11114" spans="2:11">
      <c r="B11114" t="s">
        <v>193</v>
      </c>
      <c r="C11114">
        <v>2019</v>
      </c>
      <c r="D11114" t="s">
        <v>51</v>
      </c>
      <c r="E11114" t="s">
        <v>107</v>
      </c>
      <c r="G11114" t="s">
        <v>210</v>
      </c>
      <c r="H11114" t="s">
        <v>37</v>
      </c>
      <c r="I11114">
        <v>632.45069999999998</v>
      </c>
      <c r="K11114" t="s">
        <v>194</v>
      </c>
    </row>
    <row r="11115" spans="2:11">
      <c r="B11115" t="s">
        <v>193</v>
      </c>
      <c r="C11115">
        <v>2019</v>
      </c>
      <c r="D11115" t="s">
        <v>51</v>
      </c>
      <c r="E11115" t="s">
        <v>107</v>
      </c>
      <c r="G11115" t="s">
        <v>195</v>
      </c>
      <c r="H11115" t="s">
        <v>37</v>
      </c>
      <c r="I11115">
        <v>62.81082</v>
      </c>
      <c r="K11115" t="s">
        <v>194</v>
      </c>
    </row>
    <row r="11116" spans="2:11">
      <c r="B11116" t="s">
        <v>193</v>
      </c>
      <c r="C11116">
        <v>2019</v>
      </c>
      <c r="D11116" t="s">
        <v>51</v>
      </c>
      <c r="E11116" t="s">
        <v>107</v>
      </c>
      <c r="G11116" t="s">
        <v>207</v>
      </c>
      <c r="H11116" t="s">
        <v>37</v>
      </c>
      <c r="I11116">
        <v>8.7572209999999995</v>
      </c>
      <c r="K11116" t="s">
        <v>194</v>
      </c>
    </row>
    <row r="11117" spans="2:11">
      <c r="B11117" t="s">
        <v>193</v>
      </c>
      <c r="C11117">
        <v>2019</v>
      </c>
      <c r="D11117" t="s">
        <v>51</v>
      </c>
      <c r="E11117" t="s">
        <v>107</v>
      </c>
      <c r="G11117" t="s">
        <v>205</v>
      </c>
      <c r="H11117" t="s">
        <v>37</v>
      </c>
      <c r="I11117">
        <v>122.50620000000001</v>
      </c>
      <c r="K11117" t="s">
        <v>194</v>
      </c>
    </row>
    <row r="11118" spans="2:11">
      <c r="B11118" t="s">
        <v>193</v>
      </c>
      <c r="C11118">
        <v>2019</v>
      </c>
      <c r="D11118" t="s">
        <v>51</v>
      </c>
      <c r="E11118" t="s">
        <v>107</v>
      </c>
      <c r="G11118" t="s">
        <v>2236</v>
      </c>
      <c r="H11118" t="s">
        <v>37</v>
      </c>
      <c r="I11118">
        <v>0</v>
      </c>
      <c r="K11118" t="s">
        <v>194</v>
      </c>
    </row>
    <row r="11119" spans="2:11">
      <c r="B11119" t="s">
        <v>193</v>
      </c>
      <c r="C11119">
        <v>2019</v>
      </c>
      <c r="D11119" t="s">
        <v>51</v>
      </c>
      <c r="E11119" t="s">
        <v>107</v>
      </c>
      <c r="G11119" t="s">
        <v>203</v>
      </c>
      <c r="H11119" t="s">
        <v>37</v>
      </c>
      <c r="I11119">
        <v>52.213920000000002</v>
      </c>
      <c r="K11119" t="s">
        <v>194</v>
      </c>
    </row>
    <row r="11120" spans="2:11">
      <c r="B11120" t="s">
        <v>193</v>
      </c>
      <c r="C11120">
        <v>2019</v>
      </c>
      <c r="D11120" t="s">
        <v>51</v>
      </c>
      <c r="E11120" t="s">
        <v>107</v>
      </c>
      <c r="G11120" t="s">
        <v>201</v>
      </c>
      <c r="H11120" t="s">
        <v>37</v>
      </c>
      <c r="I11120">
        <v>478.16750000000002</v>
      </c>
      <c r="K11120" t="s">
        <v>194</v>
      </c>
    </row>
    <row r="11121" spans="2:11">
      <c r="B11121" t="s">
        <v>193</v>
      </c>
      <c r="C11121">
        <v>2019</v>
      </c>
      <c r="D11121" t="s">
        <v>51</v>
      </c>
      <c r="E11121" t="s">
        <v>107</v>
      </c>
      <c r="G11121" t="s">
        <v>2234</v>
      </c>
      <c r="H11121" t="s">
        <v>37</v>
      </c>
      <c r="I11121">
        <v>0</v>
      </c>
      <c r="K11121" t="s">
        <v>194</v>
      </c>
    </row>
    <row r="11122" spans="2:11">
      <c r="B11122" t="s">
        <v>193</v>
      </c>
      <c r="C11122">
        <v>2019</v>
      </c>
      <c r="D11122" t="s">
        <v>43</v>
      </c>
      <c r="E11122" t="s">
        <v>66</v>
      </c>
      <c r="G11122" t="s">
        <v>250</v>
      </c>
      <c r="H11122" t="s">
        <v>37</v>
      </c>
      <c r="I11122">
        <v>367.47120000000001</v>
      </c>
      <c r="K11122" t="s">
        <v>194</v>
      </c>
    </row>
    <row r="11123" spans="2:11">
      <c r="B11123" t="s">
        <v>193</v>
      </c>
      <c r="C11123">
        <v>2019</v>
      </c>
      <c r="D11123" t="s">
        <v>43</v>
      </c>
      <c r="E11123" t="s">
        <v>66</v>
      </c>
      <c r="G11123" t="s">
        <v>248</v>
      </c>
      <c r="H11123" t="s">
        <v>37</v>
      </c>
      <c r="I11123">
        <v>253.82749999999999</v>
      </c>
      <c r="K11123" t="s">
        <v>194</v>
      </c>
    </row>
    <row r="11124" spans="2:11">
      <c r="B11124" t="s">
        <v>193</v>
      </c>
      <c r="C11124">
        <v>2019</v>
      </c>
      <c r="D11124" t="s">
        <v>43</v>
      </c>
      <c r="E11124" t="s">
        <v>66</v>
      </c>
      <c r="G11124" t="s">
        <v>246</v>
      </c>
      <c r="H11124" t="s">
        <v>37</v>
      </c>
      <c r="I11124">
        <v>121.654</v>
      </c>
      <c r="K11124" t="s">
        <v>194</v>
      </c>
    </row>
    <row r="11125" spans="2:11">
      <c r="B11125" t="s">
        <v>193</v>
      </c>
      <c r="C11125">
        <v>2019</v>
      </c>
      <c r="D11125" t="s">
        <v>43</v>
      </c>
      <c r="E11125" t="s">
        <v>66</v>
      </c>
      <c r="G11125" t="s">
        <v>244</v>
      </c>
      <c r="H11125" t="s">
        <v>37</v>
      </c>
      <c r="I11125">
        <v>36.721310000000003</v>
      </c>
      <c r="K11125" t="s">
        <v>194</v>
      </c>
    </row>
    <row r="11126" spans="2:11">
      <c r="B11126" t="s">
        <v>193</v>
      </c>
      <c r="C11126">
        <v>2019</v>
      </c>
      <c r="D11126" t="s">
        <v>43</v>
      </c>
      <c r="E11126" t="s">
        <v>66</v>
      </c>
      <c r="G11126" t="s">
        <v>2240</v>
      </c>
      <c r="H11126" t="s">
        <v>37</v>
      </c>
      <c r="I11126">
        <v>0</v>
      </c>
      <c r="K11126" t="s">
        <v>194</v>
      </c>
    </row>
    <row r="11127" spans="2:11">
      <c r="B11127" t="s">
        <v>193</v>
      </c>
      <c r="C11127">
        <v>2019</v>
      </c>
      <c r="D11127" t="s">
        <v>43</v>
      </c>
      <c r="E11127" t="s">
        <v>66</v>
      </c>
      <c r="G11127" t="s">
        <v>242</v>
      </c>
      <c r="H11127" t="s">
        <v>37</v>
      </c>
      <c r="I11127">
        <v>9.8334700000000002</v>
      </c>
      <c r="K11127" t="s">
        <v>194</v>
      </c>
    </row>
    <row r="11128" spans="2:11">
      <c r="B11128" t="s">
        <v>193</v>
      </c>
      <c r="C11128">
        <v>2019</v>
      </c>
      <c r="D11128" t="s">
        <v>43</v>
      </c>
      <c r="E11128" t="s">
        <v>66</v>
      </c>
      <c r="G11128" t="s">
        <v>240</v>
      </c>
      <c r="H11128" t="s">
        <v>37</v>
      </c>
      <c r="I11128">
        <v>19.476669999999999</v>
      </c>
      <c r="K11128" t="s">
        <v>194</v>
      </c>
    </row>
    <row r="11129" spans="2:11">
      <c r="B11129" t="s">
        <v>193</v>
      </c>
      <c r="C11129">
        <v>2019</v>
      </c>
      <c r="D11129" t="s">
        <v>43</v>
      </c>
      <c r="E11129" t="s">
        <v>66</v>
      </c>
      <c r="G11129" t="s">
        <v>2238</v>
      </c>
      <c r="H11129" t="s">
        <v>37</v>
      </c>
      <c r="I11129">
        <v>0</v>
      </c>
      <c r="K11129" t="s">
        <v>194</v>
      </c>
    </row>
    <row r="11130" spans="2:11">
      <c r="B11130" t="s">
        <v>193</v>
      </c>
      <c r="C11130">
        <v>2019</v>
      </c>
      <c r="D11130" t="s">
        <v>43</v>
      </c>
      <c r="E11130" t="s">
        <v>66</v>
      </c>
      <c r="G11130" t="s">
        <v>238</v>
      </c>
      <c r="H11130" t="s">
        <v>37</v>
      </c>
      <c r="I11130">
        <v>8.8910269999999993</v>
      </c>
      <c r="K11130" t="s">
        <v>194</v>
      </c>
    </row>
    <row r="11131" spans="2:11">
      <c r="B11131" t="s">
        <v>193</v>
      </c>
      <c r="C11131">
        <v>2019</v>
      </c>
      <c r="D11131" t="s">
        <v>43</v>
      </c>
      <c r="E11131" t="s">
        <v>66</v>
      </c>
      <c r="G11131" t="s">
        <v>3268</v>
      </c>
      <c r="H11131" t="s">
        <v>37</v>
      </c>
      <c r="I11131">
        <v>0</v>
      </c>
      <c r="K11131" t="s">
        <v>194</v>
      </c>
    </row>
    <row r="11132" spans="2:11">
      <c r="B11132" t="s">
        <v>193</v>
      </c>
      <c r="C11132">
        <v>2019</v>
      </c>
      <c r="D11132" t="s">
        <v>43</v>
      </c>
      <c r="E11132" t="s">
        <v>66</v>
      </c>
      <c r="G11132" t="s">
        <v>234</v>
      </c>
      <c r="H11132" t="s">
        <v>37</v>
      </c>
      <c r="I11132">
        <v>0</v>
      </c>
      <c r="K11132" t="s">
        <v>194</v>
      </c>
    </row>
    <row r="11133" spans="2:11">
      <c r="B11133" t="s">
        <v>193</v>
      </c>
      <c r="C11133">
        <v>2019</v>
      </c>
      <c r="D11133" t="s">
        <v>43</v>
      </c>
      <c r="E11133" t="s">
        <v>66</v>
      </c>
      <c r="G11133" t="s">
        <v>232</v>
      </c>
      <c r="H11133" t="s">
        <v>37</v>
      </c>
      <c r="I11133">
        <v>5.0547269999999997</v>
      </c>
      <c r="K11133" t="s">
        <v>194</v>
      </c>
    </row>
    <row r="11134" spans="2:11">
      <c r="B11134" t="s">
        <v>193</v>
      </c>
      <c r="C11134">
        <v>2019</v>
      </c>
      <c r="D11134" t="s">
        <v>43</v>
      </c>
      <c r="E11134" t="s">
        <v>66</v>
      </c>
      <c r="G11134" t="s">
        <v>230</v>
      </c>
      <c r="H11134" t="s">
        <v>37</v>
      </c>
      <c r="I11134">
        <v>55.470050000000001</v>
      </c>
      <c r="K11134" t="s">
        <v>194</v>
      </c>
    </row>
    <row r="11135" spans="2:11">
      <c r="B11135" t="s">
        <v>193</v>
      </c>
      <c r="C11135">
        <v>2019</v>
      </c>
      <c r="D11135" t="s">
        <v>43</v>
      </c>
      <c r="E11135" t="s">
        <v>66</v>
      </c>
      <c r="G11135" t="s">
        <v>228</v>
      </c>
      <c r="H11135" t="s">
        <v>37</v>
      </c>
      <c r="I11135">
        <v>4.3653959999999996</v>
      </c>
      <c r="K11135" t="s">
        <v>194</v>
      </c>
    </row>
    <row r="11136" spans="2:11">
      <c r="B11136" t="s">
        <v>193</v>
      </c>
      <c r="C11136">
        <v>2019</v>
      </c>
      <c r="D11136" t="s">
        <v>43</v>
      </c>
      <c r="E11136" t="s">
        <v>66</v>
      </c>
      <c r="G11136" t="s">
        <v>226</v>
      </c>
      <c r="H11136" t="s">
        <v>37</v>
      </c>
      <c r="I11136">
        <v>0.1726268</v>
      </c>
      <c r="K11136" t="s">
        <v>194</v>
      </c>
    </row>
    <row r="11137" spans="2:11">
      <c r="B11137" t="s">
        <v>193</v>
      </c>
      <c r="C11137">
        <v>2019</v>
      </c>
      <c r="D11137" t="s">
        <v>43</v>
      </c>
      <c r="E11137" t="s">
        <v>66</v>
      </c>
      <c r="G11137" t="s">
        <v>224</v>
      </c>
      <c r="H11137" t="s">
        <v>37</v>
      </c>
      <c r="I11137">
        <v>26.286269999999998</v>
      </c>
      <c r="K11137" t="s">
        <v>194</v>
      </c>
    </row>
    <row r="11138" spans="2:11">
      <c r="B11138" t="s">
        <v>193</v>
      </c>
      <c r="C11138">
        <v>2019</v>
      </c>
      <c r="D11138" t="s">
        <v>43</v>
      </c>
      <c r="E11138" t="s">
        <v>66</v>
      </c>
      <c r="G11138" t="s">
        <v>222</v>
      </c>
      <c r="H11138" t="s">
        <v>37</v>
      </c>
      <c r="I11138">
        <v>24.61073</v>
      </c>
      <c r="K11138" t="s">
        <v>194</v>
      </c>
    </row>
    <row r="11139" spans="2:11">
      <c r="B11139" t="s">
        <v>193</v>
      </c>
      <c r="C11139">
        <v>2019</v>
      </c>
      <c r="D11139" t="s">
        <v>43</v>
      </c>
      <c r="E11139" t="s">
        <v>66</v>
      </c>
      <c r="G11139" t="s">
        <v>220</v>
      </c>
      <c r="H11139" t="s">
        <v>37</v>
      </c>
      <c r="I11139">
        <v>4.8704879999999999</v>
      </c>
      <c r="K11139" t="s">
        <v>194</v>
      </c>
    </row>
    <row r="11140" spans="2:11">
      <c r="B11140" t="s">
        <v>193</v>
      </c>
      <c r="C11140">
        <v>2019</v>
      </c>
      <c r="D11140" t="s">
        <v>43</v>
      </c>
      <c r="E11140" t="s">
        <v>66</v>
      </c>
      <c r="G11140" t="s">
        <v>175</v>
      </c>
      <c r="H11140" t="s">
        <v>37</v>
      </c>
      <c r="I11140">
        <v>115.1452</v>
      </c>
      <c r="K11140" t="s">
        <v>194</v>
      </c>
    </row>
    <row r="11141" spans="2:11">
      <c r="B11141" t="s">
        <v>193</v>
      </c>
      <c r="C11141">
        <v>2019</v>
      </c>
      <c r="D11141" t="s">
        <v>43</v>
      </c>
      <c r="E11141" t="s">
        <v>66</v>
      </c>
      <c r="G11141" t="s">
        <v>218</v>
      </c>
      <c r="H11141" t="s">
        <v>37</v>
      </c>
      <c r="I11141">
        <v>25.34412</v>
      </c>
      <c r="K11141" t="s">
        <v>194</v>
      </c>
    </row>
    <row r="11142" spans="2:11">
      <c r="B11142" t="s">
        <v>193</v>
      </c>
      <c r="C11142">
        <v>2019</v>
      </c>
      <c r="D11142" t="s">
        <v>43</v>
      </c>
      <c r="E11142" t="s">
        <v>66</v>
      </c>
      <c r="G11142" t="s">
        <v>216</v>
      </c>
      <c r="H11142" t="s">
        <v>37</v>
      </c>
      <c r="I11142">
        <v>928.51949999999999</v>
      </c>
      <c r="K11142" t="s">
        <v>194</v>
      </c>
    </row>
    <row r="11143" spans="2:11">
      <c r="B11143" t="s">
        <v>193</v>
      </c>
      <c r="C11143">
        <v>2019</v>
      </c>
      <c r="D11143" t="s">
        <v>43</v>
      </c>
      <c r="E11143" t="s">
        <v>66</v>
      </c>
      <c r="G11143" t="s">
        <v>214</v>
      </c>
      <c r="H11143" t="s">
        <v>37</v>
      </c>
      <c r="I11143">
        <v>110.3</v>
      </c>
      <c r="K11143" t="s">
        <v>194</v>
      </c>
    </row>
    <row r="11144" spans="2:11">
      <c r="B11144" t="s">
        <v>193</v>
      </c>
      <c r="C11144">
        <v>2019</v>
      </c>
      <c r="D11144" t="s">
        <v>43</v>
      </c>
      <c r="E11144" t="s">
        <v>66</v>
      </c>
      <c r="G11144" t="s">
        <v>212</v>
      </c>
      <c r="H11144" t="s">
        <v>37</v>
      </c>
      <c r="I11144">
        <v>5.4028470000000004</v>
      </c>
      <c r="K11144" t="s">
        <v>194</v>
      </c>
    </row>
    <row r="11145" spans="2:11">
      <c r="B11145" t="s">
        <v>193</v>
      </c>
      <c r="C11145">
        <v>2019</v>
      </c>
      <c r="D11145" t="s">
        <v>43</v>
      </c>
      <c r="E11145" t="s">
        <v>66</v>
      </c>
      <c r="G11145" t="s">
        <v>210</v>
      </c>
      <c r="H11145" t="s">
        <v>37</v>
      </c>
      <c r="I11145">
        <v>55.292720000000003</v>
      </c>
      <c r="K11145" t="s">
        <v>194</v>
      </c>
    </row>
    <row r="11146" spans="2:11">
      <c r="B11146" t="s">
        <v>193</v>
      </c>
      <c r="C11146">
        <v>2019</v>
      </c>
      <c r="D11146" t="s">
        <v>43</v>
      </c>
      <c r="E11146" t="s">
        <v>66</v>
      </c>
      <c r="G11146" t="s">
        <v>195</v>
      </c>
      <c r="H11146" t="s">
        <v>37</v>
      </c>
      <c r="I11146">
        <v>6.2810819999999996</v>
      </c>
      <c r="K11146" t="s">
        <v>194</v>
      </c>
    </row>
    <row r="11147" spans="2:11">
      <c r="B11147" t="s">
        <v>193</v>
      </c>
      <c r="C11147">
        <v>2019</v>
      </c>
      <c r="D11147" t="s">
        <v>43</v>
      </c>
      <c r="E11147" t="s">
        <v>66</v>
      </c>
      <c r="G11147" t="s">
        <v>207</v>
      </c>
      <c r="H11147" t="s">
        <v>37</v>
      </c>
      <c r="I11147">
        <v>2.2966519999999999</v>
      </c>
      <c r="K11147" t="s">
        <v>194</v>
      </c>
    </row>
    <row r="11148" spans="2:11">
      <c r="B11148" t="s">
        <v>193</v>
      </c>
      <c r="C11148">
        <v>2019</v>
      </c>
      <c r="D11148" t="s">
        <v>43</v>
      </c>
      <c r="E11148" t="s">
        <v>66</v>
      </c>
      <c r="G11148" t="s">
        <v>205</v>
      </c>
      <c r="H11148" t="s">
        <v>37</v>
      </c>
      <c r="I11148">
        <v>52.740769999999998</v>
      </c>
      <c r="K11148" t="s">
        <v>194</v>
      </c>
    </row>
    <row r="11149" spans="2:11">
      <c r="B11149" t="s">
        <v>193</v>
      </c>
      <c r="C11149">
        <v>2019</v>
      </c>
      <c r="D11149" t="s">
        <v>43</v>
      </c>
      <c r="E11149" t="s">
        <v>66</v>
      </c>
      <c r="G11149" t="s">
        <v>2236</v>
      </c>
      <c r="H11149" t="s">
        <v>37</v>
      </c>
      <c r="I11149">
        <v>0</v>
      </c>
      <c r="K11149" t="s">
        <v>194</v>
      </c>
    </row>
    <row r="11150" spans="2:11">
      <c r="B11150" t="s">
        <v>193</v>
      </c>
      <c r="C11150">
        <v>2019</v>
      </c>
      <c r="D11150" t="s">
        <v>43</v>
      </c>
      <c r="E11150" t="s">
        <v>66</v>
      </c>
      <c r="G11150" t="s">
        <v>203</v>
      </c>
      <c r="H11150" t="s">
        <v>37</v>
      </c>
      <c r="I11150">
        <v>4.6996450000000003</v>
      </c>
      <c r="K11150" t="s">
        <v>194</v>
      </c>
    </row>
    <row r="11151" spans="2:11">
      <c r="B11151" t="s">
        <v>193</v>
      </c>
      <c r="C11151">
        <v>2019</v>
      </c>
      <c r="D11151" t="s">
        <v>43</v>
      </c>
      <c r="E11151" t="s">
        <v>66</v>
      </c>
      <c r="G11151" t="s">
        <v>201</v>
      </c>
      <c r="H11151" t="s">
        <v>37</v>
      </c>
      <c r="I11151">
        <v>140.0943</v>
      </c>
      <c r="K11151" t="s">
        <v>194</v>
      </c>
    </row>
    <row r="11152" spans="2:11">
      <c r="B11152" t="s">
        <v>193</v>
      </c>
      <c r="C11152">
        <v>2019</v>
      </c>
      <c r="D11152" t="s">
        <v>43</v>
      </c>
      <c r="E11152" t="s">
        <v>66</v>
      </c>
      <c r="G11152" t="s">
        <v>2234</v>
      </c>
      <c r="H11152" t="s">
        <v>37</v>
      </c>
      <c r="I11152">
        <v>0</v>
      </c>
      <c r="K11152" t="s">
        <v>194</v>
      </c>
    </row>
    <row r="11153" spans="2:11">
      <c r="B11153" t="s">
        <v>193</v>
      </c>
      <c r="C11153">
        <v>2019</v>
      </c>
      <c r="D11153" t="s">
        <v>44</v>
      </c>
      <c r="E11153" t="s">
        <v>77</v>
      </c>
      <c r="G11153" t="s">
        <v>250</v>
      </c>
      <c r="H11153" t="s">
        <v>37</v>
      </c>
      <c r="I11153">
        <v>106.0055</v>
      </c>
      <c r="K11153" t="s">
        <v>194</v>
      </c>
    </row>
    <row r="11154" spans="2:11">
      <c r="B11154" t="s">
        <v>193</v>
      </c>
      <c r="C11154">
        <v>2019</v>
      </c>
      <c r="D11154" t="s">
        <v>44</v>
      </c>
      <c r="E11154" t="s">
        <v>77</v>
      </c>
      <c r="G11154" t="s">
        <v>248</v>
      </c>
      <c r="H11154" t="s">
        <v>37</v>
      </c>
      <c r="I11154">
        <v>37.74615</v>
      </c>
      <c r="K11154" t="s">
        <v>194</v>
      </c>
    </row>
    <row r="11155" spans="2:11">
      <c r="B11155" t="s">
        <v>193</v>
      </c>
      <c r="C11155">
        <v>2019</v>
      </c>
      <c r="D11155" t="s">
        <v>44</v>
      </c>
      <c r="E11155" t="s">
        <v>77</v>
      </c>
      <c r="G11155" t="s">
        <v>246</v>
      </c>
      <c r="H11155" t="s">
        <v>37</v>
      </c>
      <c r="I11155">
        <v>5.4622580000000003</v>
      </c>
      <c r="K11155" t="s">
        <v>194</v>
      </c>
    </row>
    <row r="11156" spans="2:11">
      <c r="B11156" t="s">
        <v>193</v>
      </c>
      <c r="C11156">
        <v>2019</v>
      </c>
      <c r="D11156" t="s">
        <v>44</v>
      </c>
      <c r="E11156" t="s">
        <v>77</v>
      </c>
      <c r="G11156" t="s">
        <v>244</v>
      </c>
      <c r="H11156" t="s">
        <v>37</v>
      </c>
      <c r="I11156">
        <v>1.4869859999999999</v>
      </c>
      <c r="K11156" t="s">
        <v>194</v>
      </c>
    </row>
    <row r="11157" spans="2:11">
      <c r="B11157" t="s">
        <v>193</v>
      </c>
      <c r="C11157">
        <v>2019</v>
      </c>
      <c r="D11157" t="s">
        <v>44</v>
      </c>
      <c r="E11157" t="s">
        <v>77</v>
      </c>
      <c r="G11157" t="s">
        <v>2240</v>
      </c>
      <c r="H11157" t="s">
        <v>37</v>
      </c>
      <c r="I11157">
        <v>0</v>
      </c>
      <c r="K11157" t="s">
        <v>194</v>
      </c>
    </row>
    <row r="11158" spans="2:11">
      <c r="B11158" t="s">
        <v>193</v>
      </c>
      <c r="C11158">
        <v>2019</v>
      </c>
      <c r="D11158" t="s">
        <v>44</v>
      </c>
      <c r="E11158" t="s">
        <v>77</v>
      </c>
      <c r="G11158" t="s">
        <v>242</v>
      </c>
      <c r="H11158" t="s">
        <v>37</v>
      </c>
      <c r="I11158">
        <v>11.2257</v>
      </c>
      <c r="K11158" t="s">
        <v>194</v>
      </c>
    </row>
    <row r="11159" spans="2:11">
      <c r="B11159" t="s">
        <v>193</v>
      </c>
      <c r="C11159">
        <v>2019</v>
      </c>
      <c r="D11159" t="s">
        <v>44</v>
      </c>
      <c r="E11159" t="s">
        <v>77</v>
      </c>
      <c r="G11159" t="s">
        <v>240</v>
      </c>
      <c r="H11159" t="s">
        <v>37</v>
      </c>
      <c r="I11159">
        <v>14.84137</v>
      </c>
      <c r="K11159" t="s">
        <v>194</v>
      </c>
    </row>
    <row r="11160" spans="2:11">
      <c r="B11160" t="s">
        <v>193</v>
      </c>
      <c r="C11160">
        <v>2019</v>
      </c>
      <c r="D11160" t="s">
        <v>44</v>
      </c>
      <c r="E11160" t="s">
        <v>77</v>
      </c>
      <c r="G11160" t="s">
        <v>2238</v>
      </c>
      <c r="H11160" t="s">
        <v>37</v>
      </c>
      <c r="I11160">
        <v>0</v>
      </c>
      <c r="K11160" t="s">
        <v>194</v>
      </c>
    </row>
    <row r="11161" spans="2:11">
      <c r="B11161" t="s">
        <v>193</v>
      </c>
      <c r="C11161">
        <v>2019</v>
      </c>
      <c r="D11161" t="s">
        <v>44</v>
      </c>
      <c r="E11161" t="s">
        <v>77</v>
      </c>
      <c r="G11161" t="s">
        <v>238</v>
      </c>
      <c r="H11161" t="s">
        <v>37</v>
      </c>
      <c r="I11161">
        <v>3.4909180000000002</v>
      </c>
      <c r="K11161" t="s">
        <v>194</v>
      </c>
    </row>
    <row r="11162" spans="2:11">
      <c r="B11162" t="s">
        <v>193</v>
      </c>
      <c r="C11162">
        <v>2019</v>
      </c>
      <c r="D11162" t="s">
        <v>44</v>
      </c>
      <c r="E11162" t="s">
        <v>77</v>
      </c>
      <c r="G11162" t="s">
        <v>3268</v>
      </c>
      <c r="H11162" t="s">
        <v>37</v>
      </c>
      <c r="I11162">
        <v>0</v>
      </c>
      <c r="K11162" t="s">
        <v>194</v>
      </c>
    </row>
    <row r="11163" spans="2:11">
      <c r="B11163" t="s">
        <v>193</v>
      </c>
      <c r="C11163">
        <v>2019</v>
      </c>
      <c r="D11163" t="s">
        <v>44</v>
      </c>
      <c r="E11163" t="s">
        <v>77</v>
      </c>
      <c r="G11163" t="s">
        <v>234</v>
      </c>
      <c r="H11163" t="s">
        <v>37</v>
      </c>
      <c r="I11163">
        <v>8.6583319999999997</v>
      </c>
      <c r="K11163" t="s">
        <v>194</v>
      </c>
    </row>
    <row r="11164" spans="2:11">
      <c r="B11164" t="s">
        <v>193</v>
      </c>
      <c r="C11164">
        <v>2019</v>
      </c>
      <c r="D11164" t="s">
        <v>44</v>
      </c>
      <c r="E11164" t="s">
        <v>77</v>
      </c>
      <c r="G11164" t="s">
        <v>232</v>
      </c>
      <c r="H11164" t="s">
        <v>37</v>
      </c>
      <c r="I11164">
        <v>3.5836869999999998</v>
      </c>
      <c r="K11164" t="s">
        <v>194</v>
      </c>
    </row>
    <row r="11165" spans="2:11">
      <c r="B11165" t="s">
        <v>193</v>
      </c>
      <c r="C11165">
        <v>2019</v>
      </c>
      <c r="D11165" t="s">
        <v>44</v>
      </c>
      <c r="E11165" t="s">
        <v>77</v>
      </c>
      <c r="G11165" t="s">
        <v>230</v>
      </c>
      <c r="H11165" t="s">
        <v>37</v>
      </c>
      <c r="I11165">
        <v>0</v>
      </c>
      <c r="K11165" t="s">
        <v>194</v>
      </c>
    </row>
    <row r="11166" spans="2:11">
      <c r="B11166" t="s">
        <v>193</v>
      </c>
      <c r="C11166">
        <v>2019</v>
      </c>
      <c r="D11166" t="s">
        <v>44</v>
      </c>
      <c r="E11166" t="s">
        <v>77</v>
      </c>
      <c r="G11166" t="s">
        <v>228</v>
      </c>
      <c r="H11166" t="s">
        <v>37</v>
      </c>
      <c r="I11166">
        <v>3.1776610000000001</v>
      </c>
      <c r="K11166" t="s">
        <v>194</v>
      </c>
    </row>
    <row r="11167" spans="2:11">
      <c r="B11167" t="s">
        <v>193</v>
      </c>
      <c r="C11167">
        <v>2019</v>
      </c>
      <c r="D11167" t="s">
        <v>44</v>
      </c>
      <c r="E11167" t="s">
        <v>77</v>
      </c>
      <c r="G11167" t="s">
        <v>226</v>
      </c>
      <c r="H11167" t="s">
        <v>37</v>
      </c>
      <c r="I11167">
        <v>0</v>
      </c>
      <c r="K11167" t="s">
        <v>194</v>
      </c>
    </row>
    <row r="11168" spans="2:11">
      <c r="B11168" t="s">
        <v>193</v>
      </c>
      <c r="C11168">
        <v>2019</v>
      </c>
      <c r="D11168" t="s">
        <v>44</v>
      </c>
      <c r="E11168" t="s">
        <v>77</v>
      </c>
      <c r="G11168" t="s">
        <v>224</v>
      </c>
      <c r="H11168" t="s">
        <v>37</v>
      </c>
      <c r="I11168">
        <v>5.7645270000000002</v>
      </c>
      <c r="K11168" t="s">
        <v>194</v>
      </c>
    </row>
    <row r="11169" spans="2:11">
      <c r="B11169" t="s">
        <v>193</v>
      </c>
      <c r="C11169">
        <v>2019</v>
      </c>
      <c r="D11169" t="s">
        <v>44</v>
      </c>
      <c r="E11169" t="s">
        <v>77</v>
      </c>
      <c r="G11169" t="s">
        <v>222</v>
      </c>
      <c r="H11169" t="s">
        <v>37</v>
      </c>
      <c r="I11169">
        <v>0.83673660000000005</v>
      </c>
      <c r="K11169" t="s">
        <v>194</v>
      </c>
    </row>
    <row r="11170" spans="2:11">
      <c r="B11170" t="s">
        <v>193</v>
      </c>
      <c r="C11170">
        <v>2019</v>
      </c>
      <c r="D11170" t="s">
        <v>44</v>
      </c>
      <c r="E11170" t="s">
        <v>77</v>
      </c>
      <c r="G11170" t="s">
        <v>220</v>
      </c>
      <c r="H11170" t="s">
        <v>37</v>
      </c>
      <c r="I11170">
        <v>14.45499</v>
      </c>
      <c r="K11170" t="s">
        <v>194</v>
      </c>
    </row>
    <row r="11171" spans="2:11">
      <c r="B11171" t="s">
        <v>193</v>
      </c>
      <c r="C11171">
        <v>2019</v>
      </c>
      <c r="D11171" t="s">
        <v>44</v>
      </c>
      <c r="E11171" t="s">
        <v>77</v>
      </c>
      <c r="G11171" t="s">
        <v>175</v>
      </c>
      <c r="H11171" t="s">
        <v>37</v>
      </c>
      <c r="I11171">
        <v>17.096599999999999</v>
      </c>
      <c r="K11171" t="s">
        <v>194</v>
      </c>
    </row>
    <row r="11172" spans="2:11">
      <c r="B11172" t="s">
        <v>193</v>
      </c>
      <c r="C11172">
        <v>2019</v>
      </c>
      <c r="D11172" t="s">
        <v>44</v>
      </c>
      <c r="E11172" t="s">
        <v>77</v>
      </c>
      <c r="G11172" t="s">
        <v>218</v>
      </c>
      <c r="H11172" t="s">
        <v>37</v>
      </c>
      <c r="I11172">
        <v>3.2089629999999998</v>
      </c>
      <c r="K11172" t="s">
        <v>194</v>
      </c>
    </row>
    <row r="11173" spans="2:11">
      <c r="B11173" t="s">
        <v>193</v>
      </c>
      <c r="C11173">
        <v>2019</v>
      </c>
      <c r="D11173" t="s">
        <v>44</v>
      </c>
      <c r="E11173" t="s">
        <v>77</v>
      </c>
      <c r="G11173" t="s">
        <v>216</v>
      </c>
      <c r="H11173" t="s">
        <v>37</v>
      </c>
      <c r="I11173">
        <v>31.18637</v>
      </c>
      <c r="K11173" t="s">
        <v>194</v>
      </c>
    </row>
    <row r="11174" spans="2:11">
      <c r="B11174" t="s">
        <v>193</v>
      </c>
      <c r="C11174">
        <v>2019</v>
      </c>
      <c r="D11174" t="s">
        <v>44</v>
      </c>
      <c r="E11174" t="s">
        <v>77</v>
      </c>
      <c r="G11174" t="s">
        <v>214</v>
      </c>
      <c r="H11174" t="s">
        <v>37</v>
      </c>
      <c r="I11174">
        <v>47.88008</v>
      </c>
      <c r="K11174" t="s">
        <v>194</v>
      </c>
    </row>
    <row r="11175" spans="2:11">
      <c r="B11175" t="s">
        <v>193</v>
      </c>
      <c r="C11175">
        <v>2019</v>
      </c>
      <c r="D11175" t="s">
        <v>44</v>
      </c>
      <c r="E11175" t="s">
        <v>77</v>
      </c>
      <c r="G11175" t="s">
        <v>212</v>
      </c>
      <c r="H11175" t="s">
        <v>37</v>
      </c>
      <c r="I11175">
        <v>3.0184479999999998</v>
      </c>
      <c r="K11175" t="s">
        <v>194</v>
      </c>
    </row>
    <row r="11176" spans="2:11">
      <c r="B11176" t="s">
        <v>193</v>
      </c>
      <c r="C11176">
        <v>2019</v>
      </c>
      <c r="D11176" t="s">
        <v>44</v>
      </c>
      <c r="E11176" t="s">
        <v>77</v>
      </c>
      <c r="G11176" t="s">
        <v>210</v>
      </c>
      <c r="H11176" t="s">
        <v>37</v>
      </c>
      <c r="I11176">
        <v>18.044239999999999</v>
      </c>
      <c r="K11176" t="s">
        <v>194</v>
      </c>
    </row>
    <row r="11177" spans="2:11">
      <c r="B11177" t="s">
        <v>193</v>
      </c>
      <c r="C11177">
        <v>2019</v>
      </c>
      <c r="D11177" t="s">
        <v>44</v>
      </c>
      <c r="E11177" t="s">
        <v>77</v>
      </c>
      <c r="G11177" t="s">
        <v>195</v>
      </c>
      <c r="H11177" t="s">
        <v>37</v>
      </c>
      <c r="I11177">
        <v>0</v>
      </c>
      <c r="K11177" t="s">
        <v>194</v>
      </c>
    </row>
    <row r="11178" spans="2:11">
      <c r="B11178" t="s">
        <v>193</v>
      </c>
      <c r="C11178">
        <v>2019</v>
      </c>
      <c r="D11178" t="s">
        <v>44</v>
      </c>
      <c r="E11178" t="s">
        <v>77</v>
      </c>
      <c r="G11178" t="s">
        <v>207</v>
      </c>
      <c r="H11178" t="s">
        <v>37</v>
      </c>
      <c r="I11178">
        <v>1.7087600000000001</v>
      </c>
      <c r="K11178" t="s">
        <v>194</v>
      </c>
    </row>
    <row r="11179" spans="2:11">
      <c r="B11179" t="s">
        <v>193</v>
      </c>
      <c r="C11179">
        <v>2019</v>
      </c>
      <c r="D11179" t="s">
        <v>44</v>
      </c>
      <c r="E11179" t="s">
        <v>77</v>
      </c>
      <c r="G11179" t="s">
        <v>205</v>
      </c>
      <c r="H11179" t="s">
        <v>37</v>
      </c>
      <c r="I11179">
        <v>15.73335</v>
      </c>
      <c r="K11179" t="s">
        <v>194</v>
      </c>
    </row>
    <row r="11180" spans="2:11">
      <c r="B11180" t="s">
        <v>193</v>
      </c>
      <c r="C11180">
        <v>2019</v>
      </c>
      <c r="D11180" t="s">
        <v>44</v>
      </c>
      <c r="E11180" t="s">
        <v>77</v>
      </c>
      <c r="G11180" t="s">
        <v>2236</v>
      </c>
      <c r="H11180" t="s">
        <v>37</v>
      </c>
      <c r="I11180">
        <v>0</v>
      </c>
      <c r="K11180" t="s">
        <v>194</v>
      </c>
    </row>
    <row r="11181" spans="2:11">
      <c r="B11181" t="s">
        <v>193</v>
      </c>
      <c r="C11181">
        <v>2019</v>
      </c>
      <c r="D11181" t="s">
        <v>44</v>
      </c>
      <c r="E11181" t="s">
        <v>77</v>
      </c>
      <c r="G11181" t="s">
        <v>203</v>
      </c>
      <c r="H11181" t="s">
        <v>37</v>
      </c>
      <c r="I11181">
        <v>2.2426080000000002</v>
      </c>
      <c r="K11181" t="s">
        <v>194</v>
      </c>
    </row>
    <row r="11182" spans="2:11">
      <c r="B11182" t="s">
        <v>193</v>
      </c>
      <c r="C11182">
        <v>2019</v>
      </c>
      <c r="D11182" t="s">
        <v>44</v>
      </c>
      <c r="E11182" t="s">
        <v>77</v>
      </c>
      <c r="G11182" t="s">
        <v>201</v>
      </c>
      <c r="H11182" t="s">
        <v>37</v>
      </c>
      <c r="I11182">
        <v>3.310314</v>
      </c>
      <c r="K11182" t="s">
        <v>194</v>
      </c>
    </row>
    <row r="11183" spans="2:11">
      <c r="B11183" t="s">
        <v>193</v>
      </c>
      <c r="C11183">
        <v>2019</v>
      </c>
      <c r="D11183" t="s">
        <v>44</v>
      </c>
      <c r="E11183" t="s">
        <v>77</v>
      </c>
      <c r="G11183" t="s">
        <v>2234</v>
      </c>
      <c r="H11183" t="s">
        <v>37</v>
      </c>
      <c r="I11183">
        <v>0</v>
      </c>
      <c r="K11183" t="s">
        <v>194</v>
      </c>
    </row>
    <row r="11184" spans="2:11">
      <c r="B11184" t="s">
        <v>193</v>
      </c>
      <c r="C11184">
        <v>2019</v>
      </c>
      <c r="D11184" t="s">
        <v>778</v>
      </c>
      <c r="E11184" t="s">
        <v>1050</v>
      </c>
      <c r="G11184" t="s">
        <v>250</v>
      </c>
      <c r="H11184" t="s">
        <v>39</v>
      </c>
      <c r="I11184">
        <v>524.12099999999998</v>
      </c>
      <c r="K11184" t="s">
        <v>194</v>
      </c>
    </row>
    <row r="11185" spans="2:11">
      <c r="B11185" t="s">
        <v>193</v>
      </c>
      <c r="C11185">
        <v>2019</v>
      </c>
      <c r="D11185" t="s">
        <v>778</v>
      </c>
      <c r="E11185" t="s">
        <v>1050</v>
      </c>
      <c r="G11185" t="s">
        <v>248</v>
      </c>
      <c r="H11185" t="s">
        <v>39</v>
      </c>
      <c r="I11185">
        <v>1048.114</v>
      </c>
      <c r="K11185" t="s">
        <v>194</v>
      </c>
    </row>
    <row r="11186" spans="2:11">
      <c r="B11186" t="s">
        <v>193</v>
      </c>
      <c r="C11186">
        <v>2019</v>
      </c>
      <c r="D11186" t="s">
        <v>778</v>
      </c>
      <c r="E11186" t="s">
        <v>1050</v>
      </c>
      <c r="G11186" t="s">
        <v>246</v>
      </c>
      <c r="H11186" t="s">
        <v>39</v>
      </c>
      <c r="I11186">
        <v>358.50560000000002</v>
      </c>
      <c r="K11186" t="s">
        <v>194</v>
      </c>
    </row>
    <row r="11187" spans="2:11">
      <c r="B11187" t="s">
        <v>193</v>
      </c>
      <c r="C11187">
        <v>2019</v>
      </c>
      <c r="D11187" t="s">
        <v>778</v>
      </c>
      <c r="E11187" t="s">
        <v>1050</v>
      </c>
      <c r="G11187" t="s">
        <v>244</v>
      </c>
      <c r="H11187" t="s">
        <v>39</v>
      </c>
      <c r="I11187">
        <v>0</v>
      </c>
      <c r="K11187" t="s">
        <v>194</v>
      </c>
    </row>
    <row r="11188" spans="2:11">
      <c r="B11188" t="s">
        <v>193</v>
      </c>
      <c r="C11188">
        <v>2019</v>
      </c>
      <c r="D11188" t="s">
        <v>778</v>
      </c>
      <c r="E11188" t="s">
        <v>1050</v>
      </c>
      <c r="G11188" t="s">
        <v>2240</v>
      </c>
      <c r="H11188" t="s">
        <v>39</v>
      </c>
      <c r="I11188">
        <v>0</v>
      </c>
      <c r="K11188" t="s">
        <v>194</v>
      </c>
    </row>
    <row r="11189" spans="2:11">
      <c r="B11189" t="s">
        <v>193</v>
      </c>
      <c r="C11189">
        <v>2019</v>
      </c>
      <c r="D11189" t="s">
        <v>778</v>
      </c>
      <c r="E11189" t="s">
        <v>1050</v>
      </c>
      <c r="G11189" t="s">
        <v>242</v>
      </c>
      <c r="H11189" t="s">
        <v>39</v>
      </c>
      <c r="I11189">
        <v>98.910319999999999</v>
      </c>
      <c r="K11189" t="s">
        <v>194</v>
      </c>
    </row>
    <row r="11190" spans="2:11">
      <c r="B11190" t="s">
        <v>193</v>
      </c>
      <c r="C11190">
        <v>2019</v>
      </c>
      <c r="D11190" t="s">
        <v>778</v>
      </c>
      <c r="E11190" t="s">
        <v>1050</v>
      </c>
      <c r="G11190" t="s">
        <v>240</v>
      </c>
      <c r="H11190" t="s">
        <v>39</v>
      </c>
      <c r="I11190">
        <v>6.6850389999999997</v>
      </c>
      <c r="K11190" t="s">
        <v>194</v>
      </c>
    </row>
    <row r="11191" spans="2:11">
      <c r="B11191" t="s">
        <v>193</v>
      </c>
      <c r="C11191">
        <v>2019</v>
      </c>
      <c r="D11191" t="s">
        <v>778</v>
      </c>
      <c r="E11191" t="s">
        <v>1050</v>
      </c>
      <c r="G11191" t="s">
        <v>2238</v>
      </c>
      <c r="H11191" t="s">
        <v>39</v>
      </c>
      <c r="I11191">
        <v>0</v>
      </c>
      <c r="K11191" t="s">
        <v>194</v>
      </c>
    </row>
    <row r="11192" spans="2:11">
      <c r="B11192" t="s">
        <v>193</v>
      </c>
      <c r="C11192">
        <v>2019</v>
      </c>
      <c r="D11192" t="s">
        <v>778</v>
      </c>
      <c r="E11192" t="s">
        <v>1050</v>
      </c>
      <c r="G11192" t="s">
        <v>238</v>
      </c>
      <c r="H11192" t="s">
        <v>39</v>
      </c>
      <c r="I11192">
        <v>564.19069999999999</v>
      </c>
      <c r="K11192" t="s">
        <v>194</v>
      </c>
    </row>
    <row r="11193" spans="2:11">
      <c r="B11193" t="s">
        <v>193</v>
      </c>
      <c r="C11193">
        <v>2019</v>
      </c>
      <c r="D11193" t="s">
        <v>778</v>
      </c>
      <c r="E11193" t="s">
        <v>1050</v>
      </c>
      <c r="G11193" t="s">
        <v>3268</v>
      </c>
      <c r="H11193" t="s">
        <v>39</v>
      </c>
      <c r="I11193">
        <v>61.071899999999999</v>
      </c>
      <c r="K11193" t="s">
        <v>194</v>
      </c>
    </row>
    <row r="11194" spans="2:11">
      <c r="B11194" t="s">
        <v>193</v>
      </c>
      <c r="C11194">
        <v>2019</v>
      </c>
      <c r="D11194" t="s">
        <v>778</v>
      </c>
      <c r="E11194" t="s">
        <v>1050</v>
      </c>
      <c r="G11194" t="s">
        <v>234</v>
      </c>
      <c r="H11194" t="s">
        <v>39</v>
      </c>
      <c r="I11194">
        <v>0</v>
      </c>
      <c r="K11194" t="s">
        <v>194</v>
      </c>
    </row>
    <row r="11195" spans="2:11">
      <c r="B11195" t="s">
        <v>193</v>
      </c>
      <c r="C11195">
        <v>2019</v>
      </c>
      <c r="D11195" t="s">
        <v>778</v>
      </c>
      <c r="E11195" t="s">
        <v>1050</v>
      </c>
      <c r="G11195" t="s">
        <v>232</v>
      </c>
      <c r="H11195" t="s">
        <v>39</v>
      </c>
      <c r="I11195">
        <v>65.21808</v>
      </c>
      <c r="K11195" t="s">
        <v>194</v>
      </c>
    </row>
    <row r="11196" spans="2:11">
      <c r="B11196" t="s">
        <v>193</v>
      </c>
      <c r="C11196">
        <v>2019</v>
      </c>
      <c r="D11196" t="s">
        <v>778</v>
      </c>
      <c r="E11196" t="s">
        <v>1050</v>
      </c>
      <c r="G11196" t="s">
        <v>230</v>
      </c>
      <c r="H11196" t="s">
        <v>39</v>
      </c>
      <c r="I11196">
        <v>524.93769999999995</v>
      </c>
      <c r="K11196" t="s">
        <v>194</v>
      </c>
    </row>
    <row r="11197" spans="2:11">
      <c r="B11197" t="s">
        <v>193</v>
      </c>
      <c r="C11197">
        <v>2019</v>
      </c>
      <c r="D11197" t="s">
        <v>778</v>
      </c>
      <c r="E11197" t="s">
        <v>1050</v>
      </c>
      <c r="G11197" t="s">
        <v>228</v>
      </c>
      <c r="H11197" t="s">
        <v>39</v>
      </c>
      <c r="I11197">
        <v>196.00370000000001</v>
      </c>
      <c r="K11197" t="s">
        <v>194</v>
      </c>
    </row>
    <row r="11198" spans="2:11">
      <c r="B11198" t="s">
        <v>193</v>
      </c>
      <c r="C11198">
        <v>2019</v>
      </c>
      <c r="D11198" t="s">
        <v>778</v>
      </c>
      <c r="E11198" t="s">
        <v>1050</v>
      </c>
      <c r="G11198" t="s">
        <v>226</v>
      </c>
      <c r="H11198" t="s">
        <v>39</v>
      </c>
      <c r="I11198">
        <v>0</v>
      </c>
      <c r="K11198" t="s">
        <v>194</v>
      </c>
    </row>
    <row r="11199" spans="2:11">
      <c r="B11199" t="s">
        <v>193</v>
      </c>
      <c r="C11199">
        <v>2019</v>
      </c>
      <c r="D11199" t="s">
        <v>778</v>
      </c>
      <c r="E11199" t="s">
        <v>1050</v>
      </c>
      <c r="G11199" t="s">
        <v>224</v>
      </c>
      <c r="H11199" t="s">
        <v>39</v>
      </c>
      <c r="I11199">
        <v>130.571</v>
      </c>
      <c r="K11199" t="s">
        <v>194</v>
      </c>
    </row>
    <row r="11200" spans="2:11">
      <c r="B11200" t="s">
        <v>193</v>
      </c>
      <c r="C11200">
        <v>2019</v>
      </c>
      <c r="D11200" t="s">
        <v>778</v>
      </c>
      <c r="E11200" t="s">
        <v>1050</v>
      </c>
      <c r="G11200" t="s">
        <v>222</v>
      </c>
      <c r="H11200" t="s">
        <v>39</v>
      </c>
      <c r="I11200">
        <v>127.7303</v>
      </c>
      <c r="K11200" t="s">
        <v>194</v>
      </c>
    </row>
    <row r="11201" spans="2:11">
      <c r="B11201" t="s">
        <v>193</v>
      </c>
      <c r="C11201">
        <v>2019</v>
      </c>
      <c r="D11201" t="s">
        <v>778</v>
      </c>
      <c r="E11201" t="s">
        <v>1050</v>
      </c>
      <c r="G11201" t="s">
        <v>220</v>
      </c>
      <c r="H11201" t="s">
        <v>39</v>
      </c>
      <c r="I11201">
        <v>0</v>
      </c>
      <c r="K11201" t="s">
        <v>194</v>
      </c>
    </row>
    <row r="11202" spans="2:11">
      <c r="B11202" t="s">
        <v>193</v>
      </c>
      <c r="C11202">
        <v>2019</v>
      </c>
      <c r="D11202" t="s">
        <v>778</v>
      </c>
      <c r="E11202" t="s">
        <v>1050</v>
      </c>
      <c r="G11202" t="s">
        <v>175</v>
      </c>
      <c r="H11202" t="s">
        <v>39</v>
      </c>
      <c r="I11202">
        <v>418.51159999999999</v>
      </c>
      <c r="K11202" t="s">
        <v>194</v>
      </c>
    </row>
    <row r="11203" spans="2:11">
      <c r="B11203" t="s">
        <v>193</v>
      </c>
      <c r="C11203">
        <v>2019</v>
      </c>
      <c r="D11203" t="s">
        <v>778</v>
      </c>
      <c r="E11203" t="s">
        <v>1050</v>
      </c>
      <c r="G11203" t="s">
        <v>218</v>
      </c>
      <c r="H11203" t="s">
        <v>39</v>
      </c>
      <c r="I11203">
        <v>54.731310000000001</v>
      </c>
      <c r="K11203" t="s">
        <v>194</v>
      </c>
    </row>
    <row r="11204" spans="2:11">
      <c r="B11204" t="s">
        <v>193</v>
      </c>
      <c r="C11204">
        <v>2019</v>
      </c>
      <c r="D11204" t="s">
        <v>778</v>
      </c>
      <c r="E11204" t="s">
        <v>1050</v>
      </c>
      <c r="G11204" t="s">
        <v>216</v>
      </c>
      <c r="H11204" t="s">
        <v>39</v>
      </c>
      <c r="I11204">
        <v>359.89049999999997</v>
      </c>
      <c r="K11204" t="s">
        <v>194</v>
      </c>
    </row>
    <row r="11205" spans="2:11">
      <c r="B11205" t="s">
        <v>193</v>
      </c>
      <c r="C11205">
        <v>2019</v>
      </c>
      <c r="D11205" t="s">
        <v>778</v>
      </c>
      <c r="E11205" t="s">
        <v>1050</v>
      </c>
      <c r="G11205" t="s">
        <v>214</v>
      </c>
      <c r="H11205" t="s">
        <v>39</v>
      </c>
      <c r="I11205">
        <v>1356.723</v>
      </c>
      <c r="K11205" t="s">
        <v>194</v>
      </c>
    </row>
    <row r="11206" spans="2:11">
      <c r="B11206" t="s">
        <v>193</v>
      </c>
      <c r="C11206">
        <v>2019</v>
      </c>
      <c r="D11206" t="s">
        <v>778</v>
      </c>
      <c r="E11206" t="s">
        <v>1050</v>
      </c>
      <c r="G11206" t="s">
        <v>212</v>
      </c>
      <c r="H11206" t="s">
        <v>39</v>
      </c>
      <c r="I11206">
        <v>145.6155</v>
      </c>
      <c r="K11206" t="s">
        <v>194</v>
      </c>
    </row>
    <row r="11207" spans="2:11">
      <c r="B11207" t="s">
        <v>193</v>
      </c>
      <c r="C11207">
        <v>2019</v>
      </c>
      <c r="D11207" t="s">
        <v>778</v>
      </c>
      <c r="E11207" t="s">
        <v>1050</v>
      </c>
      <c r="G11207" t="s">
        <v>210</v>
      </c>
      <c r="H11207" t="s">
        <v>39</v>
      </c>
      <c r="I11207">
        <v>305.51729999999998</v>
      </c>
      <c r="K11207" t="s">
        <v>194</v>
      </c>
    </row>
    <row r="11208" spans="2:11">
      <c r="B11208" t="s">
        <v>193</v>
      </c>
      <c r="C11208">
        <v>2019</v>
      </c>
      <c r="D11208" t="s">
        <v>778</v>
      </c>
      <c r="E11208" t="s">
        <v>1050</v>
      </c>
      <c r="G11208" t="s">
        <v>195</v>
      </c>
      <c r="H11208" t="s">
        <v>39</v>
      </c>
      <c r="I11208">
        <v>22.60331</v>
      </c>
      <c r="K11208" t="s">
        <v>194</v>
      </c>
    </row>
    <row r="11209" spans="2:11">
      <c r="B11209" t="s">
        <v>193</v>
      </c>
      <c r="C11209">
        <v>2019</v>
      </c>
      <c r="D11209" t="s">
        <v>778</v>
      </c>
      <c r="E11209" t="s">
        <v>1050</v>
      </c>
      <c r="G11209" t="s">
        <v>207</v>
      </c>
      <c r="H11209" t="s">
        <v>39</v>
      </c>
      <c r="I11209">
        <v>0.33827020000000002</v>
      </c>
      <c r="K11209" t="s">
        <v>194</v>
      </c>
    </row>
    <row r="11210" spans="2:11">
      <c r="B11210" t="s">
        <v>193</v>
      </c>
      <c r="C11210">
        <v>2019</v>
      </c>
      <c r="D11210" t="s">
        <v>778</v>
      </c>
      <c r="E11210" t="s">
        <v>1050</v>
      </c>
      <c r="G11210" t="s">
        <v>205</v>
      </c>
      <c r="H11210" t="s">
        <v>39</v>
      </c>
      <c r="I11210">
        <v>106.02200000000001</v>
      </c>
      <c r="K11210" t="s">
        <v>194</v>
      </c>
    </row>
    <row r="11211" spans="2:11">
      <c r="B11211" t="s">
        <v>193</v>
      </c>
      <c r="C11211">
        <v>2019</v>
      </c>
      <c r="D11211" t="s">
        <v>778</v>
      </c>
      <c r="E11211" t="s">
        <v>1050</v>
      </c>
      <c r="G11211" t="s">
        <v>2236</v>
      </c>
      <c r="H11211" t="s">
        <v>39</v>
      </c>
      <c r="I11211">
        <v>0</v>
      </c>
      <c r="K11211" t="s">
        <v>194</v>
      </c>
    </row>
    <row r="11212" spans="2:11">
      <c r="B11212" t="s">
        <v>193</v>
      </c>
      <c r="C11212">
        <v>2019</v>
      </c>
      <c r="D11212" t="s">
        <v>778</v>
      </c>
      <c r="E11212" t="s">
        <v>1050</v>
      </c>
      <c r="G11212" t="s">
        <v>203</v>
      </c>
      <c r="H11212" t="s">
        <v>39</v>
      </c>
      <c r="I11212">
        <v>23.8932</v>
      </c>
      <c r="K11212" t="s">
        <v>194</v>
      </c>
    </row>
    <row r="11213" spans="2:11">
      <c r="B11213" t="s">
        <v>193</v>
      </c>
      <c r="C11213">
        <v>2019</v>
      </c>
      <c r="D11213" t="s">
        <v>778</v>
      </c>
      <c r="E11213" t="s">
        <v>1050</v>
      </c>
      <c r="G11213" t="s">
        <v>201</v>
      </c>
      <c r="H11213" t="s">
        <v>39</v>
      </c>
      <c r="I11213">
        <v>0</v>
      </c>
      <c r="K11213" t="s">
        <v>194</v>
      </c>
    </row>
    <row r="11214" spans="2:11">
      <c r="B11214" t="s">
        <v>193</v>
      </c>
      <c r="C11214">
        <v>2019</v>
      </c>
      <c r="D11214" t="s">
        <v>778</v>
      </c>
      <c r="E11214" t="s">
        <v>1050</v>
      </c>
      <c r="G11214" t="s">
        <v>2234</v>
      </c>
      <c r="H11214" t="s">
        <v>39</v>
      </c>
      <c r="I11214">
        <v>0</v>
      </c>
      <c r="K11214" t="s">
        <v>194</v>
      </c>
    </row>
    <row r="11215" spans="2:11">
      <c r="B11215" t="s">
        <v>193</v>
      </c>
      <c r="C11215">
        <v>2019</v>
      </c>
      <c r="D11215" t="s">
        <v>46</v>
      </c>
      <c r="E11215" t="s">
        <v>54</v>
      </c>
      <c r="G11215" t="s">
        <v>250</v>
      </c>
      <c r="H11215" t="s">
        <v>37</v>
      </c>
      <c r="I11215">
        <v>1158.009</v>
      </c>
      <c r="K11215" t="s">
        <v>194</v>
      </c>
    </row>
    <row r="11216" spans="2:11">
      <c r="B11216" t="s">
        <v>193</v>
      </c>
      <c r="C11216">
        <v>2019</v>
      </c>
      <c r="D11216" t="s">
        <v>46</v>
      </c>
      <c r="E11216" t="s">
        <v>54</v>
      </c>
      <c r="G11216" t="s">
        <v>248</v>
      </c>
      <c r="H11216" t="s">
        <v>37</v>
      </c>
      <c r="I11216">
        <v>595.26329999999996</v>
      </c>
      <c r="K11216" t="s">
        <v>194</v>
      </c>
    </row>
    <row r="11217" spans="2:11">
      <c r="B11217" t="s">
        <v>193</v>
      </c>
      <c r="C11217">
        <v>2019</v>
      </c>
      <c r="D11217" t="s">
        <v>46</v>
      </c>
      <c r="E11217" t="s">
        <v>54</v>
      </c>
      <c r="G11217" t="s">
        <v>246</v>
      </c>
      <c r="H11217" t="s">
        <v>37</v>
      </c>
      <c r="I11217">
        <v>449.34160000000003</v>
      </c>
      <c r="K11217" t="s">
        <v>194</v>
      </c>
    </row>
    <row r="11218" spans="2:11">
      <c r="B11218" t="s">
        <v>193</v>
      </c>
      <c r="C11218">
        <v>2019</v>
      </c>
      <c r="D11218" t="s">
        <v>46</v>
      </c>
      <c r="E11218" t="s">
        <v>54</v>
      </c>
      <c r="G11218" t="s">
        <v>244</v>
      </c>
      <c r="H11218" t="s">
        <v>37</v>
      </c>
      <c r="I11218">
        <v>47.497070000000001</v>
      </c>
      <c r="K11218" t="s">
        <v>194</v>
      </c>
    </row>
    <row r="11219" spans="2:11">
      <c r="B11219" t="s">
        <v>193</v>
      </c>
      <c r="C11219">
        <v>2019</v>
      </c>
      <c r="D11219" t="s">
        <v>46</v>
      </c>
      <c r="E11219" t="s">
        <v>54</v>
      </c>
      <c r="G11219" t="s">
        <v>2240</v>
      </c>
      <c r="H11219" t="s">
        <v>37</v>
      </c>
      <c r="I11219">
        <v>0</v>
      </c>
      <c r="K11219" t="s">
        <v>194</v>
      </c>
    </row>
    <row r="11220" spans="2:11">
      <c r="B11220" t="s">
        <v>193</v>
      </c>
      <c r="C11220">
        <v>2019</v>
      </c>
      <c r="D11220" t="s">
        <v>46</v>
      </c>
      <c r="E11220" t="s">
        <v>54</v>
      </c>
      <c r="G11220" t="s">
        <v>242</v>
      </c>
      <c r="H11220" t="s">
        <v>37</v>
      </c>
      <c r="I11220">
        <v>275.16919999999999</v>
      </c>
      <c r="K11220" t="s">
        <v>194</v>
      </c>
    </row>
    <row r="11221" spans="2:11">
      <c r="B11221" t="s">
        <v>193</v>
      </c>
      <c r="C11221">
        <v>2019</v>
      </c>
      <c r="D11221" t="s">
        <v>46</v>
      </c>
      <c r="E11221" t="s">
        <v>54</v>
      </c>
      <c r="G11221" t="s">
        <v>240</v>
      </c>
      <c r="H11221" t="s">
        <v>37</v>
      </c>
      <c r="I11221">
        <v>115.64109999999999</v>
      </c>
      <c r="K11221" t="s">
        <v>194</v>
      </c>
    </row>
    <row r="11222" spans="2:11">
      <c r="B11222" t="s">
        <v>193</v>
      </c>
      <c r="C11222">
        <v>2019</v>
      </c>
      <c r="D11222" t="s">
        <v>46</v>
      </c>
      <c r="E11222" t="s">
        <v>54</v>
      </c>
      <c r="G11222" t="s">
        <v>2238</v>
      </c>
      <c r="H11222" t="s">
        <v>37</v>
      </c>
      <c r="I11222">
        <v>0</v>
      </c>
      <c r="K11222" t="s">
        <v>194</v>
      </c>
    </row>
    <row r="11223" spans="2:11">
      <c r="B11223" t="s">
        <v>193</v>
      </c>
      <c r="C11223">
        <v>2019</v>
      </c>
      <c r="D11223" t="s">
        <v>46</v>
      </c>
      <c r="E11223" t="s">
        <v>54</v>
      </c>
      <c r="G11223" t="s">
        <v>238</v>
      </c>
      <c r="H11223" t="s">
        <v>37</v>
      </c>
      <c r="I11223">
        <v>191.7944</v>
      </c>
      <c r="K11223" t="s">
        <v>194</v>
      </c>
    </row>
    <row r="11224" spans="2:11">
      <c r="B11224" t="s">
        <v>193</v>
      </c>
      <c r="C11224">
        <v>2019</v>
      </c>
      <c r="D11224" t="s">
        <v>46</v>
      </c>
      <c r="E11224" t="s">
        <v>54</v>
      </c>
      <c r="G11224" t="s">
        <v>3268</v>
      </c>
      <c r="H11224" t="s">
        <v>37</v>
      </c>
      <c r="I11224">
        <v>423.0641</v>
      </c>
      <c r="K11224" t="s">
        <v>194</v>
      </c>
    </row>
    <row r="11225" spans="2:11">
      <c r="B11225" t="s">
        <v>193</v>
      </c>
      <c r="C11225">
        <v>2019</v>
      </c>
      <c r="D11225" t="s">
        <v>46</v>
      </c>
      <c r="E11225" t="s">
        <v>54</v>
      </c>
      <c r="G11225" t="s">
        <v>234</v>
      </c>
      <c r="H11225" t="s">
        <v>37</v>
      </c>
      <c r="I11225">
        <v>168.1866</v>
      </c>
      <c r="K11225" t="s">
        <v>194</v>
      </c>
    </row>
    <row r="11226" spans="2:11">
      <c r="B11226" t="s">
        <v>193</v>
      </c>
      <c r="C11226">
        <v>2019</v>
      </c>
      <c r="D11226" t="s">
        <v>46</v>
      </c>
      <c r="E11226" t="s">
        <v>54</v>
      </c>
      <c r="G11226" t="s">
        <v>232</v>
      </c>
      <c r="H11226" t="s">
        <v>37</v>
      </c>
      <c r="I11226">
        <v>30.90315</v>
      </c>
      <c r="K11226" t="s">
        <v>194</v>
      </c>
    </row>
    <row r="11227" spans="2:11">
      <c r="B11227" t="s">
        <v>193</v>
      </c>
      <c r="C11227">
        <v>2019</v>
      </c>
      <c r="D11227" t="s">
        <v>46</v>
      </c>
      <c r="E11227" t="s">
        <v>54</v>
      </c>
      <c r="G11227" t="s">
        <v>230</v>
      </c>
      <c r="H11227" t="s">
        <v>37</v>
      </c>
      <c r="I11227">
        <v>148.02979999999999</v>
      </c>
      <c r="K11227" t="s">
        <v>194</v>
      </c>
    </row>
    <row r="11228" spans="2:11">
      <c r="B11228" t="s">
        <v>193</v>
      </c>
      <c r="C11228">
        <v>2019</v>
      </c>
      <c r="D11228" t="s">
        <v>46</v>
      </c>
      <c r="E11228" t="s">
        <v>54</v>
      </c>
      <c r="G11228" t="s">
        <v>228</v>
      </c>
      <c r="H11228" t="s">
        <v>37</v>
      </c>
      <c r="I11228">
        <v>22.255739999999999</v>
      </c>
      <c r="K11228" t="s">
        <v>194</v>
      </c>
    </row>
    <row r="11229" spans="2:11">
      <c r="B11229" t="s">
        <v>193</v>
      </c>
      <c r="C11229">
        <v>2019</v>
      </c>
      <c r="D11229" t="s">
        <v>46</v>
      </c>
      <c r="E11229" t="s">
        <v>54</v>
      </c>
      <c r="G11229" t="s">
        <v>226</v>
      </c>
      <c r="H11229" t="s">
        <v>37</v>
      </c>
      <c r="I11229">
        <v>13.50915</v>
      </c>
      <c r="K11229" t="s">
        <v>194</v>
      </c>
    </row>
    <row r="11230" spans="2:11">
      <c r="B11230" t="s">
        <v>193</v>
      </c>
      <c r="C11230">
        <v>2019</v>
      </c>
      <c r="D11230" t="s">
        <v>46</v>
      </c>
      <c r="E11230" t="s">
        <v>54</v>
      </c>
      <c r="G11230" t="s">
        <v>224</v>
      </c>
      <c r="H11230" t="s">
        <v>37</v>
      </c>
      <c r="I11230">
        <v>286.59890000000001</v>
      </c>
      <c r="K11230" t="s">
        <v>194</v>
      </c>
    </row>
    <row r="11231" spans="2:11">
      <c r="B11231" t="s">
        <v>193</v>
      </c>
      <c r="C11231">
        <v>2019</v>
      </c>
      <c r="D11231" t="s">
        <v>46</v>
      </c>
      <c r="E11231" t="s">
        <v>54</v>
      </c>
      <c r="G11231" t="s">
        <v>222</v>
      </c>
      <c r="H11231" t="s">
        <v>37</v>
      </c>
      <c r="I11231">
        <v>85.22336</v>
      </c>
      <c r="K11231" t="s">
        <v>194</v>
      </c>
    </row>
    <row r="11232" spans="2:11">
      <c r="B11232" t="s">
        <v>193</v>
      </c>
      <c r="C11232">
        <v>2019</v>
      </c>
      <c r="D11232" t="s">
        <v>46</v>
      </c>
      <c r="E11232" t="s">
        <v>54</v>
      </c>
      <c r="G11232" t="s">
        <v>220</v>
      </c>
      <c r="H11232" t="s">
        <v>37</v>
      </c>
      <c r="I11232">
        <v>116.2189</v>
      </c>
      <c r="K11232" t="s">
        <v>194</v>
      </c>
    </row>
    <row r="11233" spans="2:11">
      <c r="B11233" t="s">
        <v>193</v>
      </c>
      <c r="C11233">
        <v>2019</v>
      </c>
      <c r="D11233" t="s">
        <v>46</v>
      </c>
      <c r="E11233" t="s">
        <v>54</v>
      </c>
      <c r="G11233" t="s">
        <v>175</v>
      </c>
      <c r="H11233" t="s">
        <v>37</v>
      </c>
      <c r="I11233">
        <v>422.63729999999998</v>
      </c>
      <c r="K11233" t="s">
        <v>194</v>
      </c>
    </row>
    <row r="11234" spans="2:11">
      <c r="B11234" t="s">
        <v>193</v>
      </c>
      <c r="C11234">
        <v>2019</v>
      </c>
      <c r="D11234" t="s">
        <v>46</v>
      </c>
      <c r="E11234" t="s">
        <v>54</v>
      </c>
      <c r="G11234" t="s">
        <v>218</v>
      </c>
      <c r="H11234" t="s">
        <v>37</v>
      </c>
      <c r="I11234">
        <v>24.102499999999999</v>
      </c>
      <c r="K11234" t="s">
        <v>194</v>
      </c>
    </row>
    <row r="11235" spans="2:11">
      <c r="B11235" t="s">
        <v>193</v>
      </c>
      <c r="C11235">
        <v>2019</v>
      </c>
      <c r="D11235" t="s">
        <v>46</v>
      </c>
      <c r="E11235" t="s">
        <v>54</v>
      </c>
      <c r="G11235" t="s">
        <v>216</v>
      </c>
      <c r="H11235" t="s">
        <v>37</v>
      </c>
      <c r="I11235">
        <v>669.33810000000005</v>
      </c>
      <c r="K11235" t="s">
        <v>194</v>
      </c>
    </row>
    <row r="11236" spans="2:11">
      <c r="B11236" t="s">
        <v>193</v>
      </c>
      <c r="C11236">
        <v>2019</v>
      </c>
      <c r="D11236" t="s">
        <v>46</v>
      </c>
      <c r="E11236" t="s">
        <v>54</v>
      </c>
      <c r="G11236" t="s">
        <v>214</v>
      </c>
      <c r="H11236" t="s">
        <v>37</v>
      </c>
      <c r="I11236">
        <v>546.72379999999998</v>
      </c>
      <c r="K11236" t="s">
        <v>194</v>
      </c>
    </row>
    <row r="11237" spans="2:11">
      <c r="B11237" t="s">
        <v>193</v>
      </c>
      <c r="C11237">
        <v>2019</v>
      </c>
      <c r="D11237" t="s">
        <v>46</v>
      </c>
      <c r="E11237" t="s">
        <v>54</v>
      </c>
      <c r="G11237" t="s">
        <v>212</v>
      </c>
      <c r="H11237" t="s">
        <v>37</v>
      </c>
      <c r="I11237">
        <v>144.1661</v>
      </c>
      <c r="K11237" t="s">
        <v>194</v>
      </c>
    </row>
    <row r="11238" spans="2:11">
      <c r="B11238" t="s">
        <v>193</v>
      </c>
      <c r="C11238">
        <v>2019</v>
      </c>
      <c r="D11238" t="s">
        <v>46</v>
      </c>
      <c r="E11238" t="s">
        <v>54</v>
      </c>
      <c r="G11238" t="s">
        <v>210</v>
      </c>
      <c r="H11238" t="s">
        <v>37</v>
      </c>
      <c r="I11238">
        <v>723.63620000000003</v>
      </c>
      <c r="K11238" t="s">
        <v>194</v>
      </c>
    </row>
    <row r="11239" spans="2:11">
      <c r="B11239" t="s">
        <v>193</v>
      </c>
      <c r="C11239">
        <v>2019</v>
      </c>
      <c r="D11239" t="s">
        <v>46</v>
      </c>
      <c r="E11239" t="s">
        <v>54</v>
      </c>
      <c r="G11239" t="s">
        <v>195</v>
      </c>
      <c r="H11239" t="s">
        <v>37</v>
      </c>
      <c r="I11239">
        <v>0</v>
      </c>
      <c r="K11239" t="s">
        <v>194</v>
      </c>
    </row>
    <row r="11240" spans="2:11">
      <c r="B11240" t="s">
        <v>193</v>
      </c>
      <c r="C11240">
        <v>2019</v>
      </c>
      <c r="D11240" t="s">
        <v>46</v>
      </c>
      <c r="E11240" t="s">
        <v>54</v>
      </c>
      <c r="G11240" t="s">
        <v>207</v>
      </c>
      <c r="H11240" t="s">
        <v>37</v>
      </c>
      <c r="I11240">
        <v>0</v>
      </c>
      <c r="K11240" t="s">
        <v>194</v>
      </c>
    </row>
    <row r="11241" spans="2:11">
      <c r="B11241" t="s">
        <v>193</v>
      </c>
      <c r="C11241">
        <v>2019</v>
      </c>
      <c r="D11241" t="s">
        <v>46</v>
      </c>
      <c r="E11241" t="s">
        <v>54</v>
      </c>
      <c r="G11241" t="s">
        <v>205</v>
      </c>
      <c r="H11241" t="s">
        <v>37</v>
      </c>
      <c r="I11241">
        <v>55.30997</v>
      </c>
      <c r="K11241" t="s">
        <v>194</v>
      </c>
    </row>
    <row r="11242" spans="2:11">
      <c r="B11242" t="s">
        <v>193</v>
      </c>
      <c r="C11242">
        <v>2019</v>
      </c>
      <c r="D11242" t="s">
        <v>46</v>
      </c>
      <c r="E11242" t="s">
        <v>54</v>
      </c>
      <c r="G11242" t="s">
        <v>2236</v>
      </c>
      <c r="H11242" t="s">
        <v>37</v>
      </c>
      <c r="I11242">
        <v>0</v>
      </c>
      <c r="K11242" t="s">
        <v>194</v>
      </c>
    </row>
    <row r="11243" spans="2:11">
      <c r="B11243" t="s">
        <v>193</v>
      </c>
      <c r="C11243">
        <v>2019</v>
      </c>
      <c r="D11243" t="s">
        <v>46</v>
      </c>
      <c r="E11243" t="s">
        <v>54</v>
      </c>
      <c r="G11243" t="s">
        <v>203</v>
      </c>
      <c r="H11243" t="s">
        <v>37</v>
      </c>
      <c r="I11243">
        <v>15.79637</v>
      </c>
      <c r="K11243" t="s">
        <v>194</v>
      </c>
    </row>
    <row r="11244" spans="2:11">
      <c r="B11244" t="s">
        <v>193</v>
      </c>
      <c r="C11244">
        <v>2019</v>
      </c>
      <c r="D11244" t="s">
        <v>46</v>
      </c>
      <c r="E11244" t="s">
        <v>54</v>
      </c>
      <c r="G11244" t="s">
        <v>201</v>
      </c>
      <c r="H11244" t="s">
        <v>37</v>
      </c>
      <c r="I11244">
        <v>234.52330000000001</v>
      </c>
      <c r="K11244" t="s">
        <v>194</v>
      </c>
    </row>
    <row r="11245" spans="2:11">
      <c r="B11245" t="s">
        <v>193</v>
      </c>
      <c r="C11245">
        <v>2019</v>
      </c>
      <c r="D11245" t="s">
        <v>46</v>
      </c>
      <c r="E11245" t="s">
        <v>54</v>
      </c>
      <c r="G11245" t="s">
        <v>2234</v>
      </c>
      <c r="H11245" t="s">
        <v>37</v>
      </c>
      <c r="I11245">
        <v>0</v>
      </c>
      <c r="K11245" t="s">
        <v>194</v>
      </c>
    </row>
    <row r="11246" spans="2:11">
      <c r="B11246" t="s">
        <v>193</v>
      </c>
      <c r="C11246">
        <v>2019</v>
      </c>
      <c r="D11246" t="s">
        <v>44</v>
      </c>
      <c r="E11246" t="s">
        <v>92</v>
      </c>
      <c r="G11246" t="s">
        <v>250</v>
      </c>
      <c r="H11246" t="s">
        <v>37</v>
      </c>
      <c r="I11246">
        <v>270.94990000000001</v>
      </c>
      <c r="K11246" t="s">
        <v>194</v>
      </c>
    </row>
    <row r="11247" spans="2:11">
      <c r="B11247" t="s">
        <v>193</v>
      </c>
      <c r="C11247">
        <v>2019</v>
      </c>
      <c r="D11247" t="s">
        <v>44</v>
      </c>
      <c r="E11247" t="s">
        <v>92</v>
      </c>
      <c r="G11247" t="s">
        <v>248</v>
      </c>
      <c r="H11247" t="s">
        <v>37</v>
      </c>
      <c r="I11247">
        <v>228.02680000000001</v>
      </c>
      <c r="K11247" t="s">
        <v>194</v>
      </c>
    </row>
    <row r="11248" spans="2:11">
      <c r="B11248" t="s">
        <v>193</v>
      </c>
      <c r="C11248">
        <v>2019</v>
      </c>
      <c r="D11248" t="s">
        <v>44</v>
      </c>
      <c r="E11248" t="s">
        <v>92</v>
      </c>
      <c r="G11248" t="s">
        <v>246</v>
      </c>
      <c r="H11248" t="s">
        <v>37</v>
      </c>
      <c r="I11248">
        <v>23.556149999999999</v>
      </c>
      <c r="K11248" t="s">
        <v>194</v>
      </c>
    </row>
    <row r="11249" spans="2:11">
      <c r="B11249" t="s">
        <v>193</v>
      </c>
      <c r="C11249">
        <v>2019</v>
      </c>
      <c r="D11249" t="s">
        <v>44</v>
      </c>
      <c r="E11249" t="s">
        <v>92</v>
      </c>
      <c r="G11249" t="s">
        <v>244</v>
      </c>
      <c r="H11249" t="s">
        <v>37</v>
      </c>
      <c r="I11249">
        <v>8.3239370000000008</v>
      </c>
      <c r="K11249" t="s">
        <v>194</v>
      </c>
    </row>
    <row r="11250" spans="2:11">
      <c r="B11250" t="s">
        <v>193</v>
      </c>
      <c r="C11250">
        <v>2019</v>
      </c>
      <c r="D11250" t="s">
        <v>44</v>
      </c>
      <c r="E11250" t="s">
        <v>92</v>
      </c>
      <c r="G11250" t="s">
        <v>2240</v>
      </c>
      <c r="H11250" t="s">
        <v>37</v>
      </c>
      <c r="I11250">
        <v>0</v>
      </c>
      <c r="K11250" t="s">
        <v>194</v>
      </c>
    </row>
    <row r="11251" spans="2:11">
      <c r="B11251" t="s">
        <v>193</v>
      </c>
      <c r="C11251">
        <v>2019</v>
      </c>
      <c r="D11251" t="s">
        <v>44</v>
      </c>
      <c r="E11251" t="s">
        <v>92</v>
      </c>
      <c r="G11251" t="s">
        <v>242</v>
      </c>
      <c r="H11251" t="s">
        <v>37</v>
      </c>
      <c r="I11251">
        <v>42.325470000000003</v>
      </c>
      <c r="K11251" t="s">
        <v>194</v>
      </c>
    </row>
    <row r="11252" spans="2:11">
      <c r="B11252" t="s">
        <v>193</v>
      </c>
      <c r="C11252">
        <v>2019</v>
      </c>
      <c r="D11252" t="s">
        <v>44</v>
      </c>
      <c r="E11252" t="s">
        <v>92</v>
      </c>
      <c r="G11252" t="s">
        <v>240</v>
      </c>
      <c r="H11252" t="s">
        <v>37</v>
      </c>
      <c r="I11252">
        <v>11.457850000000001</v>
      </c>
      <c r="K11252" t="s">
        <v>194</v>
      </c>
    </row>
    <row r="11253" spans="2:11">
      <c r="B11253" t="s">
        <v>193</v>
      </c>
      <c r="C11253">
        <v>2019</v>
      </c>
      <c r="D11253" t="s">
        <v>44</v>
      </c>
      <c r="E11253" t="s">
        <v>92</v>
      </c>
      <c r="G11253" t="s">
        <v>2238</v>
      </c>
      <c r="H11253" t="s">
        <v>37</v>
      </c>
      <c r="I11253">
        <v>0</v>
      </c>
      <c r="K11253" t="s">
        <v>194</v>
      </c>
    </row>
    <row r="11254" spans="2:11">
      <c r="B11254" t="s">
        <v>193</v>
      </c>
      <c r="C11254">
        <v>2019</v>
      </c>
      <c r="D11254" t="s">
        <v>44</v>
      </c>
      <c r="E11254" t="s">
        <v>92</v>
      </c>
      <c r="G11254" t="s">
        <v>238</v>
      </c>
      <c r="H11254" t="s">
        <v>37</v>
      </c>
      <c r="I11254">
        <v>25.03406</v>
      </c>
      <c r="K11254" t="s">
        <v>194</v>
      </c>
    </row>
    <row r="11255" spans="2:11">
      <c r="B11255" t="s">
        <v>193</v>
      </c>
      <c r="C11255">
        <v>2019</v>
      </c>
      <c r="D11255" t="s">
        <v>44</v>
      </c>
      <c r="E11255" t="s">
        <v>92</v>
      </c>
      <c r="G11255" t="s">
        <v>3268</v>
      </c>
      <c r="H11255" t="s">
        <v>37</v>
      </c>
      <c r="I11255">
        <v>37.828330000000001</v>
      </c>
      <c r="K11255" t="s">
        <v>194</v>
      </c>
    </row>
    <row r="11256" spans="2:11">
      <c r="B11256" t="s">
        <v>193</v>
      </c>
      <c r="C11256">
        <v>2019</v>
      </c>
      <c r="D11256" t="s">
        <v>44</v>
      </c>
      <c r="E11256" t="s">
        <v>92</v>
      </c>
      <c r="G11256" t="s">
        <v>234</v>
      </c>
      <c r="H11256" t="s">
        <v>37</v>
      </c>
      <c r="I11256">
        <v>17.771660000000001</v>
      </c>
      <c r="K11256" t="s">
        <v>194</v>
      </c>
    </row>
    <row r="11257" spans="2:11">
      <c r="B11257" t="s">
        <v>193</v>
      </c>
      <c r="C11257">
        <v>2019</v>
      </c>
      <c r="D11257" t="s">
        <v>44</v>
      </c>
      <c r="E11257" t="s">
        <v>92</v>
      </c>
      <c r="G11257" t="s">
        <v>232</v>
      </c>
      <c r="H11257" t="s">
        <v>37</v>
      </c>
      <c r="I11257">
        <v>1.744135</v>
      </c>
      <c r="K11257" t="s">
        <v>194</v>
      </c>
    </row>
    <row r="11258" spans="2:11">
      <c r="B11258" t="s">
        <v>193</v>
      </c>
      <c r="C11258">
        <v>2019</v>
      </c>
      <c r="D11258" t="s">
        <v>44</v>
      </c>
      <c r="E11258" t="s">
        <v>92</v>
      </c>
      <c r="G11258" t="s">
        <v>230</v>
      </c>
      <c r="H11258" t="s">
        <v>37</v>
      </c>
      <c r="I11258">
        <v>18.061299999999999</v>
      </c>
      <c r="K11258" t="s">
        <v>194</v>
      </c>
    </row>
    <row r="11259" spans="2:11">
      <c r="B11259" t="s">
        <v>193</v>
      </c>
      <c r="C11259">
        <v>2019</v>
      </c>
      <c r="D11259" t="s">
        <v>44</v>
      </c>
      <c r="E11259" t="s">
        <v>92</v>
      </c>
      <c r="G11259" t="s">
        <v>228</v>
      </c>
      <c r="H11259" t="s">
        <v>37</v>
      </c>
      <c r="I11259">
        <v>11.858739999999999</v>
      </c>
      <c r="K11259" t="s">
        <v>194</v>
      </c>
    </row>
    <row r="11260" spans="2:11">
      <c r="B11260" t="s">
        <v>193</v>
      </c>
      <c r="C11260">
        <v>2019</v>
      </c>
      <c r="D11260" t="s">
        <v>44</v>
      </c>
      <c r="E11260" t="s">
        <v>92</v>
      </c>
      <c r="G11260" t="s">
        <v>226</v>
      </c>
      <c r="H11260" t="s">
        <v>37</v>
      </c>
      <c r="I11260">
        <v>3.3169930000000001</v>
      </c>
      <c r="K11260" t="s">
        <v>194</v>
      </c>
    </row>
    <row r="11261" spans="2:11">
      <c r="B11261" t="s">
        <v>193</v>
      </c>
      <c r="C11261">
        <v>2019</v>
      </c>
      <c r="D11261" t="s">
        <v>44</v>
      </c>
      <c r="E11261" t="s">
        <v>92</v>
      </c>
      <c r="G11261" t="s">
        <v>224</v>
      </c>
      <c r="H11261" t="s">
        <v>37</v>
      </c>
      <c r="I11261">
        <v>37.140889999999999</v>
      </c>
      <c r="K11261" t="s">
        <v>194</v>
      </c>
    </row>
    <row r="11262" spans="2:11">
      <c r="B11262" t="s">
        <v>193</v>
      </c>
      <c r="C11262">
        <v>2019</v>
      </c>
      <c r="D11262" t="s">
        <v>44</v>
      </c>
      <c r="E11262" t="s">
        <v>92</v>
      </c>
      <c r="G11262" t="s">
        <v>222</v>
      </c>
      <c r="H11262" t="s">
        <v>37</v>
      </c>
      <c r="I11262">
        <v>10.823079999999999</v>
      </c>
      <c r="K11262" t="s">
        <v>194</v>
      </c>
    </row>
    <row r="11263" spans="2:11">
      <c r="B11263" t="s">
        <v>193</v>
      </c>
      <c r="C11263">
        <v>2019</v>
      </c>
      <c r="D11263" t="s">
        <v>44</v>
      </c>
      <c r="E11263" t="s">
        <v>92</v>
      </c>
      <c r="G11263" t="s">
        <v>220</v>
      </c>
      <c r="H11263" t="s">
        <v>37</v>
      </c>
      <c r="I11263">
        <v>4.8267360000000004</v>
      </c>
      <c r="K11263" t="s">
        <v>194</v>
      </c>
    </row>
    <row r="11264" spans="2:11">
      <c r="B11264" t="s">
        <v>193</v>
      </c>
      <c r="C11264">
        <v>2019</v>
      </c>
      <c r="D11264" t="s">
        <v>44</v>
      </c>
      <c r="E11264" t="s">
        <v>92</v>
      </c>
      <c r="G11264" t="s">
        <v>175</v>
      </c>
      <c r="H11264" t="s">
        <v>37</v>
      </c>
      <c r="I11264">
        <v>50.033589999999997</v>
      </c>
      <c r="K11264" t="s">
        <v>194</v>
      </c>
    </row>
    <row r="11265" spans="2:11">
      <c r="B11265" t="s">
        <v>193</v>
      </c>
      <c r="C11265">
        <v>2019</v>
      </c>
      <c r="D11265" t="s">
        <v>44</v>
      </c>
      <c r="E11265" t="s">
        <v>92</v>
      </c>
      <c r="G11265" t="s">
        <v>218</v>
      </c>
      <c r="H11265" t="s">
        <v>37</v>
      </c>
      <c r="I11265">
        <v>7.8429159999999998</v>
      </c>
      <c r="K11265" t="s">
        <v>194</v>
      </c>
    </row>
    <row r="11266" spans="2:11">
      <c r="B11266" t="s">
        <v>193</v>
      </c>
      <c r="C11266">
        <v>2019</v>
      </c>
      <c r="D11266" t="s">
        <v>44</v>
      </c>
      <c r="E11266" t="s">
        <v>92</v>
      </c>
      <c r="G11266" t="s">
        <v>216</v>
      </c>
      <c r="H11266" t="s">
        <v>37</v>
      </c>
      <c r="I11266">
        <v>345.34410000000003</v>
      </c>
      <c r="K11266" t="s">
        <v>194</v>
      </c>
    </row>
    <row r="11267" spans="2:11">
      <c r="B11267" t="s">
        <v>193</v>
      </c>
      <c r="C11267">
        <v>2019</v>
      </c>
      <c r="D11267" t="s">
        <v>44</v>
      </c>
      <c r="E11267" t="s">
        <v>92</v>
      </c>
      <c r="G11267" t="s">
        <v>214</v>
      </c>
      <c r="H11267" t="s">
        <v>37</v>
      </c>
      <c r="I11267">
        <v>64.343069999999997</v>
      </c>
      <c r="K11267" t="s">
        <v>194</v>
      </c>
    </row>
    <row r="11268" spans="2:11">
      <c r="B11268" t="s">
        <v>193</v>
      </c>
      <c r="C11268">
        <v>2019</v>
      </c>
      <c r="D11268" t="s">
        <v>44</v>
      </c>
      <c r="E11268" t="s">
        <v>92</v>
      </c>
      <c r="G11268" t="s">
        <v>212</v>
      </c>
      <c r="H11268" t="s">
        <v>37</v>
      </c>
      <c r="I11268">
        <v>11.26458</v>
      </c>
      <c r="K11268" t="s">
        <v>194</v>
      </c>
    </row>
    <row r="11269" spans="2:11">
      <c r="B11269" t="s">
        <v>193</v>
      </c>
      <c r="C11269">
        <v>2019</v>
      </c>
      <c r="D11269" t="s">
        <v>44</v>
      </c>
      <c r="E11269" t="s">
        <v>92</v>
      </c>
      <c r="G11269" t="s">
        <v>210</v>
      </c>
      <c r="H11269" t="s">
        <v>37</v>
      </c>
      <c r="I11269">
        <v>206.2199</v>
      </c>
      <c r="K11269" t="s">
        <v>194</v>
      </c>
    </row>
    <row r="11270" spans="2:11">
      <c r="B11270" t="s">
        <v>193</v>
      </c>
      <c r="C11270">
        <v>2019</v>
      </c>
      <c r="D11270" t="s">
        <v>44</v>
      </c>
      <c r="E11270" t="s">
        <v>92</v>
      </c>
      <c r="G11270" t="s">
        <v>195</v>
      </c>
      <c r="H11270" t="s">
        <v>37</v>
      </c>
      <c r="I11270">
        <v>7.5372979999999998</v>
      </c>
      <c r="K11270" t="s">
        <v>194</v>
      </c>
    </row>
    <row r="11271" spans="2:11">
      <c r="B11271" t="s">
        <v>193</v>
      </c>
      <c r="C11271">
        <v>2019</v>
      </c>
      <c r="D11271" t="s">
        <v>44</v>
      </c>
      <c r="E11271" t="s">
        <v>92</v>
      </c>
      <c r="G11271" t="s">
        <v>207</v>
      </c>
      <c r="H11271" t="s">
        <v>37</v>
      </c>
      <c r="I11271">
        <v>6.9888009999999996</v>
      </c>
      <c r="K11271" t="s">
        <v>194</v>
      </c>
    </row>
    <row r="11272" spans="2:11">
      <c r="B11272" t="s">
        <v>193</v>
      </c>
      <c r="C11272">
        <v>2019</v>
      </c>
      <c r="D11272" t="s">
        <v>44</v>
      </c>
      <c r="E11272" t="s">
        <v>92</v>
      </c>
      <c r="G11272" t="s">
        <v>205</v>
      </c>
      <c r="H11272" t="s">
        <v>37</v>
      </c>
      <c r="I11272">
        <v>8.4795320000000007</v>
      </c>
      <c r="K11272" t="s">
        <v>194</v>
      </c>
    </row>
    <row r="11273" spans="2:11">
      <c r="B11273" t="s">
        <v>193</v>
      </c>
      <c r="C11273">
        <v>2019</v>
      </c>
      <c r="D11273" t="s">
        <v>44</v>
      </c>
      <c r="E11273" t="s">
        <v>92</v>
      </c>
      <c r="G11273" t="s">
        <v>2236</v>
      </c>
      <c r="H11273" t="s">
        <v>37</v>
      </c>
      <c r="I11273">
        <v>0</v>
      </c>
      <c r="K11273" t="s">
        <v>194</v>
      </c>
    </row>
    <row r="11274" spans="2:11">
      <c r="B11274" t="s">
        <v>193</v>
      </c>
      <c r="C11274">
        <v>2019</v>
      </c>
      <c r="D11274" t="s">
        <v>44</v>
      </c>
      <c r="E11274" t="s">
        <v>92</v>
      </c>
      <c r="G11274" t="s">
        <v>203</v>
      </c>
      <c r="H11274" t="s">
        <v>37</v>
      </c>
      <c r="I11274">
        <v>5.4914079999999998</v>
      </c>
      <c r="K11274" t="s">
        <v>194</v>
      </c>
    </row>
    <row r="11275" spans="2:11">
      <c r="B11275" t="s">
        <v>193</v>
      </c>
      <c r="C11275">
        <v>2019</v>
      </c>
      <c r="D11275" t="s">
        <v>44</v>
      </c>
      <c r="E11275" t="s">
        <v>92</v>
      </c>
      <c r="G11275" t="s">
        <v>201</v>
      </c>
      <c r="H11275" t="s">
        <v>37</v>
      </c>
      <c r="I11275">
        <v>49.569560000000003</v>
      </c>
      <c r="K11275" t="s">
        <v>194</v>
      </c>
    </row>
    <row r="11276" spans="2:11">
      <c r="B11276" t="s">
        <v>193</v>
      </c>
      <c r="C11276">
        <v>2019</v>
      </c>
      <c r="D11276" t="s">
        <v>44</v>
      </c>
      <c r="E11276" t="s">
        <v>92</v>
      </c>
      <c r="G11276" t="s">
        <v>2234</v>
      </c>
      <c r="H11276" t="s">
        <v>37</v>
      </c>
      <c r="I11276">
        <v>0</v>
      </c>
      <c r="K11276" t="s">
        <v>194</v>
      </c>
    </row>
    <row r="11277" spans="2:11">
      <c r="B11277" t="s">
        <v>193</v>
      </c>
      <c r="C11277">
        <v>2019</v>
      </c>
      <c r="D11277" t="s">
        <v>778</v>
      </c>
      <c r="E11277" t="s">
        <v>1048</v>
      </c>
      <c r="G11277" t="s">
        <v>250</v>
      </c>
      <c r="H11277" t="s">
        <v>39</v>
      </c>
      <c r="I11277">
        <v>9.2736609999999997E-2</v>
      </c>
      <c r="K11277" t="s">
        <v>194</v>
      </c>
    </row>
    <row r="11278" spans="2:11">
      <c r="B11278" t="s">
        <v>193</v>
      </c>
      <c r="C11278">
        <v>2019</v>
      </c>
      <c r="D11278" t="s">
        <v>778</v>
      </c>
      <c r="E11278" t="s">
        <v>1048</v>
      </c>
      <c r="G11278" t="s">
        <v>248</v>
      </c>
      <c r="H11278" t="s">
        <v>39</v>
      </c>
      <c r="I11278">
        <v>3.8772870000000001E-2</v>
      </c>
      <c r="K11278" t="s">
        <v>194</v>
      </c>
    </row>
    <row r="11279" spans="2:11">
      <c r="B11279" t="s">
        <v>193</v>
      </c>
      <c r="C11279">
        <v>2019</v>
      </c>
      <c r="D11279" t="s">
        <v>778</v>
      </c>
      <c r="E11279" t="s">
        <v>1048</v>
      </c>
      <c r="G11279" t="s">
        <v>246</v>
      </c>
      <c r="H11279" t="s">
        <v>39</v>
      </c>
      <c r="I11279">
        <v>2.38171</v>
      </c>
      <c r="K11279" t="s">
        <v>194</v>
      </c>
    </row>
    <row r="11280" spans="2:11">
      <c r="B11280" t="s">
        <v>193</v>
      </c>
      <c r="C11280">
        <v>2019</v>
      </c>
      <c r="D11280" t="s">
        <v>778</v>
      </c>
      <c r="E11280" t="s">
        <v>1048</v>
      </c>
      <c r="G11280" t="s">
        <v>244</v>
      </c>
      <c r="H11280" t="s">
        <v>39</v>
      </c>
      <c r="I11280">
        <v>0</v>
      </c>
      <c r="K11280" t="s">
        <v>194</v>
      </c>
    </row>
    <row r="11281" spans="2:11">
      <c r="B11281" t="s">
        <v>193</v>
      </c>
      <c r="C11281">
        <v>2019</v>
      </c>
      <c r="D11281" t="s">
        <v>778</v>
      </c>
      <c r="E11281" t="s">
        <v>1048</v>
      </c>
      <c r="G11281" t="s">
        <v>2240</v>
      </c>
      <c r="H11281" t="s">
        <v>39</v>
      </c>
      <c r="I11281">
        <v>0</v>
      </c>
      <c r="K11281" t="s">
        <v>194</v>
      </c>
    </row>
    <row r="11282" spans="2:11">
      <c r="B11282" t="s">
        <v>193</v>
      </c>
      <c r="C11282">
        <v>2019</v>
      </c>
      <c r="D11282" t="s">
        <v>778</v>
      </c>
      <c r="E11282" t="s">
        <v>1048</v>
      </c>
      <c r="G11282" t="s">
        <v>242</v>
      </c>
      <c r="H11282" t="s">
        <v>39</v>
      </c>
      <c r="I11282">
        <v>5.9655710000000001E-2</v>
      </c>
      <c r="K11282" t="s">
        <v>194</v>
      </c>
    </row>
    <row r="11283" spans="2:11">
      <c r="B11283" t="s">
        <v>193</v>
      </c>
      <c r="C11283">
        <v>2019</v>
      </c>
      <c r="D11283" t="s">
        <v>778</v>
      </c>
      <c r="E11283" t="s">
        <v>1048</v>
      </c>
      <c r="G11283" t="s">
        <v>240</v>
      </c>
      <c r="H11283" t="s">
        <v>39</v>
      </c>
      <c r="I11283">
        <v>8.1538579999999999E-2</v>
      </c>
      <c r="K11283" t="s">
        <v>194</v>
      </c>
    </row>
    <row r="11284" spans="2:11">
      <c r="B11284" t="s">
        <v>193</v>
      </c>
      <c r="C11284">
        <v>2019</v>
      </c>
      <c r="D11284" t="s">
        <v>778</v>
      </c>
      <c r="E11284" t="s">
        <v>1048</v>
      </c>
      <c r="G11284" t="s">
        <v>2238</v>
      </c>
      <c r="H11284" t="s">
        <v>39</v>
      </c>
      <c r="I11284">
        <v>0</v>
      </c>
      <c r="K11284" t="s">
        <v>194</v>
      </c>
    </row>
    <row r="11285" spans="2:11">
      <c r="B11285" t="s">
        <v>193</v>
      </c>
      <c r="C11285">
        <v>2019</v>
      </c>
      <c r="D11285" t="s">
        <v>778</v>
      </c>
      <c r="E11285" t="s">
        <v>1048</v>
      </c>
      <c r="G11285" t="s">
        <v>238</v>
      </c>
      <c r="H11285" t="s">
        <v>39</v>
      </c>
      <c r="I11285">
        <v>0</v>
      </c>
      <c r="K11285" t="s">
        <v>194</v>
      </c>
    </row>
    <row r="11286" spans="2:11">
      <c r="B11286" t="s">
        <v>193</v>
      </c>
      <c r="C11286">
        <v>2019</v>
      </c>
      <c r="D11286" t="s">
        <v>778</v>
      </c>
      <c r="E11286" t="s">
        <v>1048</v>
      </c>
      <c r="G11286" t="s">
        <v>3268</v>
      </c>
      <c r="H11286" t="s">
        <v>39</v>
      </c>
      <c r="I11286">
        <v>0</v>
      </c>
      <c r="K11286" t="s">
        <v>194</v>
      </c>
    </row>
    <row r="11287" spans="2:11">
      <c r="B11287" t="s">
        <v>193</v>
      </c>
      <c r="C11287">
        <v>2019</v>
      </c>
      <c r="D11287" t="s">
        <v>778</v>
      </c>
      <c r="E11287" t="s">
        <v>1048</v>
      </c>
      <c r="G11287" t="s">
        <v>234</v>
      </c>
      <c r="H11287" t="s">
        <v>39</v>
      </c>
      <c r="I11287">
        <v>0</v>
      </c>
      <c r="K11287" t="s">
        <v>194</v>
      </c>
    </row>
    <row r="11288" spans="2:11">
      <c r="B11288" t="s">
        <v>193</v>
      </c>
      <c r="C11288">
        <v>2019</v>
      </c>
      <c r="D11288" t="s">
        <v>778</v>
      </c>
      <c r="E11288" t="s">
        <v>1048</v>
      </c>
      <c r="G11288" t="s">
        <v>232</v>
      </c>
      <c r="H11288" t="s">
        <v>39</v>
      </c>
      <c r="I11288">
        <v>0</v>
      </c>
      <c r="K11288" t="s">
        <v>194</v>
      </c>
    </row>
    <row r="11289" spans="2:11">
      <c r="B11289" t="s">
        <v>193</v>
      </c>
      <c r="C11289">
        <v>2019</v>
      </c>
      <c r="D11289" t="s">
        <v>778</v>
      </c>
      <c r="E11289" t="s">
        <v>1048</v>
      </c>
      <c r="G11289" t="s">
        <v>230</v>
      </c>
      <c r="H11289" t="s">
        <v>39</v>
      </c>
      <c r="I11289">
        <v>0</v>
      </c>
      <c r="K11289" t="s">
        <v>194</v>
      </c>
    </row>
    <row r="11290" spans="2:11">
      <c r="B11290" t="s">
        <v>193</v>
      </c>
      <c r="C11290">
        <v>2019</v>
      </c>
      <c r="D11290" t="s">
        <v>778</v>
      </c>
      <c r="E11290" t="s">
        <v>1048</v>
      </c>
      <c r="G11290" t="s">
        <v>228</v>
      </c>
      <c r="H11290" t="s">
        <v>39</v>
      </c>
      <c r="I11290">
        <v>0</v>
      </c>
      <c r="K11290" t="s">
        <v>194</v>
      </c>
    </row>
    <row r="11291" spans="2:11">
      <c r="B11291" t="s">
        <v>193</v>
      </c>
      <c r="C11291">
        <v>2019</v>
      </c>
      <c r="D11291" t="s">
        <v>778</v>
      </c>
      <c r="E11291" t="s">
        <v>1048</v>
      </c>
      <c r="G11291" t="s">
        <v>226</v>
      </c>
      <c r="H11291" t="s">
        <v>39</v>
      </c>
      <c r="I11291">
        <v>0</v>
      </c>
      <c r="K11291" t="s">
        <v>194</v>
      </c>
    </row>
    <row r="11292" spans="2:11">
      <c r="B11292" t="s">
        <v>193</v>
      </c>
      <c r="C11292">
        <v>2019</v>
      </c>
      <c r="D11292" t="s">
        <v>778</v>
      </c>
      <c r="E11292" t="s">
        <v>1048</v>
      </c>
      <c r="G11292" t="s">
        <v>224</v>
      </c>
      <c r="H11292" t="s">
        <v>39</v>
      </c>
      <c r="I11292">
        <v>21.76033</v>
      </c>
      <c r="K11292" t="s">
        <v>194</v>
      </c>
    </row>
    <row r="11293" spans="2:11">
      <c r="B11293" t="s">
        <v>193</v>
      </c>
      <c r="C11293">
        <v>2019</v>
      </c>
      <c r="D11293" t="s">
        <v>778</v>
      </c>
      <c r="E11293" t="s">
        <v>1048</v>
      </c>
      <c r="G11293" t="s">
        <v>222</v>
      </c>
      <c r="H11293" t="s">
        <v>39</v>
      </c>
      <c r="I11293">
        <v>0</v>
      </c>
      <c r="K11293" t="s">
        <v>194</v>
      </c>
    </row>
    <row r="11294" spans="2:11">
      <c r="B11294" t="s">
        <v>193</v>
      </c>
      <c r="C11294">
        <v>2019</v>
      </c>
      <c r="D11294" t="s">
        <v>778</v>
      </c>
      <c r="E11294" t="s">
        <v>1048</v>
      </c>
      <c r="G11294" t="s">
        <v>220</v>
      </c>
      <c r="H11294" t="s">
        <v>39</v>
      </c>
      <c r="I11294">
        <v>0</v>
      </c>
      <c r="K11294" t="s">
        <v>194</v>
      </c>
    </row>
    <row r="11295" spans="2:11">
      <c r="B11295" t="s">
        <v>193</v>
      </c>
      <c r="C11295">
        <v>2019</v>
      </c>
      <c r="D11295" t="s">
        <v>778</v>
      </c>
      <c r="E11295" t="s">
        <v>1048</v>
      </c>
      <c r="G11295" t="s">
        <v>175</v>
      </c>
      <c r="H11295" t="s">
        <v>39</v>
      </c>
      <c r="I11295">
        <v>0.94298099999999996</v>
      </c>
      <c r="K11295" t="s">
        <v>194</v>
      </c>
    </row>
    <row r="11296" spans="2:11">
      <c r="B11296" t="s">
        <v>193</v>
      </c>
      <c r="C11296">
        <v>2019</v>
      </c>
      <c r="D11296" t="s">
        <v>778</v>
      </c>
      <c r="E11296" t="s">
        <v>1048</v>
      </c>
      <c r="G11296" t="s">
        <v>218</v>
      </c>
      <c r="H11296" t="s">
        <v>39</v>
      </c>
      <c r="I11296">
        <v>0</v>
      </c>
      <c r="K11296" t="s">
        <v>194</v>
      </c>
    </row>
    <row r="11297" spans="2:11">
      <c r="B11297" t="s">
        <v>193</v>
      </c>
      <c r="C11297">
        <v>2019</v>
      </c>
      <c r="D11297" t="s">
        <v>778</v>
      </c>
      <c r="E11297" t="s">
        <v>1048</v>
      </c>
      <c r="G11297" t="s">
        <v>216</v>
      </c>
      <c r="H11297" t="s">
        <v>39</v>
      </c>
      <c r="I11297">
        <v>0</v>
      </c>
      <c r="K11297" t="s">
        <v>194</v>
      </c>
    </row>
    <row r="11298" spans="2:11">
      <c r="B11298" t="s">
        <v>193</v>
      </c>
      <c r="C11298">
        <v>2019</v>
      </c>
      <c r="D11298" t="s">
        <v>778</v>
      </c>
      <c r="E11298" t="s">
        <v>1048</v>
      </c>
      <c r="G11298" t="s">
        <v>214</v>
      </c>
      <c r="H11298" t="s">
        <v>39</v>
      </c>
      <c r="I11298">
        <v>0</v>
      </c>
      <c r="K11298" t="s">
        <v>194</v>
      </c>
    </row>
    <row r="11299" spans="2:11">
      <c r="B11299" t="s">
        <v>193</v>
      </c>
      <c r="C11299">
        <v>2019</v>
      </c>
      <c r="D11299" t="s">
        <v>778</v>
      </c>
      <c r="E11299" t="s">
        <v>1048</v>
      </c>
      <c r="G11299" t="s">
        <v>212</v>
      </c>
      <c r="H11299" t="s">
        <v>39</v>
      </c>
      <c r="I11299">
        <v>0.44682909999999998</v>
      </c>
      <c r="K11299" t="s">
        <v>194</v>
      </c>
    </row>
    <row r="11300" spans="2:11">
      <c r="B11300" t="s">
        <v>193</v>
      </c>
      <c r="C11300">
        <v>2019</v>
      </c>
      <c r="D11300" t="s">
        <v>778</v>
      </c>
      <c r="E11300" t="s">
        <v>1048</v>
      </c>
      <c r="G11300" t="s">
        <v>210</v>
      </c>
      <c r="H11300" t="s">
        <v>39</v>
      </c>
      <c r="I11300">
        <v>0</v>
      </c>
      <c r="K11300" t="s">
        <v>194</v>
      </c>
    </row>
    <row r="11301" spans="2:11">
      <c r="B11301" t="s">
        <v>193</v>
      </c>
      <c r="C11301">
        <v>2019</v>
      </c>
      <c r="D11301" t="s">
        <v>778</v>
      </c>
      <c r="E11301" t="s">
        <v>1048</v>
      </c>
      <c r="G11301" t="s">
        <v>195</v>
      </c>
      <c r="H11301" t="s">
        <v>39</v>
      </c>
      <c r="I11301">
        <v>1.3632719999999999E-2</v>
      </c>
      <c r="K11301" t="s">
        <v>194</v>
      </c>
    </row>
    <row r="11302" spans="2:11">
      <c r="B11302" t="s">
        <v>193</v>
      </c>
      <c r="C11302">
        <v>2019</v>
      </c>
      <c r="D11302" t="s">
        <v>778</v>
      </c>
      <c r="E11302" t="s">
        <v>1048</v>
      </c>
      <c r="G11302" t="s">
        <v>207</v>
      </c>
      <c r="H11302" t="s">
        <v>39</v>
      </c>
      <c r="I11302">
        <v>0</v>
      </c>
      <c r="K11302" t="s">
        <v>194</v>
      </c>
    </row>
    <row r="11303" spans="2:11">
      <c r="B11303" t="s">
        <v>193</v>
      </c>
      <c r="C11303">
        <v>2019</v>
      </c>
      <c r="D11303" t="s">
        <v>778</v>
      </c>
      <c r="E11303" t="s">
        <v>1048</v>
      </c>
      <c r="G11303" t="s">
        <v>205</v>
      </c>
      <c r="H11303" t="s">
        <v>39</v>
      </c>
      <c r="I11303">
        <v>1.258137E-2</v>
      </c>
      <c r="K11303" t="s">
        <v>194</v>
      </c>
    </row>
    <row r="11304" spans="2:11">
      <c r="B11304" t="s">
        <v>193</v>
      </c>
      <c r="C11304">
        <v>2019</v>
      </c>
      <c r="D11304" t="s">
        <v>778</v>
      </c>
      <c r="E11304" t="s">
        <v>1048</v>
      </c>
      <c r="G11304" t="s">
        <v>2236</v>
      </c>
      <c r="H11304" t="s">
        <v>39</v>
      </c>
      <c r="I11304">
        <v>0</v>
      </c>
      <c r="K11304" t="s">
        <v>194</v>
      </c>
    </row>
    <row r="11305" spans="2:11">
      <c r="B11305" t="s">
        <v>193</v>
      </c>
      <c r="C11305">
        <v>2019</v>
      </c>
      <c r="D11305" t="s">
        <v>778</v>
      </c>
      <c r="E11305" t="s">
        <v>1048</v>
      </c>
      <c r="G11305" t="s">
        <v>203</v>
      </c>
      <c r="H11305" t="s">
        <v>39</v>
      </c>
      <c r="I11305">
        <v>0</v>
      </c>
      <c r="K11305" t="s">
        <v>194</v>
      </c>
    </row>
    <row r="11306" spans="2:11">
      <c r="B11306" t="s">
        <v>193</v>
      </c>
      <c r="C11306">
        <v>2019</v>
      </c>
      <c r="D11306" t="s">
        <v>778</v>
      </c>
      <c r="E11306" t="s">
        <v>1048</v>
      </c>
      <c r="G11306" t="s">
        <v>201</v>
      </c>
      <c r="H11306" t="s">
        <v>39</v>
      </c>
      <c r="I11306">
        <v>0</v>
      </c>
      <c r="K11306" t="s">
        <v>194</v>
      </c>
    </row>
    <row r="11307" spans="2:11">
      <c r="B11307" t="s">
        <v>193</v>
      </c>
      <c r="C11307">
        <v>2019</v>
      </c>
      <c r="D11307" t="s">
        <v>778</v>
      </c>
      <c r="E11307" t="s">
        <v>1048</v>
      </c>
      <c r="G11307" t="s">
        <v>2234</v>
      </c>
      <c r="H11307" t="s">
        <v>39</v>
      </c>
      <c r="I11307">
        <v>0</v>
      </c>
      <c r="K11307" t="s">
        <v>194</v>
      </c>
    </row>
    <row r="11308" spans="2:11">
      <c r="B11308" t="s">
        <v>193</v>
      </c>
      <c r="C11308">
        <v>2019</v>
      </c>
      <c r="D11308" t="s">
        <v>52</v>
      </c>
      <c r="E11308" t="s">
        <v>112</v>
      </c>
      <c r="G11308" t="s">
        <v>250</v>
      </c>
      <c r="H11308" t="s">
        <v>37</v>
      </c>
      <c r="I11308">
        <v>0</v>
      </c>
      <c r="K11308" t="s">
        <v>194</v>
      </c>
    </row>
    <row r="11309" spans="2:11">
      <c r="B11309" t="s">
        <v>193</v>
      </c>
      <c r="C11309">
        <v>2019</v>
      </c>
      <c r="D11309" t="s">
        <v>52</v>
      </c>
      <c r="E11309" t="s">
        <v>112</v>
      </c>
      <c r="G11309" t="s">
        <v>248</v>
      </c>
      <c r="H11309" t="s">
        <v>37</v>
      </c>
      <c r="I11309">
        <v>0</v>
      </c>
      <c r="K11309" t="s">
        <v>194</v>
      </c>
    </row>
    <row r="11310" spans="2:11">
      <c r="B11310" t="s">
        <v>193</v>
      </c>
      <c r="C11310">
        <v>2019</v>
      </c>
      <c r="D11310" t="s">
        <v>52</v>
      </c>
      <c r="E11310" t="s">
        <v>112</v>
      </c>
      <c r="G11310" t="s">
        <v>246</v>
      </c>
      <c r="H11310" t="s">
        <v>37</v>
      </c>
      <c r="I11310">
        <v>0</v>
      </c>
      <c r="K11310" t="s">
        <v>194</v>
      </c>
    </row>
    <row r="11311" spans="2:11">
      <c r="B11311" t="s">
        <v>193</v>
      </c>
      <c r="C11311">
        <v>2019</v>
      </c>
      <c r="D11311" t="s">
        <v>52</v>
      </c>
      <c r="E11311" t="s">
        <v>112</v>
      </c>
      <c r="G11311" t="s">
        <v>244</v>
      </c>
      <c r="H11311" t="s">
        <v>37</v>
      </c>
      <c r="I11311">
        <v>0</v>
      </c>
      <c r="K11311" t="s">
        <v>194</v>
      </c>
    </row>
    <row r="11312" spans="2:11">
      <c r="B11312" t="s">
        <v>193</v>
      </c>
      <c r="C11312">
        <v>2019</v>
      </c>
      <c r="D11312" t="s">
        <v>52</v>
      </c>
      <c r="E11312" t="s">
        <v>112</v>
      </c>
      <c r="G11312" t="s">
        <v>2240</v>
      </c>
      <c r="H11312" t="s">
        <v>37</v>
      </c>
      <c r="I11312">
        <v>0</v>
      </c>
      <c r="K11312" t="s">
        <v>194</v>
      </c>
    </row>
    <row r="11313" spans="2:11">
      <c r="B11313" t="s">
        <v>193</v>
      </c>
      <c r="C11313">
        <v>2019</v>
      </c>
      <c r="D11313" t="s">
        <v>52</v>
      </c>
      <c r="E11313" t="s">
        <v>112</v>
      </c>
      <c r="G11313" t="s">
        <v>242</v>
      </c>
      <c r="H11313" t="s">
        <v>37</v>
      </c>
      <c r="I11313">
        <v>0</v>
      </c>
      <c r="K11313" t="s">
        <v>194</v>
      </c>
    </row>
    <row r="11314" spans="2:11">
      <c r="B11314" t="s">
        <v>193</v>
      </c>
      <c r="C11314">
        <v>2019</v>
      </c>
      <c r="D11314" t="s">
        <v>52</v>
      </c>
      <c r="E11314" t="s">
        <v>112</v>
      </c>
      <c r="G11314" t="s">
        <v>240</v>
      </c>
      <c r="H11314" t="s">
        <v>37</v>
      </c>
      <c r="I11314">
        <v>0</v>
      </c>
      <c r="K11314" t="s">
        <v>194</v>
      </c>
    </row>
    <row r="11315" spans="2:11">
      <c r="B11315" t="s">
        <v>193</v>
      </c>
      <c r="C11315">
        <v>2019</v>
      </c>
      <c r="D11315" t="s">
        <v>52</v>
      </c>
      <c r="E11315" t="s">
        <v>112</v>
      </c>
      <c r="G11315" t="s">
        <v>2238</v>
      </c>
      <c r="H11315" t="s">
        <v>37</v>
      </c>
      <c r="I11315">
        <v>0</v>
      </c>
      <c r="K11315" t="s">
        <v>194</v>
      </c>
    </row>
    <row r="11316" spans="2:11">
      <c r="B11316" t="s">
        <v>193</v>
      </c>
      <c r="C11316">
        <v>2019</v>
      </c>
      <c r="D11316" t="s">
        <v>52</v>
      </c>
      <c r="E11316" t="s">
        <v>112</v>
      </c>
      <c r="G11316" t="s">
        <v>238</v>
      </c>
      <c r="H11316" t="s">
        <v>37</v>
      </c>
      <c r="I11316">
        <v>0</v>
      </c>
      <c r="K11316" t="s">
        <v>194</v>
      </c>
    </row>
    <row r="11317" spans="2:11">
      <c r="B11317" t="s">
        <v>193</v>
      </c>
      <c r="C11317">
        <v>2019</v>
      </c>
      <c r="D11317" t="s">
        <v>52</v>
      </c>
      <c r="E11317" t="s">
        <v>112</v>
      </c>
      <c r="G11317" t="s">
        <v>3268</v>
      </c>
      <c r="H11317" t="s">
        <v>37</v>
      </c>
      <c r="I11317">
        <v>0</v>
      </c>
      <c r="K11317" t="s">
        <v>194</v>
      </c>
    </row>
    <row r="11318" spans="2:11">
      <c r="B11318" t="s">
        <v>193</v>
      </c>
      <c r="C11318">
        <v>2019</v>
      </c>
      <c r="D11318" t="s">
        <v>52</v>
      </c>
      <c r="E11318" t="s">
        <v>112</v>
      </c>
      <c r="G11318" t="s">
        <v>234</v>
      </c>
      <c r="H11318" t="s">
        <v>37</v>
      </c>
      <c r="I11318">
        <v>0</v>
      </c>
      <c r="K11318" t="s">
        <v>194</v>
      </c>
    </row>
    <row r="11319" spans="2:11">
      <c r="B11319" t="s">
        <v>193</v>
      </c>
      <c r="C11319">
        <v>2019</v>
      </c>
      <c r="D11319" t="s">
        <v>52</v>
      </c>
      <c r="E11319" t="s">
        <v>112</v>
      </c>
      <c r="G11319" t="s">
        <v>232</v>
      </c>
      <c r="H11319" t="s">
        <v>37</v>
      </c>
      <c r="I11319">
        <v>0</v>
      </c>
      <c r="K11319" t="s">
        <v>194</v>
      </c>
    </row>
    <row r="11320" spans="2:11">
      <c r="B11320" t="s">
        <v>193</v>
      </c>
      <c r="C11320">
        <v>2019</v>
      </c>
      <c r="D11320" t="s">
        <v>52</v>
      </c>
      <c r="E11320" t="s">
        <v>112</v>
      </c>
      <c r="G11320" t="s">
        <v>230</v>
      </c>
      <c r="H11320" t="s">
        <v>37</v>
      </c>
      <c r="I11320">
        <v>0</v>
      </c>
      <c r="K11320" t="s">
        <v>194</v>
      </c>
    </row>
    <row r="11321" spans="2:11">
      <c r="B11321" t="s">
        <v>193</v>
      </c>
      <c r="C11321">
        <v>2019</v>
      </c>
      <c r="D11321" t="s">
        <v>52</v>
      </c>
      <c r="E11321" t="s">
        <v>112</v>
      </c>
      <c r="G11321" t="s">
        <v>228</v>
      </c>
      <c r="H11321" t="s">
        <v>37</v>
      </c>
      <c r="I11321">
        <v>0</v>
      </c>
      <c r="K11321" t="s">
        <v>194</v>
      </c>
    </row>
    <row r="11322" spans="2:11">
      <c r="B11322" t="s">
        <v>193</v>
      </c>
      <c r="C11322">
        <v>2019</v>
      </c>
      <c r="D11322" t="s">
        <v>52</v>
      </c>
      <c r="E11322" t="s">
        <v>112</v>
      </c>
      <c r="G11322" t="s">
        <v>226</v>
      </c>
      <c r="H11322" t="s">
        <v>37</v>
      </c>
      <c r="I11322">
        <v>0</v>
      </c>
      <c r="K11322" t="s">
        <v>194</v>
      </c>
    </row>
    <row r="11323" spans="2:11">
      <c r="B11323" t="s">
        <v>193</v>
      </c>
      <c r="C11323">
        <v>2019</v>
      </c>
      <c r="D11323" t="s">
        <v>52</v>
      </c>
      <c r="E11323" t="s">
        <v>112</v>
      </c>
      <c r="G11323" t="s">
        <v>224</v>
      </c>
      <c r="H11323" t="s">
        <v>37</v>
      </c>
      <c r="I11323">
        <v>0</v>
      </c>
      <c r="K11323" t="s">
        <v>194</v>
      </c>
    </row>
    <row r="11324" spans="2:11">
      <c r="B11324" t="s">
        <v>193</v>
      </c>
      <c r="C11324">
        <v>2019</v>
      </c>
      <c r="D11324" t="s">
        <v>52</v>
      </c>
      <c r="E11324" t="s">
        <v>112</v>
      </c>
      <c r="G11324" t="s">
        <v>222</v>
      </c>
      <c r="H11324" t="s">
        <v>37</v>
      </c>
      <c r="I11324">
        <v>0</v>
      </c>
      <c r="K11324" t="s">
        <v>194</v>
      </c>
    </row>
    <row r="11325" spans="2:11">
      <c r="B11325" t="s">
        <v>193</v>
      </c>
      <c r="C11325">
        <v>2019</v>
      </c>
      <c r="D11325" t="s">
        <v>52</v>
      </c>
      <c r="E11325" t="s">
        <v>112</v>
      </c>
      <c r="G11325" t="s">
        <v>220</v>
      </c>
      <c r="H11325" t="s">
        <v>37</v>
      </c>
      <c r="I11325">
        <v>0</v>
      </c>
      <c r="K11325" t="s">
        <v>194</v>
      </c>
    </row>
    <row r="11326" spans="2:11">
      <c r="B11326" t="s">
        <v>193</v>
      </c>
      <c r="C11326">
        <v>2019</v>
      </c>
      <c r="D11326" t="s">
        <v>52</v>
      </c>
      <c r="E11326" t="s">
        <v>112</v>
      </c>
      <c r="G11326" t="s">
        <v>175</v>
      </c>
      <c r="H11326" t="s">
        <v>37</v>
      </c>
      <c r="I11326">
        <v>0</v>
      </c>
      <c r="K11326" t="s">
        <v>194</v>
      </c>
    </row>
    <row r="11327" spans="2:11">
      <c r="B11327" t="s">
        <v>193</v>
      </c>
      <c r="C11327">
        <v>2019</v>
      </c>
      <c r="D11327" t="s">
        <v>52</v>
      </c>
      <c r="E11327" t="s">
        <v>112</v>
      </c>
      <c r="G11327" t="s">
        <v>218</v>
      </c>
      <c r="H11327" t="s">
        <v>37</v>
      </c>
      <c r="I11327">
        <v>0</v>
      </c>
      <c r="K11327" t="s">
        <v>194</v>
      </c>
    </row>
    <row r="11328" spans="2:11">
      <c r="B11328" t="s">
        <v>193</v>
      </c>
      <c r="C11328">
        <v>2019</v>
      </c>
      <c r="D11328" t="s">
        <v>52</v>
      </c>
      <c r="E11328" t="s">
        <v>112</v>
      </c>
      <c r="G11328" t="s">
        <v>216</v>
      </c>
      <c r="H11328" t="s">
        <v>37</v>
      </c>
      <c r="I11328">
        <v>0</v>
      </c>
      <c r="K11328" t="s">
        <v>194</v>
      </c>
    </row>
    <row r="11329" spans="2:11">
      <c r="B11329" t="s">
        <v>193</v>
      </c>
      <c r="C11329">
        <v>2019</v>
      </c>
      <c r="D11329" t="s">
        <v>52</v>
      </c>
      <c r="E11329" t="s">
        <v>112</v>
      </c>
      <c r="G11329" t="s">
        <v>214</v>
      </c>
      <c r="H11329" t="s">
        <v>37</v>
      </c>
      <c r="I11329">
        <v>0</v>
      </c>
      <c r="K11329" t="s">
        <v>194</v>
      </c>
    </row>
    <row r="11330" spans="2:11">
      <c r="B11330" t="s">
        <v>193</v>
      </c>
      <c r="C11330">
        <v>2019</v>
      </c>
      <c r="D11330" t="s">
        <v>52</v>
      </c>
      <c r="E11330" t="s">
        <v>112</v>
      </c>
      <c r="G11330" t="s">
        <v>212</v>
      </c>
      <c r="H11330" t="s">
        <v>37</v>
      </c>
      <c r="I11330">
        <v>0</v>
      </c>
      <c r="K11330" t="s">
        <v>194</v>
      </c>
    </row>
    <row r="11331" spans="2:11">
      <c r="B11331" t="s">
        <v>193</v>
      </c>
      <c r="C11331">
        <v>2019</v>
      </c>
      <c r="D11331" t="s">
        <v>52</v>
      </c>
      <c r="E11331" t="s">
        <v>112</v>
      </c>
      <c r="G11331" t="s">
        <v>210</v>
      </c>
      <c r="H11331" t="s">
        <v>37</v>
      </c>
      <c r="I11331">
        <v>0</v>
      </c>
      <c r="K11331" t="s">
        <v>194</v>
      </c>
    </row>
    <row r="11332" spans="2:11">
      <c r="B11332" t="s">
        <v>193</v>
      </c>
      <c r="C11332">
        <v>2019</v>
      </c>
      <c r="D11332" t="s">
        <v>52</v>
      </c>
      <c r="E11332" t="s">
        <v>112</v>
      </c>
      <c r="G11332" t="s">
        <v>195</v>
      </c>
      <c r="H11332" t="s">
        <v>37</v>
      </c>
      <c r="I11332">
        <v>0</v>
      </c>
      <c r="K11332" t="s">
        <v>194</v>
      </c>
    </row>
    <row r="11333" spans="2:11">
      <c r="B11333" t="s">
        <v>193</v>
      </c>
      <c r="C11333">
        <v>2019</v>
      </c>
      <c r="D11333" t="s">
        <v>52</v>
      </c>
      <c r="E11333" t="s">
        <v>112</v>
      </c>
      <c r="G11333" t="s">
        <v>207</v>
      </c>
      <c r="H11333" t="s">
        <v>37</v>
      </c>
      <c r="I11333">
        <v>0</v>
      </c>
      <c r="K11333" t="s">
        <v>194</v>
      </c>
    </row>
    <row r="11334" spans="2:11">
      <c r="B11334" t="s">
        <v>193</v>
      </c>
      <c r="C11334">
        <v>2019</v>
      </c>
      <c r="D11334" t="s">
        <v>52</v>
      </c>
      <c r="E11334" t="s">
        <v>112</v>
      </c>
      <c r="G11334" t="s">
        <v>205</v>
      </c>
      <c r="H11334" t="s">
        <v>37</v>
      </c>
      <c r="I11334">
        <v>0</v>
      </c>
      <c r="K11334" t="s">
        <v>194</v>
      </c>
    </row>
    <row r="11335" spans="2:11">
      <c r="B11335" t="s">
        <v>193</v>
      </c>
      <c r="C11335">
        <v>2019</v>
      </c>
      <c r="D11335" t="s">
        <v>52</v>
      </c>
      <c r="E11335" t="s">
        <v>112</v>
      </c>
      <c r="G11335" t="s">
        <v>2236</v>
      </c>
      <c r="H11335" t="s">
        <v>37</v>
      </c>
      <c r="I11335">
        <v>0</v>
      </c>
      <c r="K11335" t="s">
        <v>194</v>
      </c>
    </row>
    <row r="11336" spans="2:11">
      <c r="B11336" t="s">
        <v>193</v>
      </c>
      <c r="C11336">
        <v>2019</v>
      </c>
      <c r="D11336" t="s">
        <v>52</v>
      </c>
      <c r="E11336" t="s">
        <v>112</v>
      </c>
      <c r="G11336" t="s">
        <v>203</v>
      </c>
      <c r="H11336" t="s">
        <v>37</v>
      </c>
      <c r="I11336">
        <v>0</v>
      </c>
      <c r="K11336" t="s">
        <v>194</v>
      </c>
    </row>
    <row r="11337" spans="2:11">
      <c r="B11337" t="s">
        <v>193</v>
      </c>
      <c r="C11337">
        <v>2019</v>
      </c>
      <c r="D11337" t="s">
        <v>52</v>
      </c>
      <c r="E11337" t="s">
        <v>112</v>
      </c>
      <c r="G11337" t="s">
        <v>201</v>
      </c>
      <c r="H11337" t="s">
        <v>37</v>
      </c>
      <c r="I11337">
        <v>0</v>
      </c>
      <c r="K11337" t="s">
        <v>194</v>
      </c>
    </row>
    <row r="11338" spans="2:11">
      <c r="B11338" t="s">
        <v>193</v>
      </c>
      <c r="C11338">
        <v>2019</v>
      </c>
      <c r="D11338" t="s">
        <v>52</v>
      </c>
      <c r="E11338" t="s">
        <v>112</v>
      </c>
      <c r="G11338" t="s">
        <v>2234</v>
      </c>
      <c r="H11338" t="s">
        <v>37</v>
      </c>
      <c r="I11338">
        <v>0</v>
      </c>
      <c r="K11338" t="s">
        <v>194</v>
      </c>
    </row>
    <row r="11339" spans="2:11">
      <c r="B11339" t="s">
        <v>193</v>
      </c>
      <c r="C11339">
        <v>2019</v>
      </c>
      <c r="D11339" t="s">
        <v>52</v>
      </c>
      <c r="E11339" t="s">
        <v>112</v>
      </c>
      <c r="G11339" t="s">
        <v>250</v>
      </c>
      <c r="H11339" t="s">
        <v>39</v>
      </c>
      <c r="I11339">
        <v>0</v>
      </c>
      <c r="K11339" t="s">
        <v>194</v>
      </c>
    </row>
    <row r="11340" spans="2:11">
      <c r="B11340" t="s">
        <v>193</v>
      </c>
      <c r="C11340">
        <v>2019</v>
      </c>
      <c r="D11340" t="s">
        <v>52</v>
      </c>
      <c r="E11340" t="s">
        <v>112</v>
      </c>
      <c r="G11340" t="s">
        <v>248</v>
      </c>
      <c r="H11340" t="s">
        <v>39</v>
      </c>
      <c r="I11340">
        <v>0</v>
      </c>
      <c r="K11340" t="s">
        <v>194</v>
      </c>
    </row>
    <row r="11341" spans="2:11">
      <c r="B11341" t="s">
        <v>193</v>
      </c>
      <c r="C11341">
        <v>2019</v>
      </c>
      <c r="D11341" t="s">
        <v>52</v>
      </c>
      <c r="E11341" t="s">
        <v>112</v>
      </c>
      <c r="G11341" t="s">
        <v>246</v>
      </c>
      <c r="H11341" t="s">
        <v>39</v>
      </c>
      <c r="I11341">
        <v>0</v>
      </c>
      <c r="K11341" t="s">
        <v>194</v>
      </c>
    </row>
    <row r="11342" spans="2:11">
      <c r="B11342" t="s">
        <v>193</v>
      </c>
      <c r="C11342">
        <v>2019</v>
      </c>
      <c r="D11342" t="s">
        <v>52</v>
      </c>
      <c r="E11342" t="s">
        <v>112</v>
      </c>
      <c r="G11342" t="s">
        <v>244</v>
      </c>
      <c r="H11342" t="s">
        <v>39</v>
      </c>
      <c r="I11342">
        <v>0</v>
      </c>
      <c r="K11342" t="s">
        <v>194</v>
      </c>
    </row>
    <row r="11343" spans="2:11">
      <c r="B11343" t="s">
        <v>193</v>
      </c>
      <c r="C11343">
        <v>2019</v>
      </c>
      <c r="D11343" t="s">
        <v>52</v>
      </c>
      <c r="E11343" t="s">
        <v>112</v>
      </c>
      <c r="G11343" t="s">
        <v>2240</v>
      </c>
      <c r="H11343" t="s">
        <v>39</v>
      </c>
      <c r="I11343">
        <v>0</v>
      </c>
      <c r="K11343" t="s">
        <v>194</v>
      </c>
    </row>
    <row r="11344" spans="2:11">
      <c r="B11344" t="s">
        <v>193</v>
      </c>
      <c r="C11344">
        <v>2019</v>
      </c>
      <c r="D11344" t="s">
        <v>52</v>
      </c>
      <c r="E11344" t="s">
        <v>112</v>
      </c>
      <c r="G11344" t="s">
        <v>242</v>
      </c>
      <c r="H11344" t="s">
        <v>39</v>
      </c>
      <c r="I11344">
        <v>0</v>
      </c>
      <c r="K11344" t="s">
        <v>194</v>
      </c>
    </row>
    <row r="11345" spans="2:11">
      <c r="B11345" t="s">
        <v>193</v>
      </c>
      <c r="C11345">
        <v>2019</v>
      </c>
      <c r="D11345" t="s">
        <v>52</v>
      </c>
      <c r="E11345" t="s">
        <v>112</v>
      </c>
      <c r="G11345" t="s">
        <v>240</v>
      </c>
      <c r="H11345" t="s">
        <v>39</v>
      </c>
      <c r="I11345">
        <v>0</v>
      </c>
      <c r="K11345" t="s">
        <v>194</v>
      </c>
    </row>
    <row r="11346" spans="2:11">
      <c r="B11346" t="s">
        <v>193</v>
      </c>
      <c r="C11346">
        <v>2019</v>
      </c>
      <c r="D11346" t="s">
        <v>52</v>
      </c>
      <c r="E11346" t="s">
        <v>112</v>
      </c>
      <c r="G11346" t="s">
        <v>2238</v>
      </c>
      <c r="H11346" t="s">
        <v>39</v>
      </c>
      <c r="I11346">
        <v>0</v>
      </c>
      <c r="K11346" t="s">
        <v>194</v>
      </c>
    </row>
    <row r="11347" spans="2:11">
      <c r="B11347" t="s">
        <v>193</v>
      </c>
      <c r="C11347">
        <v>2019</v>
      </c>
      <c r="D11347" t="s">
        <v>52</v>
      </c>
      <c r="E11347" t="s">
        <v>112</v>
      </c>
      <c r="G11347" t="s">
        <v>238</v>
      </c>
      <c r="H11347" t="s">
        <v>39</v>
      </c>
      <c r="I11347">
        <v>0</v>
      </c>
      <c r="K11347" t="s">
        <v>194</v>
      </c>
    </row>
    <row r="11348" spans="2:11">
      <c r="B11348" t="s">
        <v>193</v>
      </c>
      <c r="C11348">
        <v>2019</v>
      </c>
      <c r="D11348" t="s">
        <v>52</v>
      </c>
      <c r="E11348" t="s">
        <v>112</v>
      </c>
      <c r="G11348" t="s">
        <v>3268</v>
      </c>
      <c r="H11348" t="s">
        <v>39</v>
      </c>
      <c r="I11348">
        <v>0</v>
      </c>
      <c r="K11348" t="s">
        <v>194</v>
      </c>
    </row>
    <row r="11349" spans="2:11">
      <c r="B11349" t="s">
        <v>193</v>
      </c>
      <c r="C11349">
        <v>2019</v>
      </c>
      <c r="D11349" t="s">
        <v>52</v>
      </c>
      <c r="E11349" t="s">
        <v>112</v>
      </c>
      <c r="G11349" t="s">
        <v>234</v>
      </c>
      <c r="H11349" t="s">
        <v>39</v>
      </c>
      <c r="I11349">
        <v>0</v>
      </c>
      <c r="K11349" t="s">
        <v>194</v>
      </c>
    </row>
    <row r="11350" spans="2:11">
      <c r="B11350" t="s">
        <v>193</v>
      </c>
      <c r="C11350">
        <v>2019</v>
      </c>
      <c r="D11350" t="s">
        <v>52</v>
      </c>
      <c r="E11350" t="s">
        <v>112</v>
      </c>
      <c r="G11350" t="s">
        <v>232</v>
      </c>
      <c r="H11350" t="s">
        <v>39</v>
      </c>
      <c r="I11350">
        <v>0</v>
      </c>
      <c r="K11350" t="s">
        <v>194</v>
      </c>
    </row>
    <row r="11351" spans="2:11">
      <c r="B11351" t="s">
        <v>193</v>
      </c>
      <c r="C11351">
        <v>2019</v>
      </c>
      <c r="D11351" t="s">
        <v>52</v>
      </c>
      <c r="E11351" t="s">
        <v>112</v>
      </c>
      <c r="G11351" t="s">
        <v>230</v>
      </c>
      <c r="H11351" t="s">
        <v>39</v>
      </c>
      <c r="I11351">
        <v>0</v>
      </c>
      <c r="K11351" t="s">
        <v>194</v>
      </c>
    </row>
    <row r="11352" spans="2:11">
      <c r="B11352" t="s">
        <v>193</v>
      </c>
      <c r="C11352">
        <v>2019</v>
      </c>
      <c r="D11352" t="s">
        <v>52</v>
      </c>
      <c r="E11352" t="s">
        <v>112</v>
      </c>
      <c r="G11352" t="s">
        <v>228</v>
      </c>
      <c r="H11352" t="s">
        <v>39</v>
      </c>
      <c r="I11352">
        <v>0</v>
      </c>
      <c r="K11352" t="s">
        <v>194</v>
      </c>
    </row>
    <row r="11353" spans="2:11">
      <c r="B11353" t="s">
        <v>193</v>
      </c>
      <c r="C11353">
        <v>2019</v>
      </c>
      <c r="D11353" t="s">
        <v>52</v>
      </c>
      <c r="E11353" t="s">
        <v>112</v>
      </c>
      <c r="G11353" t="s">
        <v>226</v>
      </c>
      <c r="H11353" t="s">
        <v>39</v>
      </c>
      <c r="I11353">
        <v>0</v>
      </c>
      <c r="K11353" t="s">
        <v>194</v>
      </c>
    </row>
    <row r="11354" spans="2:11">
      <c r="B11354" t="s">
        <v>193</v>
      </c>
      <c r="C11354">
        <v>2019</v>
      </c>
      <c r="D11354" t="s">
        <v>52</v>
      </c>
      <c r="E11354" t="s">
        <v>112</v>
      </c>
      <c r="G11354" t="s">
        <v>224</v>
      </c>
      <c r="H11354" t="s">
        <v>39</v>
      </c>
      <c r="I11354">
        <v>0</v>
      </c>
      <c r="K11354" t="s">
        <v>194</v>
      </c>
    </row>
    <row r="11355" spans="2:11">
      <c r="B11355" t="s">
        <v>193</v>
      </c>
      <c r="C11355">
        <v>2019</v>
      </c>
      <c r="D11355" t="s">
        <v>52</v>
      </c>
      <c r="E11355" t="s">
        <v>112</v>
      </c>
      <c r="G11355" t="s">
        <v>222</v>
      </c>
      <c r="H11355" t="s">
        <v>39</v>
      </c>
      <c r="I11355">
        <v>0</v>
      </c>
      <c r="K11355" t="s">
        <v>194</v>
      </c>
    </row>
    <row r="11356" spans="2:11">
      <c r="B11356" t="s">
        <v>193</v>
      </c>
      <c r="C11356">
        <v>2019</v>
      </c>
      <c r="D11356" t="s">
        <v>52</v>
      </c>
      <c r="E11356" t="s">
        <v>112</v>
      </c>
      <c r="G11356" t="s">
        <v>220</v>
      </c>
      <c r="H11356" t="s">
        <v>39</v>
      </c>
      <c r="I11356">
        <v>0</v>
      </c>
      <c r="K11356" t="s">
        <v>194</v>
      </c>
    </row>
    <row r="11357" spans="2:11">
      <c r="B11357" t="s">
        <v>193</v>
      </c>
      <c r="C11357">
        <v>2019</v>
      </c>
      <c r="D11357" t="s">
        <v>52</v>
      </c>
      <c r="E11357" t="s">
        <v>112</v>
      </c>
      <c r="G11357" t="s">
        <v>175</v>
      </c>
      <c r="H11357" t="s">
        <v>39</v>
      </c>
      <c r="I11357">
        <v>0</v>
      </c>
      <c r="K11357" t="s">
        <v>194</v>
      </c>
    </row>
    <row r="11358" spans="2:11">
      <c r="B11358" t="s">
        <v>193</v>
      </c>
      <c r="C11358">
        <v>2019</v>
      </c>
      <c r="D11358" t="s">
        <v>52</v>
      </c>
      <c r="E11358" t="s">
        <v>112</v>
      </c>
      <c r="G11358" t="s">
        <v>218</v>
      </c>
      <c r="H11358" t="s">
        <v>39</v>
      </c>
      <c r="I11358">
        <v>0</v>
      </c>
      <c r="K11358" t="s">
        <v>194</v>
      </c>
    </row>
    <row r="11359" spans="2:11">
      <c r="B11359" t="s">
        <v>193</v>
      </c>
      <c r="C11359">
        <v>2019</v>
      </c>
      <c r="D11359" t="s">
        <v>52</v>
      </c>
      <c r="E11359" t="s">
        <v>112</v>
      </c>
      <c r="G11359" t="s">
        <v>216</v>
      </c>
      <c r="H11359" t="s">
        <v>39</v>
      </c>
      <c r="I11359">
        <v>0</v>
      </c>
      <c r="K11359" t="s">
        <v>194</v>
      </c>
    </row>
    <row r="11360" spans="2:11">
      <c r="B11360" t="s">
        <v>193</v>
      </c>
      <c r="C11360">
        <v>2019</v>
      </c>
      <c r="D11360" t="s">
        <v>52</v>
      </c>
      <c r="E11360" t="s">
        <v>112</v>
      </c>
      <c r="G11360" t="s">
        <v>214</v>
      </c>
      <c r="H11360" t="s">
        <v>39</v>
      </c>
      <c r="I11360">
        <v>0</v>
      </c>
      <c r="K11360" t="s">
        <v>194</v>
      </c>
    </row>
    <row r="11361" spans="2:11">
      <c r="B11361" t="s">
        <v>193</v>
      </c>
      <c r="C11361">
        <v>2019</v>
      </c>
      <c r="D11361" t="s">
        <v>52</v>
      </c>
      <c r="E11361" t="s">
        <v>112</v>
      </c>
      <c r="G11361" t="s">
        <v>212</v>
      </c>
      <c r="H11361" t="s">
        <v>39</v>
      </c>
      <c r="I11361">
        <v>0</v>
      </c>
      <c r="K11361" t="s">
        <v>194</v>
      </c>
    </row>
    <row r="11362" spans="2:11">
      <c r="B11362" t="s">
        <v>193</v>
      </c>
      <c r="C11362">
        <v>2019</v>
      </c>
      <c r="D11362" t="s">
        <v>52</v>
      </c>
      <c r="E11362" t="s">
        <v>112</v>
      </c>
      <c r="G11362" t="s">
        <v>210</v>
      </c>
      <c r="H11362" t="s">
        <v>39</v>
      </c>
      <c r="I11362">
        <v>0</v>
      </c>
      <c r="K11362" t="s">
        <v>194</v>
      </c>
    </row>
    <row r="11363" spans="2:11">
      <c r="B11363" t="s">
        <v>193</v>
      </c>
      <c r="C11363">
        <v>2019</v>
      </c>
      <c r="D11363" t="s">
        <v>52</v>
      </c>
      <c r="E11363" t="s">
        <v>112</v>
      </c>
      <c r="G11363" t="s">
        <v>195</v>
      </c>
      <c r="H11363" t="s">
        <v>39</v>
      </c>
      <c r="I11363">
        <v>0</v>
      </c>
      <c r="K11363" t="s">
        <v>194</v>
      </c>
    </row>
    <row r="11364" spans="2:11">
      <c r="B11364" t="s">
        <v>193</v>
      </c>
      <c r="C11364">
        <v>2019</v>
      </c>
      <c r="D11364" t="s">
        <v>52</v>
      </c>
      <c r="E11364" t="s">
        <v>112</v>
      </c>
      <c r="G11364" t="s">
        <v>207</v>
      </c>
      <c r="H11364" t="s">
        <v>39</v>
      </c>
      <c r="I11364">
        <v>0</v>
      </c>
      <c r="K11364" t="s">
        <v>194</v>
      </c>
    </row>
    <row r="11365" spans="2:11">
      <c r="B11365" t="s">
        <v>193</v>
      </c>
      <c r="C11365">
        <v>2019</v>
      </c>
      <c r="D11365" t="s">
        <v>52</v>
      </c>
      <c r="E11365" t="s">
        <v>112</v>
      </c>
      <c r="G11365" t="s">
        <v>205</v>
      </c>
      <c r="H11365" t="s">
        <v>39</v>
      </c>
      <c r="I11365">
        <v>0</v>
      </c>
      <c r="K11365" t="s">
        <v>194</v>
      </c>
    </row>
    <row r="11366" spans="2:11">
      <c r="B11366" t="s">
        <v>193</v>
      </c>
      <c r="C11366">
        <v>2019</v>
      </c>
      <c r="D11366" t="s">
        <v>52</v>
      </c>
      <c r="E11366" t="s">
        <v>112</v>
      </c>
      <c r="G11366" t="s">
        <v>2236</v>
      </c>
      <c r="H11366" t="s">
        <v>39</v>
      </c>
      <c r="I11366">
        <v>0</v>
      </c>
      <c r="K11366" t="s">
        <v>194</v>
      </c>
    </row>
    <row r="11367" spans="2:11">
      <c r="B11367" t="s">
        <v>193</v>
      </c>
      <c r="C11367">
        <v>2019</v>
      </c>
      <c r="D11367" t="s">
        <v>52</v>
      </c>
      <c r="E11367" t="s">
        <v>112</v>
      </c>
      <c r="G11367" t="s">
        <v>203</v>
      </c>
      <c r="H11367" t="s">
        <v>39</v>
      </c>
      <c r="I11367">
        <v>0</v>
      </c>
      <c r="K11367" t="s">
        <v>194</v>
      </c>
    </row>
    <row r="11368" spans="2:11">
      <c r="B11368" t="s">
        <v>193</v>
      </c>
      <c r="C11368">
        <v>2019</v>
      </c>
      <c r="D11368" t="s">
        <v>52</v>
      </c>
      <c r="E11368" t="s">
        <v>112</v>
      </c>
      <c r="G11368" t="s">
        <v>201</v>
      </c>
      <c r="H11368" t="s">
        <v>39</v>
      </c>
      <c r="I11368">
        <v>0</v>
      </c>
      <c r="K11368" t="s">
        <v>194</v>
      </c>
    </row>
    <row r="11369" spans="2:11">
      <c r="B11369" t="s">
        <v>193</v>
      </c>
      <c r="C11369">
        <v>2019</v>
      </c>
      <c r="D11369" t="s">
        <v>52</v>
      </c>
      <c r="E11369" t="s">
        <v>112</v>
      </c>
      <c r="G11369" t="s">
        <v>2234</v>
      </c>
      <c r="H11369" t="s">
        <v>39</v>
      </c>
      <c r="I11369">
        <v>0</v>
      </c>
      <c r="K11369" t="s">
        <v>194</v>
      </c>
    </row>
    <row r="11370" spans="2:11">
      <c r="B11370" t="s">
        <v>193</v>
      </c>
      <c r="C11370">
        <v>2019</v>
      </c>
      <c r="D11370" t="s">
        <v>41</v>
      </c>
      <c r="E11370" t="s">
        <v>64</v>
      </c>
      <c r="G11370" t="s">
        <v>250</v>
      </c>
      <c r="H11370" t="s">
        <v>37</v>
      </c>
      <c r="I11370">
        <v>74.63176</v>
      </c>
      <c r="K11370" t="s">
        <v>194</v>
      </c>
    </row>
    <row r="11371" spans="2:11">
      <c r="B11371" t="s">
        <v>193</v>
      </c>
      <c r="C11371">
        <v>2019</v>
      </c>
      <c r="D11371" t="s">
        <v>41</v>
      </c>
      <c r="E11371" t="s">
        <v>64</v>
      </c>
      <c r="G11371" t="s">
        <v>248</v>
      </c>
      <c r="H11371" t="s">
        <v>37</v>
      </c>
      <c r="I11371">
        <v>113.8258</v>
      </c>
      <c r="K11371" t="s">
        <v>194</v>
      </c>
    </row>
    <row r="11372" spans="2:11">
      <c r="B11372" t="s">
        <v>193</v>
      </c>
      <c r="C11372">
        <v>2019</v>
      </c>
      <c r="D11372" t="s">
        <v>41</v>
      </c>
      <c r="E11372" t="s">
        <v>64</v>
      </c>
      <c r="G11372" t="s">
        <v>246</v>
      </c>
      <c r="H11372" t="s">
        <v>37</v>
      </c>
      <c r="I11372">
        <v>0</v>
      </c>
      <c r="K11372" t="s">
        <v>194</v>
      </c>
    </row>
    <row r="11373" spans="2:11">
      <c r="B11373" t="s">
        <v>193</v>
      </c>
      <c r="C11373">
        <v>2019</v>
      </c>
      <c r="D11373" t="s">
        <v>41</v>
      </c>
      <c r="E11373" t="s">
        <v>64</v>
      </c>
      <c r="G11373" t="s">
        <v>244</v>
      </c>
      <c r="H11373" t="s">
        <v>37</v>
      </c>
      <c r="I11373">
        <v>0.70540879999999995</v>
      </c>
      <c r="K11373" t="s">
        <v>194</v>
      </c>
    </row>
    <row r="11374" spans="2:11">
      <c r="B11374" t="s">
        <v>193</v>
      </c>
      <c r="C11374">
        <v>2019</v>
      </c>
      <c r="D11374" t="s">
        <v>41</v>
      </c>
      <c r="E11374" t="s">
        <v>64</v>
      </c>
      <c r="G11374" t="s">
        <v>2240</v>
      </c>
      <c r="H11374" t="s">
        <v>37</v>
      </c>
      <c r="I11374">
        <v>0</v>
      </c>
      <c r="K11374" t="s">
        <v>194</v>
      </c>
    </row>
    <row r="11375" spans="2:11">
      <c r="B11375" t="s">
        <v>193</v>
      </c>
      <c r="C11375">
        <v>2019</v>
      </c>
      <c r="D11375" t="s">
        <v>41</v>
      </c>
      <c r="E11375" t="s">
        <v>64</v>
      </c>
      <c r="G11375" t="s">
        <v>242</v>
      </c>
      <c r="H11375" t="s">
        <v>37</v>
      </c>
      <c r="I11375">
        <v>25.33512</v>
      </c>
      <c r="K11375" t="s">
        <v>194</v>
      </c>
    </row>
    <row r="11376" spans="2:11">
      <c r="B11376" t="s">
        <v>193</v>
      </c>
      <c r="C11376">
        <v>2019</v>
      </c>
      <c r="D11376" t="s">
        <v>41</v>
      </c>
      <c r="E11376" t="s">
        <v>64</v>
      </c>
      <c r="G11376" t="s">
        <v>240</v>
      </c>
      <c r="H11376" t="s">
        <v>37</v>
      </c>
      <c r="I11376">
        <v>19.50149</v>
      </c>
      <c r="K11376" t="s">
        <v>194</v>
      </c>
    </row>
    <row r="11377" spans="2:11">
      <c r="B11377" t="s">
        <v>193</v>
      </c>
      <c r="C11377">
        <v>2019</v>
      </c>
      <c r="D11377" t="s">
        <v>41</v>
      </c>
      <c r="E11377" t="s">
        <v>64</v>
      </c>
      <c r="G11377" t="s">
        <v>2238</v>
      </c>
      <c r="H11377" t="s">
        <v>37</v>
      </c>
      <c r="I11377">
        <v>0</v>
      </c>
      <c r="K11377" t="s">
        <v>194</v>
      </c>
    </row>
    <row r="11378" spans="2:11">
      <c r="B11378" t="s">
        <v>193</v>
      </c>
      <c r="C11378">
        <v>2019</v>
      </c>
      <c r="D11378" t="s">
        <v>41</v>
      </c>
      <c r="E11378" t="s">
        <v>64</v>
      </c>
      <c r="G11378" t="s">
        <v>238</v>
      </c>
      <c r="H11378" t="s">
        <v>37</v>
      </c>
      <c r="I11378">
        <v>41.149700000000003</v>
      </c>
      <c r="K11378" t="s">
        <v>194</v>
      </c>
    </row>
    <row r="11379" spans="2:11">
      <c r="B11379" t="s">
        <v>193</v>
      </c>
      <c r="C11379">
        <v>2019</v>
      </c>
      <c r="D11379" t="s">
        <v>41</v>
      </c>
      <c r="E11379" t="s">
        <v>64</v>
      </c>
      <c r="G11379" t="s">
        <v>3268</v>
      </c>
      <c r="H11379" t="s">
        <v>37</v>
      </c>
      <c r="I11379">
        <v>0</v>
      </c>
      <c r="K11379" t="s">
        <v>194</v>
      </c>
    </row>
    <row r="11380" spans="2:11">
      <c r="B11380" t="s">
        <v>193</v>
      </c>
      <c r="C11380">
        <v>2019</v>
      </c>
      <c r="D11380" t="s">
        <v>41</v>
      </c>
      <c r="E11380" t="s">
        <v>64</v>
      </c>
      <c r="G11380" t="s">
        <v>234</v>
      </c>
      <c r="H11380" t="s">
        <v>37</v>
      </c>
      <c r="I11380">
        <v>0</v>
      </c>
      <c r="K11380" t="s">
        <v>194</v>
      </c>
    </row>
    <row r="11381" spans="2:11">
      <c r="B11381" t="s">
        <v>193</v>
      </c>
      <c r="C11381">
        <v>2019</v>
      </c>
      <c r="D11381" t="s">
        <v>41</v>
      </c>
      <c r="E11381" t="s">
        <v>64</v>
      </c>
      <c r="G11381" t="s">
        <v>232</v>
      </c>
      <c r="H11381" t="s">
        <v>37</v>
      </c>
      <c r="I11381">
        <v>2.9029189999999998</v>
      </c>
      <c r="K11381" t="s">
        <v>194</v>
      </c>
    </row>
    <row r="11382" spans="2:11">
      <c r="B11382" t="s">
        <v>193</v>
      </c>
      <c r="C11382">
        <v>2019</v>
      </c>
      <c r="D11382" t="s">
        <v>41</v>
      </c>
      <c r="E11382" t="s">
        <v>64</v>
      </c>
      <c r="G11382" t="s">
        <v>230</v>
      </c>
      <c r="H11382" t="s">
        <v>37</v>
      </c>
      <c r="I11382">
        <v>15.63485</v>
      </c>
      <c r="K11382" t="s">
        <v>194</v>
      </c>
    </row>
    <row r="11383" spans="2:11">
      <c r="B11383" t="s">
        <v>193</v>
      </c>
      <c r="C11383">
        <v>2019</v>
      </c>
      <c r="D11383" t="s">
        <v>41</v>
      </c>
      <c r="E11383" t="s">
        <v>64</v>
      </c>
      <c r="G11383" t="s">
        <v>228</v>
      </c>
      <c r="H11383" t="s">
        <v>37</v>
      </c>
      <c r="I11383">
        <v>3.2155990000000001</v>
      </c>
      <c r="K11383" t="s">
        <v>194</v>
      </c>
    </row>
    <row r="11384" spans="2:11">
      <c r="B11384" t="s">
        <v>193</v>
      </c>
      <c r="C11384">
        <v>2019</v>
      </c>
      <c r="D11384" t="s">
        <v>41</v>
      </c>
      <c r="E11384" t="s">
        <v>64</v>
      </c>
      <c r="G11384" t="s">
        <v>226</v>
      </c>
      <c r="H11384" t="s">
        <v>37</v>
      </c>
      <c r="I11384">
        <v>1.482831</v>
      </c>
      <c r="K11384" t="s">
        <v>194</v>
      </c>
    </row>
    <row r="11385" spans="2:11">
      <c r="B11385" t="s">
        <v>193</v>
      </c>
      <c r="C11385">
        <v>2019</v>
      </c>
      <c r="D11385" t="s">
        <v>41</v>
      </c>
      <c r="E11385" t="s">
        <v>64</v>
      </c>
      <c r="G11385" t="s">
        <v>224</v>
      </c>
      <c r="H11385" t="s">
        <v>37</v>
      </c>
      <c r="I11385">
        <v>30.040659999999999</v>
      </c>
      <c r="K11385" t="s">
        <v>194</v>
      </c>
    </row>
    <row r="11386" spans="2:11">
      <c r="B11386" t="s">
        <v>193</v>
      </c>
      <c r="C11386">
        <v>2019</v>
      </c>
      <c r="D11386" t="s">
        <v>41</v>
      </c>
      <c r="E11386" t="s">
        <v>64</v>
      </c>
      <c r="G11386" t="s">
        <v>222</v>
      </c>
      <c r="H11386" t="s">
        <v>37</v>
      </c>
      <c r="I11386">
        <v>21.90474</v>
      </c>
      <c r="K11386" t="s">
        <v>194</v>
      </c>
    </row>
    <row r="11387" spans="2:11">
      <c r="B11387" t="s">
        <v>193</v>
      </c>
      <c r="C11387">
        <v>2019</v>
      </c>
      <c r="D11387" t="s">
        <v>41</v>
      </c>
      <c r="E11387" t="s">
        <v>64</v>
      </c>
      <c r="G11387" t="s">
        <v>220</v>
      </c>
      <c r="H11387" t="s">
        <v>37</v>
      </c>
      <c r="I11387">
        <v>0</v>
      </c>
      <c r="K11387" t="s">
        <v>194</v>
      </c>
    </row>
    <row r="11388" spans="2:11">
      <c r="B11388" t="s">
        <v>193</v>
      </c>
      <c r="C11388">
        <v>2019</v>
      </c>
      <c r="D11388" t="s">
        <v>41</v>
      </c>
      <c r="E11388" t="s">
        <v>64</v>
      </c>
      <c r="G11388" t="s">
        <v>175</v>
      </c>
      <c r="H11388" t="s">
        <v>37</v>
      </c>
      <c r="I11388">
        <v>44.779330000000002</v>
      </c>
      <c r="K11388" t="s">
        <v>194</v>
      </c>
    </row>
    <row r="11389" spans="2:11">
      <c r="B11389" t="s">
        <v>193</v>
      </c>
      <c r="C11389">
        <v>2019</v>
      </c>
      <c r="D11389" t="s">
        <v>41</v>
      </c>
      <c r="E11389" t="s">
        <v>64</v>
      </c>
      <c r="G11389" t="s">
        <v>218</v>
      </c>
      <c r="H11389" t="s">
        <v>37</v>
      </c>
      <c r="I11389">
        <v>5.0725639999999999</v>
      </c>
      <c r="K11389" t="s">
        <v>194</v>
      </c>
    </row>
    <row r="11390" spans="2:11">
      <c r="B11390" t="s">
        <v>193</v>
      </c>
      <c r="C11390">
        <v>2019</v>
      </c>
      <c r="D11390" t="s">
        <v>41</v>
      </c>
      <c r="E11390" t="s">
        <v>64</v>
      </c>
      <c r="G11390" t="s">
        <v>216</v>
      </c>
      <c r="H11390" t="s">
        <v>37</v>
      </c>
      <c r="I11390">
        <v>224.01570000000001</v>
      </c>
      <c r="K11390" t="s">
        <v>194</v>
      </c>
    </row>
    <row r="11391" spans="2:11">
      <c r="B11391" t="s">
        <v>193</v>
      </c>
      <c r="C11391">
        <v>2019</v>
      </c>
      <c r="D11391" t="s">
        <v>41</v>
      </c>
      <c r="E11391" t="s">
        <v>64</v>
      </c>
      <c r="G11391" t="s">
        <v>214</v>
      </c>
      <c r="H11391" t="s">
        <v>37</v>
      </c>
      <c r="I11391">
        <v>61.351460000000003</v>
      </c>
      <c r="K11391" t="s">
        <v>194</v>
      </c>
    </row>
    <row r="11392" spans="2:11">
      <c r="B11392" t="s">
        <v>193</v>
      </c>
      <c r="C11392">
        <v>2019</v>
      </c>
      <c r="D11392" t="s">
        <v>41</v>
      </c>
      <c r="E11392" t="s">
        <v>64</v>
      </c>
      <c r="G11392" t="s">
        <v>212</v>
      </c>
      <c r="H11392" t="s">
        <v>37</v>
      </c>
      <c r="I11392">
        <v>19.364049999999999</v>
      </c>
      <c r="K11392" t="s">
        <v>194</v>
      </c>
    </row>
    <row r="11393" spans="2:11">
      <c r="B11393" t="s">
        <v>193</v>
      </c>
      <c r="C11393">
        <v>2019</v>
      </c>
      <c r="D11393" t="s">
        <v>41</v>
      </c>
      <c r="E11393" t="s">
        <v>64</v>
      </c>
      <c r="G11393" t="s">
        <v>210</v>
      </c>
      <c r="H11393" t="s">
        <v>37</v>
      </c>
      <c r="I11393">
        <v>104.7355</v>
      </c>
      <c r="K11393" t="s">
        <v>194</v>
      </c>
    </row>
    <row r="11394" spans="2:11">
      <c r="B11394" t="s">
        <v>193</v>
      </c>
      <c r="C11394">
        <v>2019</v>
      </c>
      <c r="D11394" t="s">
        <v>41</v>
      </c>
      <c r="E11394" t="s">
        <v>64</v>
      </c>
      <c r="G11394" t="s">
        <v>195</v>
      </c>
      <c r="H11394" t="s">
        <v>37</v>
      </c>
      <c r="I11394">
        <v>2.986364</v>
      </c>
      <c r="K11394" t="s">
        <v>194</v>
      </c>
    </row>
    <row r="11395" spans="2:11">
      <c r="B11395" t="s">
        <v>193</v>
      </c>
      <c r="C11395">
        <v>2019</v>
      </c>
      <c r="D11395" t="s">
        <v>41</v>
      </c>
      <c r="E11395" t="s">
        <v>64</v>
      </c>
      <c r="G11395" t="s">
        <v>207</v>
      </c>
      <c r="H11395" t="s">
        <v>37</v>
      </c>
      <c r="I11395">
        <v>0.95974510000000002</v>
      </c>
      <c r="K11395" t="s">
        <v>194</v>
      </c>
    </row>
    <row r="11396" spans="2:11">
      <c r="B11396" t="s">
        <v>193</v>
      </c>
      <c r="C11396">
        <v>2019</v>
      </c>
      <c r="D11396" t="s">
        <v>41</v>
      </c>
      <c r="E11396" t="s">
        <v>64</v>
      </c>
      <c r="G11396" t="s">
        <v>205</v>
      </c>
      <c r="H11396" t="s">
        <v>37</v>
      </c>
      <c r="I11396">
        <v>16.905860000000001</v>
      </c>
      <c r="K11396" t="s">
        <v>194</v>
      </c>
    </row>
    <row r="11397" spans="2:11">
      <c r="B11397" t="s">
        <v>193</v>
      </c>
      <c r="C11397">
        <v>2019</v>
      </c>
      <c r="D11397" t="s">
        <v>41</v>
      </c>
      <c r="E11397" t="s">
        <v>64</v>
      </c>
      <c r="G11397" t="s">
        <v>2236</v>
      </c>
      <c r="H11397" t="s">
        <v>37</v>
      </c>
      <c r="I11397">
        <v>0</v>
      </c>
      <c r="K11397" t="s">
        <v>194</v>
      </c>
    </row>
    <row r="11398" spans="2:11">
      <c r="B11398" t="s">
        <v>193</v>
      </c>
      <c r="C11398">
        <v>2019</v>
      </c>
      <c r="D11398" t="s">
        <v>41</v>
      </c>
      <c r="E11398" t="s">
        <v>64</v>
      </c>
      <c r="G11398" t="s">
        <v>203</v>
      </c>
      <c r="H11398" t="s">
        <v>37</v>
      </c>
      <c r="I11398">
        <v>2.4960270000000002</v>
      </c>
      <c r="K11398" t="s">
        <v>194</v>
      </c>
    </row>
    <row r="11399" spans="2:11">
      <c r="B11399" t="s">
        <v>193</v>
      </c>
      <c r="C11399">
        <v>2019</v>
      </c>
      <c r="D11399" t="s">
        <v>41</v>
      </c>
      <c r="E11399" t="s">
        <v>64</v>
      </c>
      <c r="G11399" t="s">
        <v>201</v>
      </c>
      <c r="H11399" t="s">
        <v>37</v>
      </c>
      <c r="I11399">
        <v>0</v>
      </c>
      <c r="K11399" t="s">
        <v>194</v>
      </c>
    </row>
    <row r="11400" spans="2:11">
      <c r="B11400" t="s">
        <v>193</v>
      </c>
      <c r="C11400">
        <v>2019</v>
      </c>
      <c r="D11400" t="s">
        <v>41</v>
      </c>
      <c r="E11400" t="s">
        <v>64</v>
      </c>
      <c r="G11400" t="s">
        <v>2234</v>
      </c>
      <c r="H11400" t="s">
        <v>37</v>
      </c>
      <c r="I11400">
        <v>0</v>
      </c>
      <c r="K11400" t="s">
        <v>194</v>
      </c>
    </row>
    <row r="11401" spans="2:11">
      <c r="B11401" t="s">
        <v>193</v>
      </c>
      <c r="C11401">
        <v>2019</v>
      </c>
      <c r="D11401" t="s">
        <v>44</v>
      </c>
      <c r="E11401" t="s">
        <v>79</v>
      </c>
      <c r="G11401" t="s">
        <v>250</v>
      </c>
      <c r="H11401" t="s">
        <v>37</v>
      </c>
      <c r="I11401">
        <v>0</v>
      </c>
      <c r="K11401" t="s">
        <v>194</v>
      </c>
    </row>
    <row r="11402" spans="2:11">
      <c r="B11402" t="s">
        <v>193</v>
      </c>
      <c r="C11402">
        <v>2019</v>
      </c>
      <c r="D11402" t="s">
        <v>44</v>
      </c>
      <c r="E11402" t="s">
        <v>79</v>
      </c>
      <c r="G11402" t="s">
        <v>248</v>
      </c>
      <c r="H11402" t="s">
        <v>37</v>
      </c>
      <c r="I11402">
        <v>1.230075</v>
      </c>
      <c r="K11402" t="s">
        <v>194</v>
      </c>
    </row>
    <row r="11403" spans="2:11">
      <c r="B11403" t="s">
        <v>193</v>
      </c>
      <c r="C11403">
        <v>2019</v>
      </c>
      <c r="D11403" t="s">
        <v>44</v>
      </c>
      <c r="E11403" t="s">
        <v>79</v>
      </c>
      <c r="G11403" t="s">
        <v>246</v>
      </c>
      <c r="H11403" t="s">
        <v>37</v>
      </c>
      <c r="I11403">
        <v>10.39776</v>
      </c>
      <c r="K11403" t="s">
        <v>194</v>
      </c>
    </row>
    <row r="11404" spans="2:11">
      <c r="B11404" t="s">
        <v>193</v>
      </c>
      <c r="C11404">
        <v>2019</v>
      </c>
      <c r="D11404" t="s">
        <v>44</v>
      </c>
      <c r="E11404" t="s">
        <v>79</v>
      </c>
      <c r="G11404" t="s">
        <v>244</v>
      </c>
      <c r="H11404" t="s">
        <v>37</v>
      </c>
      <c r="I11404">
        <v>0</v>
      </c>
      <c r="K11404" t="s">
        <v>194</v>
      </c>
    </row>
    <row r="11405" spans="2:11">
      <c r="B11405" t="s">
        <v>193</v>
      </c>
      <c r="C11405">
        <v>2019</v>
      </c>
      <c r="D11405" t="s">
        <v>44</v>
      </c>
      <c r="E11405" t="s">
        <v>79</v>
      </c>
      <c r="G11405" t="s">
        <v>2240</v>
      </c>
      <c r="H11405" t="s">
        <v>37</v>
      </c>
      <c r="I11405">
        <v>0</v>
      </c>
      <c r="K11405" t="s">
        <v>194</v>
      </c>
    </row>
    <row r="11406" spans="2:11">
      <c r="B11406" t="s">
        <v>193</v>
      </c>
      <c r="C11406">
        <v>2019</v>
      </c>
      <c r="D11406" t="s">
        <v>44</v>
      </c>
      <c r="E11406" t="s">
        <v>79</v>
      </c>
      <c r="G11406" t="s">
        <v>242</v>
      </c>
      <c r="H11406" t="s">
        <v>37</v>
      </c>
      <c r="I11406">
        <v>0</v>
      </c>
      <c r="K11406" t="s">
        <v>194</v>
      </c>
    </row>
    <row r="11407" spans="2:11">
      <c r="B11407" t="s">
        <v>193</v>
      </c>
      <c r="C11407">
        <v>2019</v>
      </c>
      <c r="D11407" t="s">
        <v>44</v>
      </c>
      <c r="E11407" t="s">
        <v>79</v>
      </c>
      <c r="G11407" t="s">
        <v>240</v>
      </c>
      <c r="H11407" t="s">
        <v>37</v>
      </c>
      <c r="I11407">
        <v>0</v>
      </c>
      <c r="K11407" t="s">
        <v>194</v>
      </c>
    </row>
    <row r="11408" spans="2:11">
      <c r="B11408" t="s">
        <v>193</v>
      </c>
      <c r="C11408">
        <v>2019</v>
      </c>
      <c r="D11408" t="s">
        <v>44</v>
      </c>
      <c r="E11408" t="s">
        <v>79</v>
      </c>
      <c r="G11408" t="s">
        <v>2238</v>
      </c>
      <c r="H11408" t="s">
        <v>37</v>
      </c>
      <c r="I11408">
        <v>0</v>
      </c>
      <c r="K11408" t="s">
        <v>194</v>
      </c>
    </row>
    <row r="11409" spans="2:11">
      <c r="B11409" t="s">
        <v>193</v>
      </c>
      <c r="C11409">
        <v>2019</v>
      </c>
      <c r="D11409" t="s">
        <v>44</v>
      </c>
      <c r="E11409" t="s">
        <v>79</v>
      </c>
      <c r="G11409" t="s">
        <v>238</v>
      </c>
      <c r="H11409" t="s">
        <v>37</v>
      </c>
      <c r="I11409">
        <v>32.630549999999999</v>
      </c>
      <c r="K11409" t="s">
        <v>194</v>
      </c>
    </row>
    <row r="11410" spans="2:11">
      <c r="B11410" t="s">
        <v>193</v>
      </c>
      <c r="C11410">
        <v>2019</v>
      </c>
      <c r="D11410" t="s">
        <v>44</v>
      </c>
      <c r="E11410" t="s">
        <v>79</v>
      </c>
      <c r="G11410" t="s">
        <v>3268</v>
      </c>
      <c r="H11410" t="s">
        <v>37</v>
      </c>
      <c r="I11410">
        <v>4.233771</v>
      </c>
      <c r="K11410" t="s">
        <v>194</v>
      </c>
    </row>
    <row r="11411" spans="2:11">
      <c r="B11411" t="s">
        <v>193</v>
      </c>
      <c r="C11411">
        <v>2019</v>
      </c>
      <c r="D11411" t="s">
        <v>44</v>
      </c>
      <c r="E11411" t="s">
        <v>79</v>
      </c>
      <c r="G11411" t="s">
        <v>234</v>
      </c>
      <c r="H11411" t="s">
        <v>37</v>
      </c>
      <c r="I11411">
        <v>0</v>
      </c>
      <c r="K11411" t="s">
        <v>194</v>
      </c>
    </row>
    <row r="11412" spans="2:11">
      <c r="B11412" t="s">
        <v>193</v>
      </c>
      <c r="C11412">
        <v>2019</v>
      </c>
      <c r="D11412" t="s">
        <v>44</v>
      </c>
      <c r="E11412" t="s">
        <v>79</v>
      </c>
      <c r="G11412" t="s">
        <v>232</v>
      </c>
      <c r="H11412" t="s">
        <v>37</v>
      </c>
      <c r="I11412">
        <v>0.69853600000000005</v>
      </c>
      <c r="K11412" t="s">
        <v>194</v>
      </c>
    </row>
    <row r="11413" spans="2:11">
      <c r="B11413" t="s">
        <v>193</v>
      </c>
      <c r="C11413">
        <v>2019</v>
      </c>
      <c r="D11413" t="s">
        <v>44</v>
      </c>
      <c r="E11413" t="s">
        <v>79</v>
      </c>
      <c r="G11413" t="s">
        <v>230</v>
      </c>
      <c r="H11413" t="s">
        <v>37</v>
      </c>
      <c r="I11413">
        <v>5.6601480000000004</v>
      </c>
      <c r="K11413" t="s">
        <v>194</v>
      </c>
    </row>
    <row r="11414" spans="2:11">
      <c r="B11414" t="s">
        <v>193</v>
      </c>
      <c r="C11414">
        <v>2019</v>
      </c>
      <c r="D11414" t="s">
        <v>44</v>
      </c>
      <c r="E11414" t="s">
        <v>79</v>
      </c>
      <c r="G11414" t="s">
        <v>228</v>
      </c>
      <c r="H11414" t="s">
        <v>37</v>
      </c>
      <c r="I11414">
        <v>0</v>
      </c>
      <c r="K11414" t="s">
        <v>194</v>
      </c>
    </row>
    <row r="11415" spans="2:11">
      <c r="B11415" t="s">
        <v>193</v>
      </c>
      <c r="C11415">
        <v>2019</v>
      </c>
      <c r="D11415" t="s">
        <v>44</v>
      </c>
      <c r="E11415" t="s">
        <v>79</v>
      </c>
      <c r="G11415" t="s">
        <v>226</v>
      </c>
      <c r="H11415" t="s">
        <v>37</v>
      </c>
      <c r="I11415">
        <v>0</v>
      </c>
      <c r="K11415" t="s">
        <v>194</v>
      </c>
    </row>
    <row r="11416" spans="2:11">
      <c r="B11416" t="s">
        <v>193</v>
      </c>
      <c r="C11416">
        <v>2019</v>
      </c>
      <c r="D11416" t="s">
        <v>44</v>
      </c>
      <c r="E11416" t="s">
        <v>79</v>
      </c>
      <c r="G11416" t="s">
        <v>224</v>
      </c>
      <c r="H11416" t="s">
        <v>37</v>
      </c>
      <c r="I11416">
        <v>4.738429</v>
      </c>
      <c r="K11416" t="s">
        <v>194</v>
      </c>
    </row>
    <row r="11417" spans="2:11">
      <c r="B11417" t="s">
        <v>193</v>
      </c>
      <c r="C11417">
        <v>2019</v>
      </c>
      <c r="D11417" t="s">
        <v>44</v>
      </c>
      <c r="E11417" t="s">
        <v>79</v>
      </c>
      <c r="G11417" t="s">
        <v>222</v>
      </c>
      <c r="H11417" t="s">
        <v>37</v>
      </c>
      <c r="I11417">
        <v>1.554762</v>
      </c>
      <c r="K11417" t="s">
        <v>194</v>
      </c>
    </row>
    <row r="11418" spans="2:11">
      <c r="B11418" t="s">
        <v>193</v>
      </c>
      <c r="C11418">
        <v>2019</v>
      </c>
      <c r="D11418" t="s">
        <v>44</v>
      </c>
      <c r="E11418" t="s">
        <v>79</v>
      </c>
      <c r="G11418" t="s">
        <v>220</v>
      </c>
      <c r="H11418" t="s">
        <v>37</v>
      </c>
      <c r="I11418">
        <v>0</v>
      </c>
      <c r="K11418" t="s">
        <v>194</v>
      </c>
    </row>
    <row r="11419" spans="2:11">
      <c r="B11419" t="s">
        <v>193</v>
      </c>
      <c r="C11419">
        <v>2019</v>
      </c>
      <c r="D11419" t="s">
        <v>44</v>
      </c>
      <c r="E11419" t="s">
        <v>79</v>
      </c>
      <c r="G11419" t="s">
        <v>175</v>
      </c>
      <c r="H11419" t="s">
        <v>37</v>
      </c>
      <c r="I11419">
        <v>15.35905</v>
      </c>
      <c r="K11419" t="s">
        <v>194</v>
      </c>
    </row>
    <row r="11420" spans="2:11">
      <c r="B11420" t="s">
        <v>193</v>
      </c>
      <c r="C11420">
        <v>2019</v>
      </c>
      <c r="D11420" t="s">
        <v>44</v>
      </c>
      <c r="E11420" t="s">
        <v>79</v>
      </c>
      <c r="G11420" t="s">
        <v>218</v>
      </c>
      <c r="H11420" t="s">
        <v>37</v>
      </c>
      <c r="I11420">
        <v>5.0215269999999999</v>
      </c>
      <c r="K11420" t="s">
        <v>194</v>
      </c>
    </row>
    <row r="11421" spans="2:11">
      <c r="B11421" t="s">
        <v>193</v>
      </c>
      <c r="C11421">
        <v>2019</v>
      </c>
      <c r="D11421" t="s">
        <v>44</v>
      </c>
      <c r="E11421" t="s">
        <v>79</v>
      </c>
      <c r="G11421" t="s">
        <v>216</v>
      </c>
      <c r="H11421" t="s">
        <v>37</v>
      </c>
      <c r="I11421">
        <v>21.126519999999999</v>
      </c>
      <c r="K11421" t="s">
        <v>194</v>
      </c>
    </row>
    <row r="11422" spans="2:11">
      <c r="B11422" t="s">
        <v>193</v>
      </c>
      <c r="C11422">
        <v>2019</v>
      </c>
      <c r="D11422" t="s">
        <v>44</v>
      </c>
      <c r="E11422" t="s">
        <v>79</v>
      </c>
      <c r="G11422" t="s">
        <v>214</v>
      </c>
      <c r="H11422" t="s">
        <v>37</v>
      </c>
      <c r="I11422">
        <v>0</v>
      </c>
      <c r="K11422" t="s">
        <v>194</v>
      </c>
    </row>
    <row r="11423" spans="2:11">
      <c r="B11423" t="s">
        <v>193</v>
      </c>
      <c r="C11423">
        <v>2019</v>
      </c>
      <c r="D11423" t="s">
        <v>44</v>
      </c>
      <c r="E11423" t="s">
        <v>79</v>
      </c>
      <c r="G11423" t="s">
        <v>212</v>
      </c>
      <c r="H11423" t="s">
        <v>37</v>
      </c>
      <c r="I11423">
        <v>35.301540000000003</v>
      </c>
      <c r="K11423" t="s">
        <v>194</v>
      </c>
    </row>
    <row r="11424" spans="2:11">
      <c r="B11424" t="s">
        <v>193</v>
      </c>
      <c r="C11424">
        <v>2019</v>
      </c>
      <c r="D11424" t="s">
        <v>44</v>
      </c>
      <c r="E11424" t="s">
        <v>79</v>
      </c>
      <c r="G11424" t="s">
        <v>210</v>
      </c>
      <c r="H11424" t="s">
        <v>37</v>
      </c>
      <c r="I11424">
        <v>14.177619999999999</v>
      </c>
      <c r="K11424" t="s">
        <v>194</v>
      </c>
    </row>
    <row r="11425" spans="2:11">
      <c r="B11425" t="s">
        <v>193</v>
      </c>
      <c r="C11425">
        <v>2019</v>
      </c>
      <c r="D11425" t="s">
        <v>44</v>
      </c>
      <c r="E11425" t="s">
        <v>79</v>
      </c>
      <c r="G11425" t="s">
        <v>195</v>
      </c>
      <c r="H11425" t="s">
        <v>37</v>
      </c>
      <c r="I11425">
        <v>0</v>
      </c>
      <c r="K11425" t="s">
        <v>194</v>
      </c>
    </row>
    <row r="11426" spans="2:11">
      <c r="B11426" t="s">
        <v>193</v>
      </c>
      <c r="C11426">
        <v>2019</v>
      </c>
      <c r="D11426" t="s">
        <v>44</v>
      </c>
      <c r="E11426" t="s">
        <v>79</v>
      </c>
      <c r="G11426" t="s">
        <v>207</v>
      </c>
      <c r="H11426" t="s">
        <v>37</v>
      </c>
      <c r="I11426">
        <v>0</v>
      </c>
      <c r="K11426" t="s">
        <v>194</v>
      </c>
    </row>
    <row r="11427" spans="2:11">
      <c r="B11427" t="s">
        <v>193</v>
      </c>
      <c r="C11427">
        <v>2019</v>
      </c>
      <c r="D11427" t="s">
        <v>44</v>
      </c>
      <c r="E11427" t="s">
        <v>79</v>
      </c>
      <c r="G11427" t="s">
        <v>205</v>
      </c>
      <c r="H11427" t="s">
        <v>37</v>
      </c>
      <c r="I11427">
        <v>0</v>
      </c>
      <c r="K11427" t="s">
        <v>194</v>
      </c>
    </row>
    <row r="11428" spans="2:11">
      <c r="B11428" t="s">
        <v>193</v>
      </c>
      <c r="C11428">
        <v>2019</v>
      </c>
      <c r="D11428" t="s">
        <v>44</v>
      </c>
      <c r="E11428" t="s">
        <v>79</v>
      </c>
      <c r="G11428" t="s">
        <v>2236</v>
      </c>
      <c r="H11428" t="s">
        <v>37</v>
      </c>
      <c r="I11428">
        <v>0</v>
      </c>
      <c r="K11428" t="s">
        <v>194</v>
      </c>
    </row>
    <row r="11429" spans="2:11">
      <c r="B11429" t="s">
        <v>193</v>
      </c>
      <c r="C11429">
        <v>2019</v>
      </c>
      <c r="D11429" t="s">
        <v>44</v>
      </c>
      <c r="E11429" t="s">
        <v>79</v>
      </c>
      <c r="G11429" t="s">
        <v>203</v>
      </c>
      <c r="H11429" t="s">
        <v>37</v>
      </c>
      <c r="I11429">
        <v>1.5931</v>
      </c>
      <c r="K11429" t="s">
        <v>194</v>
      </c>
    </row>
    <row r="11430" spans="2:11">
      <c r="B11430" t="s">
        <v>193</v>
      </c>
      <c r="C11430">
        <v>2019</v>
      </c>
      <c r="D11430" t="s">
        <v>44</v>
      </c>
      <c r="E11430" t="s">
        <v>79</v>
      </c>
      <c r="G11430" t="s">
        <v>201</v>
      </c>
      <c r="H11430" t="s">
        <v>37</v>
      </c>
      <c r="I11430">
        <v>0.48393409999999998</v>
      </c>
      <c r="K11430" t="s">
        <v>194</v>
      </c>
    </row>
    <row r="11431" spans="2:11">
      <c r="B11431" t="s">
        <v>193</v>
      </c>
      <c r="C11431">
        <v>2019</v>
      </c>
      <c r="D11431" t="s">
        <v>44</v>
      </c>
      <c r="E11431" t="s">
        <v>79</v>
      </c>
      <c r="G11431" t="s">
        <v>2234</v>
      </c>
      <c r="H11431" t="s">
        <v>37</v>
      </c>
      <c r="I11431">
        <v>0</v>
      </c>
      <c r="K11431" t="s">
        <v>194</v>
      </c>
    </row>
    <row r="11432" spans="2:11">
      <c r="B11432" t="s">
        <v>193</v>
      </c>
      <c r="C11432">
        <v>2019</v>
      </c>
      <c r="D11432" t="s">
        <v>44</v>
      </c>
      <c r="E11432" t="s">
        <v>89</v>
      </c>
      <c r="G11432" t="s">
        <v>250</v>
      </c>
      <c r="H11432" t="s">
        <v>37</v>
      </c>
      <c r="I11432">
        <v>74.203860000000006</v>
      </c>
      <c r="K11432" t="s">
        <v>194</v>
      </c>
    </row>
    <row r="11433" spans="2:11">
      <c r="B11433" t="s">
        <v>193</v>
      </c>
      <c r="C11433">
        <v>2019</v>
      </c>
      <c r="D11433" t="s">
        <v>44</v>
      </c>
      <c r="E11433" t="s">
        <v>89</v>
      </c>
      <c r="G11433" t="s">
        <v>248</v>
      </c>
      <c r="H11433" t="s">
        <v>37</v>
      </c>
      <c r="I11433">
        <v>6.0168559999999998</v>
      </c>
      <c r="K11433" t="s">
        <v>194</v>
      </c>
    </row>
    <row r="11434" spans="2:11">
      <c r="B11434" t="s">
        <v>193</v>
      </c>
      <c r="C11434">
        <v>2019</v>
      </c>
      <c r="D11434" t="s">
        <v>44</v>
      </c>
      <c r="E11434" t="s">
        <v>89</v>
      </c>
      <c r="G11434" t="s">
        <v>246</v>
      </c>
      <c r="H11434" t="s">
        <v>37</v>
      </c>
      <c r="I11434">
        <v>26.530860000000001</v>
      </c>
      <c r="K11434" t="s">
        <v>194</v>
      </c>
    </row>
    <row r="11435" spans="2:11">
      <c r="B11435" t="s">
        <v>193</v>
      </c>
      <c r="C11435">
        <v>2019</v>
      </c>
      <c r="D11435" t="s">
        <v>44</v>
      </c>
      <c r="E11435" t="s">
        <v>89</v>
      </c>
      <c r="G11435" t="s">
        <v>244</v>
      </c>
      <c r="H11435" t="s">
        <v>37</v>
      </c>
      <c r="I11435">
        <v>1.3377559999999999</v>
      </c>
      <c r="K11435" t="s">
        <v>194</v>
      </c>
    </row>
    <row r="11436" spans="2:11">
      <c r="B11436" t="s">
        <v>193</v>
      </c>
      <c r="C11436">
        <v>2019</v>
      </c>
      <c r="D11436" t="s">
        <v>44</v>
      </c>
      <c r="E11436" t="s">
        <v>89</v>
      </c>
      <c r="G11436" t="s">
        <v>2240</v>
      </c>
      <c r="H11436" t="s">
        <v>37</v>
      </c>
      <c r="I11436">
        <v>0</v>
      </c>
      <c r="K11436" t="s">
        <v>194</v>
      </c>
    </row>
    <row r="11437" spans="2:11">
      <c r="B11437" t="s">
        <v>193</v>
      </c>
      <c r="C11437">
        <v>2019</v>
      </c>
      <c r="D11437" t="s">
        <v>44</v>
      </c>
      <c r="E11437" t="s">
        <v>89</v>
      </c>
      <c r="G11437" t="s">
        <v>242</v>
      </c>
      <c r="H11437" t="s">
        <v>37</v>
      </c>
      <c r="I11437">
        <v>8.0353490000000001</v>
      </c>
      <c r="K11437" t="s">
        <v>194</v>
      </c>
    </row>
    <row r="11438" spans="2:11">
      <c r="B11438" t="s">
        <v>193</v>
      </c>
      <c r="C11438">
        <v>2019</v>
      </c>
      <c r="D11438" t="s">
        <v>44</v>
      </c>
      <c r="E11438" t="s">
        <v>89</v>
      </c>
      <c r="G11438" t="s">
        <v>240</v>
      </c>
      <c r="H11438" t="s">
        <v>37</v>
      </c>
      <c r="I11438">
        <v>0</v>
      </c>
      <c r="K11438" t="s">
        <v>194</v>
      </c>
    </row>
    <row r="11439" spans="2:11">
      <c r="B11439" t="s">
        <v>193</v>
      </c>
      <c r="C11439">
        <v>2019</v>
      </c>
      <c r="D11439" t="s">
        <v>44</v>
      </c>
      <c r="E11439" t="s">
        <v>89</v>
      </c>
      <c r="G11439" t="s">
        <v>2238</v>
      </c>
      <c r="H11439" t="s">
        <v>37</v>
      </c>
      <c r="I11439">
        <v>0</v>
      </c>
      <c r="K11439" t="s">
        <v>194</v>
      </c>
    </row>
    <row r="11440" spans="2:11">
      <c r="B11440" t="s">
        <v>193</v>
      </c>
      <c r="C11440">
        <v>2019</v>
      </c>
      <c r="D11440" t="s">
        <v>44</v>
      </c>
      <c r="E11440" t="s">
        <v>89</v>
      </c>
      <c r="G11440" t="s">
        <v>238</v>
      </c>
      <c r="H11440" t="s">
        <v>37</v>
      </c>
      <c r="I11440">
        <v>8.5602400000000003</v>
      </c>
      <c r="K11440" t="s">
        <v>194</v>
      </c>
    </row>
    <row r="11441" spans="2:11">
      <c r="B11441" t="s">
        <v>193</v>
      </c>
      <c r="C11441">
        <v>2019</v>
      </c>
      <c r="D11441" t="s">
        <v>44</v>
      </c>
      <c r="E11441" t="s">
        <v>89</v>
      </c>
      <c r="G11441" t="s">
        <v>3268</v>
      </c>
      <c r="H11441" t="s">
        <v>37</v>
      </c>
      <c r="I11441">
        <v>16.270959999999999</v>
      </c>
      <c r="K11441" t="s">
        <v>194</v>
      </c>
    </row>
    <row r="11442" spans="2:11">
      <c r="B11442" t="s">
        <v>193</v>
      </c>
      <c r="C11442">
        <v>2019</v>
      </c>
      <c r="D11442" t="s">
        <v>44</v>
      </c>
      <c r="E11442" t="s">
        <v>89</v>
      </c>
      <c r="G11442" t="s">
        <v>234</v>
      </c>
      <c r="H11442" t="s">
        <v>37</v>
      </c>
      <c r="I11442">
        <v>14.02094</v>
      </c>
      <c r="K11442" t="s">
        <v>194</v>
      </c>
    </row>
    <row r="11443" spans="2:11">
      <c r="B11443" t="s">
        <v>193</v>
      </c>
      <c r="C11443">
        <v>2019</v>
      </c>
      <c r="D11443" t="s">
        <v>44</v>
      </c>
      <c r="E11443" t="s">
        <v>89</v>
      </c>
      <c r="G11443" t="s">
        <v>232</v>
      </c>
      <c r="H11443" t="s">
        <v>37</v>
      </c>
      <c r="I11443">
        <v>0.96721230000000002</v>
      </c>
      <c r="K11443" t="s">
        <v>194</v>
      </c>
    </row>
    <row r="11444" spans="2:11">
      <c r="B11444" t="s">
        <v>193</v>
      </c>
      <c r="C11444">
        <v>2019</v>
      </c>
      <c r="D11444" t="s">
        <v>44</v>
      </c>
      <c r="E11444" t="s">
        <v>89</v>
      </c>
      <c r="G11444" t="s">
        <v>230</v>
      </c>
      <c r="H11444" t="s">
        <v>37</v>
      </c>
      <c r="I11444">
        <v>15.6744</v>
      </c>
      <c r="K11444" t="s">
        <v>194</v>
      </c>
    </row>
    <row r="11445" spans="2:11">
      <c r="B11445" t="s">
        <v>193</v>
      </c>
      <c r="C11445">
        <v>2019</v>
      </c>
      <c r="D11445" t="s">
        <v>44</v>
      </c>
      <c r="E11445" t="s">
        <v>89</v>
      </c>
      <c r="G11445" t="s">
        <v>228</v>
      </c>
      <c r="H11445" t="s">
        <v>37</v>
      </c>
      <c r="I11445">
        <v>0.29573389999999999</v>
      </c>
      <c r="K11445" t="s">
        <v>194</v>
      </c>
    </row>
    <row r="11446" spans="2:11">
      <c r="B11446" t="s">
        <v>193</v>
      </c>
      <c r="C11446">
        <v>2019</v>
      </c>
      <c r="D11446" t="s">
        <v>44</v>
      </c>
      <c r="E11446" t="s">
        <v>89</v>
      </c>
      <c r="G11446" t="s">
        <v>226</v>
      </c>
      <c r="H11446" t="s">
        <v>37</v>
      </c>
      <c r="I11446">
        <v>1.0661609999999999</v>
      </c>
      <c r="K11446" t="s">
        <v>194</v>
      </c>
    </row>
    <row r="11447" spans="2:11">
      <c r="B11447" t="s">
        <v>193</v>
      </c>
      <c r="C11447">
        <v>2019</v>
      </c>
      <c r="D11447" t="s">
        <v>44</v>
      </c>
      <c r="E11447" t="s">
        <v>89</v>
      </c>
      <c r="G11447" t="s">
        <v>224</v>
      </c>
      <c r="H11447" t="s">
        <v>37</v>
      </c>
      <c r="I11447">
        <v>13.81409</v>
      </c>
      <c r="K11447" t="s">
        <v>194</v>
      </c>
    </row>
    <row r="11448" spans="2:11">
      <c r="B11448" t="s">
        <v>193</v>
      </c>
      <c r="C11448">
        <v>2019</v>
      </c>
      <c r="D11448" t="s">
        <v>44</v>
      </c>
      <c r="E11448" t="s">
        <v>89</v>
      </c>
      <c r="G11448" t="s">
        <v>222</v>
      </c>
      <c r="H11448" t="s">
        <v>37</v>
      </c>
      <c r="I11448">
        <v>5.9636500000000003</v>
      </c>
      <c r="K11448" t="s">
        <v>194</v>
      </c>
    </row>
    <row r="11449" spans="2:11">
      <c r="B11449" t="s">
        <v>193</v>
      </c>
      <c r="C11449">
        <v>2019</v>
      </c>
      <c r="D11449" t="s">
        <v>44</v>
      </c>
      <c r="E11449" t="s">
        <v>89</v>
      </c>
      <c r="G11449" t="s">
        <v>220</v>
      </c>
      <c r="H11449" t="s">
        <v>37</v>
      </c>
      <c r="I11449">
        <v>7.5315919999999998</v>
      </c>
      <c r="K11449" t="s">
        <v>194</v>
      </c>
    </row>
    <row r="11450" spans="2:11">
      <c r="B11450" t="s">
        <v>193</v>
      </c>
      <c r="C11450">
        <v>2019</v>
      </c>
      <c r="D11450" t="s">
        <v>44</v>
      </c>
      <c r="E11450" t="s">
        <v>89</v>
      </c>
      <c r="G11450" t="s">
        <v>175</v>
      </c>
      <c r="H11450" t="s">
        <v>37</v>
      </c>
      <c r="I11450">
        <v>40.956449999999997</v>
      </c>
      <c r="K11450" t="s">
        <v>194</v>
      </c>
    </row>
    <row r="11451" spans="2:11">
      <c r="B11451" t="s">
        <v>193</v>
      </c>
      <c r="C11451">
        <v>2019</v>
      </c>
      <c r="D11451" t="s">
        <v>44</v>
      </c>
      <c r="E11451" t="s">
        <v>89</v>
      </c>
      <c r="G11451" t="s">
        <v>218</v>
      </c>
      <c r="H11451" t="s">
        <v>37</v>
      </c>
      <c r="I11451">
        <v>9.0730160000000009</v>
      </c>
      <c r="K11451" t="s">
        <v>194</v>
      </c>
    </row>
    <row r="11452" spans="2:11">
      <c r="B11452" t="s">
        <v>193</v>
      </c>
      <c r="C11452">
        <v>2019</v>
      </c>
      <c r="D11452" t="s">
        <v>44</v>
      </c>
      <c r="E11452" t="s">
        <v>89</v>
      </c>
      <c r="G11452" t="s">
        <v>216</v>
      </c>
      <c r="H11452" t="s">
        <v>37</v>
      </c>
      <c r="I11452">
        <v>55.861260000000001</v>
      </c>
      <c r="K11452" t="s">
        <v>194</v>
      </c>
    </row>
    <row r="11453" spans="2:11">
      <c r="B11453" t="s">
        <v>193</v>
      </c>
      <c r="C11453">
        <v>2019</v>
      </c>
      <c r="D11453" t="s">
        <v>44</v>
      </c>
      <c r="E11453" t="s">
        <v>89</v>
      </c>
      <c r="G11453" t="s">
        <v>214</v>
      </c>
      <c r="H11453" t="s">
        <v>37</v>
      </c>
      <c r="I11453">
        <v>40.00309</v>
      </c>
      <c r="K11453" t="s">
        <v>194</v>
      </c>
    </row>
    <row r="11454" spans="2:11">
      <c r="B11454" t="s">
        <v>193</v>
      </c>
      <c r="C11454">
        <v>2019</v>
      </c>
      <c r="D11454" t="s">
        <v>44</v>
      </c>
      <c r="E11454" t="s">
        <v>89</v>
      </c>
      <c r="G11454" t="s">
        <v>212</v>
      </c>
      <c r="H11454" t="s">
        <v>37</v>
      </c>
      <c r="I11454">
        <v>8.1465820000000004</v>
      </c>
      <c r="K11454" t="s">
        <v>194</v>
      </c>
    </row>
    <row r="11455" spans="2:11">
      <c r="B11455" t="s">
        <v>193</v>
      </c>
      <c r="C11455">
        <v>2019</v>
      </c>
      <c r="D11455" t="s">
        <v>44</v>
      </c>
      <c r="E11455" t="s">
        <v>89</v>
      </c>
      <c r="G11455" t="s">
        <v>210</v>
      </c>
      <c r="H11455" t="s">
        <v>37</v>
      </c>
      <c r="I11455">
        <v>81.199100000000001</v>
      </c>
      <c r="K11455" t="s">
        <v>194</v>
      </c>
    </row>
    <row r="11456" spans="2:11">
      <c r="B11456" t="s">
        <v>193</v>
      </c>
      <c r="C11456">
        <v>2019</v>
      </c>
      <c r="D11456" t="s">
        <v>44</v>
      </c>
      <c r="E11456" t="s">
        <v>89</v>
      </c>
      <c r="G11456" t="s">
        <v>195</v>
      </c>
      <c r="H11456" t="s">
        <v>37</v>
      </c>
      <c r="I11456">
        <v>6.2810819999999996</v>
      </c>
      <c r="K11456" t="s">
        <v>194</v>
      </c>
    </row>
    <row r="11457" spans="2:11">
      <c r="B11457" t="s">
        <v>193</v>
      </c>
      <c r="C11457">
        <v>2019</v>
      </c>
      <c r="D11457" t="s">
        <v>44</v>
      </c>
      <c r="E11457" t="s">
        <v>89</v>
      </c>
      <c r="G11457" t="s">
        <v>207</v>
      </c>
      <c r="H11457" t="s">
        <v>37</v>
      </c>
      <c r="I11457">
        <v>2.6497449999999999E-2</v>
      </c>
      <c r="K11457" t="s">
        <v>194</v>
      </c>
    </row>
    <row r="11458" spans="2:11">
      <c r="B11458" t="s">
        <v>193</v>
      </c>
      <c r="C11458">
        <v>2019</v>
      </c>
      <c r="D11458" t="s">
        <v>44</v>
      </c>
      <c r="E11458" t="s">
        <v>89</v>
      </c>
      <c r="G11458" t="s">
        <v>205</v>
      </c>
      <c r="H11458" t="s">
        <v>37</v>
      </c>
      <c r="I11458">
        <v>3.5042450000000001</v>
      </c>
      <c r="K11458" t="s">
        <v>194</v>
      </c>
    </row>
    <row r="11459" spans="2:11">
      <c r="B11459" t="s">
        <v>193</v>
      </c>
      <c r="C11459">
        <v>2019</v>
      </c>
      <c r="D11459" t="s">
        <v>44</v>
      </c>
      <c r="E11459" t="s">
        <v>89</v>
      </c>
      <c r="G11459" t="s">
        <v>2236</v>
      </c>
      <c r="H11459" t="s">
        <v>37</v>
      </c>
      <c r="I11459">
        <v>0</v>
      </c>
      <c r="K11459" t="s">
        <v>194</v>
      </c>
    </row>
    <row r="11460" spans="2:11">
      <c r="B11460" t="s">
        <v>193</v>
      </c>
      <c r="C11460">
        <v>2019</v>
      </c>
      <c r="D11460" t="s">
        <v>44</v>
      </c>
      <c r="E11460" t="s">
        <v>89</v>
      </c>
      <c r="G11460" t="s">
        <v>203</v>
      </c>
      <c r="H11460" t="s">
        <v>37</v>
      </c>
      <c r="I11460">
        <v>2.8042729999999998</v>
      </c>
      <c r="K11460" t="s">
        <v>194</v>
      </c>
    </row>
    <row r="11461" spans="2:11">
      <c r="B11461" t="s">
        <v>193</v>
      </c>
      <c r="C11461">
        <v>2019</v>
      </c>
      <c r="D11461" t="s">
        <v>44</v>
      </c>
      <c r="E11461" t="s">
        <v>89</v>
      </c>
      <c r="G11461" t="s">
        <v>201</v>
      </c>
      <c r="H11461" t="s">
        <v>37</v>
      </c>
      <c r="I11461">
        <v>62.494439999999997</v>
      </c>
      <c r="K11461" t="s">
        <v>194</v>
      </c>
    </row>
    <row r="11462" spans="2:11">
      <c r="B11462" t="s">
        <v>193</v>
      </c>
      <c r="C11462">
        <v>2019</v>
      </c>
      <c r="D11462" t="s">
        <v>44</v>
      </c>
      <c r="E11462" t="s">
        <v>89</v>
      </c>
      <c r="G11462" t="s">
        <v>2234</v>
      </c>
      <c r="H11462" t="s">
        <v>37</v>
      </c>
      <c r="I11462">
        <v>0</v>
      </c>
      <c r="K11462" t="s">
        <v>194</v>
      </c>
    </row>
    <row r="11463" spans="2:11">
      <c r="B11463" t="s">
        <v>193</v>
      </c>
      <c r="C11463">
        <v>2019</v>
      </c>
      <c r="D11463" t="s">
        <v>44</v>
      </c>
      <c r="E11463" t="s">
        <v>88</v>
      </c>
      <c r="G11463" t="s">
        <v>250</v>
      </c>
      <c r="H11463" t="s">
        <v>37</v>
      </c>
      <c r="I11463">
        <v>0</v>
      </c>
      <c r="K11463" t="s">
        <v>194</v>
      </c>
    </row>
    <row r="11464" spans="2:11">
      <c r="B11464" t="s">
        <v>193</v>
      </c>
      <c r="C11464">
        <v>2019</v>
      </c>
      <c r="D11464" t="s">
        <v>44</v>
      </c>
      <c r="E11464" t="s">
        <v>88</v>
      </c>
      <c r="G11464" t="s">
        <v>248</v>
      </c>
      <c r="H11464" t="s">
        <v>37</v>
      </c>
      <c r="I11464">
        <v>1.107596</v>
      </c>
      <c r="K11464" t="s">
        <v>194</v>
      </c>
    </row>
    <row r="11465" spans="2:11">
      <c r="B11465" t="s">
        <v>193</v>
      </c>
      <c r="C11465">
        <v>2019</v>
      </c>
      <c r="D11465" t="s">
        <v>44</v>
      </c>
      <c r="E11465" t="s">
        <v>88</v>
      </c>
      <c r="G11465" t="s">
        <v>246</v>
      </c>
      <c r="H11465" t="s">
        <v>37</v>
      </c>
      <c r="I11465">
        <v>43.969380000000001</v>
      </c>
      <c r="K11465" t="s">
        <v>194</v>
      </c>
    </row>
    <row r="11466" spans="2:11">
      <c r="B11466" t="s">
        <v>193</v>
      </c>
      <c r="C11466">
        <v>2019</v>
      </c>
      <c r="D11466" t="s">
        <v>44</v>
      </c>
      <c r="E11466" t="s">
        <v>88</v>
      </c>
      <c r="G11466" t="s">
        <v>244</v>
      </c>
      <c r="H11466" t="s">
        <v>37</v>
      </c>
      <c r="I11466">
        <v>1.267644</v>
      </c>
      <c r="K11466" t="s">
        <v>194</v>
      </c>
    </row>
    <row r="11467" spans="2:11">
      <c r="B11467" t="s">
        <v>193</v>
      </c>
      <c r="C11467">
        <v>2019</v>
      </c>
      <c r="D11467" t="s">
        <v>44</v>
      </c>
      <c r="E11467" t="s">
        <v>88</v>
      </c>
      <c r="G11467" t="s">
        <v>2240</v>
      </c>
      <c r="H11467" t="s">
        <v>37</v>
      </c>
      <c r="I11467">
        <v>0</v>
      </c>
      <c r="K11467" t="s">
        <v>194</v>
      </c>
    </row>
    <row r="11468" spans="2:11">
      <c r="B11468" t="s">
        <v>193</v>
      </c>
      <c r="C11468">
        <v>2019</v>
      </c>
      <c r="D11468" t="s">
        <v>44</v>
      </c>
      <c r="E11468" t="s">
        <v>88</v>
      </c>
      <c r="G11468" t="s">
        <v>242</v>
      </c>
      <c r="H11468" t="s">
        <v>37</v>
      </c>
      <c r="I11468">
        <v>7.419492</v>
      </c>
      <c r="K11468" t="s">
        <v>194</v>
      </c>
    </row>
    <row r="11469" spans="2:11">
      <c r="B11469" t="s">
        <v>193</v>
      </c>
      <c r="C11469">
        <v>2019</v>
      </c>
      <c r="D11469" t="s">
        <v>44</v>
      </c>
      <c r="E11469" t="s">
        <v>88</v>
      </c>
      <c r="G11469" t="s">
        <v>240</v>
      </c>
      <c r="H11469" t="s">
        <v>37</v>
      </c>
      <c r="I11469">
        <v>0</v>
      </c>
      <c r="K11469" t="s">
        <v>194</v>
      </c>
    </row>
    <row r="11470" spans="2:11">
      <c r="B11470" t="s">
        <v>193</v>
      </c>
      <c r="C11470">
        <v>2019</v>
      </c>
      <c r="D11470" t="s">
        <v>44</v>
      </c>
      <c r="E11470" t="s">
        <v>88</v>
      </c>
      <c r="G11470" t="s">
        <v>2238</v>
      </c>
      <c r="H11470" t="s">
        <v>37</v>
      </c>
      <c r="I11470">
        <v>0</v>
      </c>
      <c r="K11470" t="s">
        <v>194</v>
      </c>
    </row>
    <row r="11471" spans="2:11">
      <c r="B11471" t="s">
        <v>193</v>
      </c>
      <c r="C11471">
        <v>2019</v>
      </c>
      <c r="D11471" t="s">
        <v>44</v>
      </c>
      <c r="E11471" t="s">
        <v>88</v>
      </c>
      <c r="G11471" t="s">
        <v>238</v>
      </c>
      <c r="H11471" t="s">
        <v>37</v>
      </c>
      <c r="I11471">
        <v>4.4129509999999996</v>
      </c>
      <c r="K11471" t="s">
        <v>194</v>
      </c>
    </row>
    <row r="11472" spans="2:11">
      <c r="B11472" t="s">
        <v>193</v>
      </c>
      <c r="C11472">
        <v>2019</v>
      </c>
      <c r="D11472" t="s">
        <v>44</v>
      </c>
      <c r="E11472" t="s">
        <v>88</v>
      </c>
      <c r="G11472" t="s">
        <v>3268</v>
      </c>
      <c r="H11472" t="s">
        <v>37</v>
      </c>
      <c r="I11472">
        <v>15.14195</v>
      </c>
      <c r="K11472" t="s">
        <v>194</v>
      </c>
    </row>
    <row r="11473" spans="2:11">
      <c r="B11473" t="s">
        <v>193</v>
      </c>
      <c r="C11473">
        <v>2019</v>
      </c>
      <c r="D11473" t="s">
        <v>44</v>
      </c>
      <c r="E11473" t="s">
        <v>88</v>
      </c>
      <c r="G11473" t="s">
        <v>234</v>
      </c>
      <c r="H11473" t="s">
        <v>37</v>
      </c>
      <c r="I11473">
        <v>0</v>
      </c>
      <c r="K11473" t="s">
        <v>194</v>
      </c>
    </row>
    <row r="11474" spans="2:11">
      <c r="B11474" t="s">
        <v>193</v>
      </c>
      <c r="C11474">
        <v>2019</v>
      </c>
      <c r="D11474" t="s">
        <v>44</v>
      </c>
      <c r="E11474" t="s">
        <v>88</v>
      </c>
      <c r="G11474" t="s">
        <v>232</v>
      </c>
      <c r="H11474" t="s">
        <v>37</v>
      </c>
      <c r="I11474">
        <v>0.61101380000000005</v>
      </c>
      <c r="K11474" t="s">
        <v>194</v>
      </c>
    </row>
    <row r="11475" spans="2:11">
      <c r="B11475" t="s">
        <v>193</v>
      </c>
      <c r="C11475">
        <v>2019</v>
      </c>
      <c r="D11475" t="s">
        <v>44</v>
      </c>
      <c r="E11475" t="s">
        <v>88</v>
      </c>
      <c r="G11475" t="s">
        <v>230</v>
      </c>
      <c r="H11475" t="s">
        <v>37</v>
      </c>
      <c r="I11475">
        <v>9.9019349999999999</v>
      </c>
      <c r="K11475" t="s">
        <v>194</v>
      </c>
    </row>
    <row r="11476" spans="2:11">
      <c r="B11476" t="s">
        <v>193</v>
      </c>
      <c r="C11476">
        <v>2019</v>
      </c>
      <c r="D11476" t="s">
        <v>44</v>
      </c>
      <c r="E11476" t="s">
        <v>88</v>
      </c>
      <c r="G11476" t="s">
        <v>228</v>
      </c>
      <c r="H11476" t="s">
        <v>37</v>
      </c>
      <c r="I11476">
        <v>11.209379999999999</v>
      </c>
      <c r="K11476" t="s">
        <v>194</v>
      </c>
    </row>
    <row r="11477" spans="2:11">
      <c r="B11477" t="s">
        <v>193</v>
      </c>
      <c r="C11477">
        <v>2019</v>
      </c>
      <c r="D11477" t="s">
        <v>44</v>
      </c>
      <c r="E11477" t="s">
        <v>88</v>
      </c>
      <c r="G11477" t="s">
        <v>226</v>
      </c>
      <c r="H11477" t="s">
        <v>37</v>
      </c>
      <c r="I11477">
        <v>0</v>
      </c>
      <c r="K11477" t="s">
        <v>194</v>
      </c>
    </row>
    <row r="11478" spans="2:11">
      <c r="B11478" t="s">
        <v>193</v>
      </c>
      <c r="C11478">
        <v>2019</v>
      </c>
      <c r="D11478" t="s">
        <v>44</v>
      </c>
      <c r="E11478" t="s">
        <v>88</v>
      </c>
      <c r="G11478" t="s">
        <v>224</v>
      </c>
      <c r="H11478" t="s">
        <v>37</v>
      </c>
      <c r="I11478">
        <v>9.1383489999999998</v>
      </c>
      <c r="K11478" t="s">
        <v>194</v>
      </c>
    </row>
    <row r="11479" spans="2:11">
      <c r="B11479" t="s">
        <v>193</v>
      </c>
      <c r="C11479">
        <v>2019</v>
      </c>
      <c r="D11479" t="s">
        <v>44</v>
      </c>
      <c r="E11479" t="s">
        <v>88</v>
      </c>
      <c r="G11479" t="s">
        <v>222</v>
      </c>
      <c r="H11479" t="s">
        <v>37</v>
      </c>
      <c r="I11479">
        <v>2.8814989999999998</v>
      </c>
      <c r="K11479" t="s">
        <v>194</v>
      </c>
    </row>
    <row r="11480" spans="2:11">
      <c r="B11480" t="s">
        <v>193</v>
      </c>
      <c r="C11480">
        <v>2019</v>
      </c>
      <c r="D11480" t="s">
        <v>44</v>
      </c>
      <c r="E11480" t="s">
        <v>88</v>
      </c>
      <c r="G11480" t="s">
        <v>220</v>
      </c>
      <c r="H11480" t="s">
        <v>37</v>
      </c>
      <c r="I11480">
        <v>4.0880660000000004</v>
      </c>
      <c r="K11480" t="s">
        <v>194</v>
      </c>
    </row>
    <row r="11481" spans="2:11">
      <c r="B11481" t="s">
        <v>193</v>
      </c>
      <c r="C11481">
        <v>2019</v>
      </c>
      <c r="D11481" t="s">
        <v>44</v>
      </c>
      <c r="E11481" t="s">
        <v>88</v>
      </c>
      <c r="G11481" t="s">
        <v>175</v>
      </c>
      <c r="H11481" t="s">
        <v>37</v>
      </c>
      <c r="I11481">
        <v>11.160539999999999</v>
      </c>
      <c r="K11481" t="s">
        <v>194</v>
      </c>
    </row>
    <row r="11482" spans="2:11">
      <c r="B11482" t="s">
        <v>193</v>
      </c>
      <c r="C11482">
        <v>2019</v>
      </c>
      <c r="D11482" t="s">
        <v>44</v>
      </c>
      <c r="E11482" t="s">
        <v>88</v>
      </c>
      <c r="G11482" t="s">
        <v>218</v>
      </c>
      <c r="H11482" t="s">
        <v>37</v>
      </c>
      <c r="I11482">
        <v>3.9867889999999999</v>
      </c>
      <c r="K11482" t="s">
        <v>194</v>
      </c>
    </row>
    <row r="11483" spans="2:11">
      <c r="B11483" t="s">
        <v>193</v>
      </c>
      <c r="C11483">
        <v>2019</v>
      </c>
      <c r="D11483" t="s">
        <v>44</v>
      </c>
      <c r="E11483" t="s">
        <v>88</v>
      </c>
      <c r="G11483" t="s">
        <v>216</v>
      </c>
      <c r="H11483" t="s">
        <v>37</v>
      </c>
      <c r="I11483">
        <v>5.4499959999999996</v>
      </c>
      <c r="K11483" t="s">
        <v>194</v>
      </c>
    </row>
    <row r="11484" spans="2:11">
      <c r="B11484" t="s">
        <v>193</v>
      </c>
      <c r="C11484">
        <v>2019</v>
      </c>
      <c r="D11484" t="s">
        <v>44</v>
      </c>
      <c r="E11484" t="s">
        <v>88</v>
      </c>
      <c r="G11484" t="s">
        <v>214</v>
      </c>
      <c r="H11484" t="s">
        <v>37</v>
      </c>
      <c r="I11484">
        <v>28.58184</v>
      </c>
      <c r="K11484" t="s">
        <v>194</v>
      </c>
    </row>
    <row r="11485" spans="2:11">
      <c r="B11485" t="s">
        <v>193</v>
      </c>
      <c r="C11485">
        <v>2019</v>
      </c>
      <c r="D11485" t="s">
        <v>44</v>
      </c>
      <c r="E11485" t="s">
        <v>88</v>
      </c>
      <c r="G11485" t="s">
        <v>212</v>
      </c>
      <c r="H11485" t="s">
        <v>37</v>
      </c>
      <c r="I11485">
        <v>7.7196179999999996</v>
      </c>
      <c r="K11485" t="s">
        <v>194</v>
      </c>
    </row>
    <row r="11486" spans="2:11">
      <c r="B11486" t="s">
        <v>193</v>
      </c>
      <c r="C11486">
        <v>2019</v>
      </c>
      <c r="D11486" t="s">
        <v>44</v>
      </c>
      <c r="E11486" t="s">
        <v>88</v>
      </c>
      <c r="G11486" t="s">
        <v>210</v>
      </c>
      <c r="H11486" t="s">
        <v>37</v>
      </c>
      <c r="I11486">
        <v>64.443730000000002</v>
      </c>
      <c r="K11486" t="s">
        <v>194</v>
      </c>
    </row>
    <row r="11487" spans="2:11">
      <c r="B11487" t="s">
        <v>193</v>
      </c>
      <c r="C11487">
        <v>2019</v>
      </c>
      <c r="D11487" t="s">
        <v>44</v>
      </c>
      <c r="E11487" t="s">
        <v>88</v>
      </c>
      <c r="G11487" t="s">
        <v>195</v>
      </c>
      <c r="H11487" t="s">
        <v>37</v>
      </c>
      <c r="I11487">
        <v>0</v>
      </c>
      <c r="K11487" t="s">
        <v>194</v>
      </c>
    </row>
    <row r="11488" spans="2:11">
      <c r="B11488" t="s">
        <v>193</v>
      </c>
      <c r="C11488">
        <v>2019</v>
      </c>
      <c r="D11488" t="s">
        <v>44</v>
      </c>
      <c r="E11488" t="s">
        <v>88</v>
      </c>
      <c r="G11488" t="s">
        <v>207</v>
      </c>
      <c r="H11488" t="s">
        <v>37</v>
      </c>
      <c r="I11488">
        <v>2.4753770000000001E-2</v>
      </c>
      <c r="K11488" t="s">
        <v>194</v>
      </c>
    </row>
    <row r="11489" spans="2:11">
      <c r="B11489" t="s">
        <v>193</v>
      </c>
      <c r="C11489">
        <v>2019</v>
      </c>
      <c r="D11489" t="s">
        <v>44</v>
      </c>
      <c r="E11489" t="s">
        <v>88</v>
      </c>
      <c r="G11489" t="s">
        <v>205</v>
      </c>
      <c r="H11489" t="s">
        <v>37</v>
      </c>
      <c r="I11489">
        <v>4.515123</v>
      </c>
      <c r="K11489" t="s">
        <v>194</v>
      </c>
    </row>
    <row r="11490" spans="2:11">
      <c r="B11490" t="s">
        <v>193</v>
      </c>
      <c r="C11490">
        <v>2019</v>
      </c>
      <c r="D11490" t="s">
        <v>44</v>
      </c>
      <c r="E11490" t="s">
        <v>88</v>
      </c>
      <c r="G11490" t="s">
        <v>2236</v>
      </c>
      <c r="H11490" t="s">
        <v>37</v>
      </c>
      <c r="I11490">
        <v>0</v>
      </c>
      <c r="K11490" t="s">
        <v>194</v>
      </c>
    </row>
    <row r="11491" spans="2:11">
      <c r="B11491" t="s">
        <v>193</v>
      </c>
      <c r="C11491">
        <v>2019</v>
      </c>
      <c r="D11491" t="s">
        <v>44</v>
      </c>
      <c r="E11491" t="s">
        <v>88</v>
      </c>
      <c r="G11491" t="s">
        <v>203</v>
      </c>
      <c r="H11491" t="s">
        <v>37</v>
      </c>
      <c r="I11491">
        <v>1.691187</v>
      </c>
      <c r="K11491" t="s">
        <v>194</v>
      </c>
    </row>
    <row r="11492" spans="2:11">
      <c r="B11492" t="s">
        <v>193</v>
      </c>
      <c r="C11492">
        <v>2019</v>
      </c>
      <c r="D11492" t="s">
        <v>44</v>
      </c>
      <c r="E11492" t="s">
        <v>88</v>
      </c>
      <c r="G11492" t="s">
        <v>201</v>
      </c>
      <c r="H11492" t="s">
        <v>37</v>
      </c>
      <c r="I11492">
        <v>21.849299999999999</v>
      </c>
      <c r="K11492" t="s">
        <v>194</v>
      </c>
    </row>
    <row r="11493" spans="2:11">
      <c r="B11493" t="s">
        <v>193</v>
      </c>
      <c r="C11493">
        <v>2019</v>
      </c>
      <c r="D11493" t="s">
        <v>44</v>
      </c>
      <c r="E11493" t="s">
        <v>88</v>
      </c>
      <c r="G11493" t="s">
        <v>2234</v>
      </c>
      <c r="H11493" t="s">
        <v>37</v>
      </c>
      <c r="I11493">
        <v>0</v>
      </c>
      <c r="K11493" t="s">
        <v>194</v>
      </c>
    </row>
    <row r="11494" spans="2:11">
      <c r="B11494" t="s">
        <v>193</v>
      </c>
      <c r="C11494">
        <v>2019</v>
      </c>
      <c r="D11494" t="s">
        <v>44</v>
      </c>
      <c r="E11494" t="s">
        <v>80</v>
      </c>
      <c r="G11494" t="s">
        <v>250</v>
      </c>
      <c r="H11494" t="s">
        <v>37</v>
      </c>
      <c r="I11494">
        <v>106.0956</v>
      </c>
      <c r="K11494" t="s">
        <v>194</v>
      </c>
    </row>
    <row r="11495" spans="2:11">
      <c r="B11495" t="s">
        <v>193</v>
      </c>
      <c r="C11495">
        <v>2019</v>
      </c>
      <c r="D11495" t="s">
        <v>44</v>
      </c>
      <c r="E11495" t="s">
        <v>80</v>
      </c>
      <c r="G11495" t="s">
        <v>248</v>
      </c>
      <c r="H11495" t="s">
        <v>37</v>
      </c>
      <c r="I11495">
        <v>9.4134639999999994</v>
      </c>
      <c r="K11495" t="s">
        <v>194</v>
      </c>
    </row>
    <row r="11496" spans="2:11">
      <c r="B11496" t="s">
        <v>193</v>
      </c>
      <c r="C11496">
        <v>2019</v>
      </c>
      <c r="D11496" t="s">
        <v>44</v>
      </c>
      <c r="E11496" t="s">
        <v>80</v>
      </c>
      <c r="G11496" t="s">
        <v>246</v>
      </c>
      <c r="H11496" t="s">
        <v>37</v>
      </c>
      <c r="I11496">
        <v>12.52557</v>
      </c>
      <c r="K11496" t="s">
        <v>194</v>
      </c>
    </row>
    <row r="11497" spans="2:11">
      <c r="B11497" t="s">
        <v>193</v>
      </c>
      <c r="C11497">
        <v>2019</v>
      </c>
      <c r="D11497" t="s">
        <v>44</v>
      </c>
      <c r="E11497" t="s">
        <v>80</v>
      </c>
      <c r="G11497" t="s">
        <v>244</v>
      </c>
      <c r="H11497" t="s">
        <v>37</v>
      </c>
      <c r="I11497">
        <v>0.67647619999999997</v>
      </c>
      <c r="K11497" t="s">
        <v>194</v>
      </c>
    </row>
    <row r="11498" spans="2:11">
      <c r="B11498" t="s">
        <v>193</v>
      </c>
      <c r="C11498">
        <v>2019</v>
      </c>
      <c r="D11498" t="s">
        <v>44</v>
      </c>
      <c r="E11498" t="s">
        <v>80</v>
      </c>
      <c r="G11498" t="s">
        <v>2240</v>
      </c>
      <c r="H11498" t="s">
        <v>37</v>
      </c>
      <c r="I11498">
        <v>0</v>
      </c>
      <c r="K11498" t="s">
        <v>194</v>
      </c>
    </row>
    <row r="11499" spans="2:11">
      <c r="B11499" t="s">
        <v>193</v>
      </c>
      <c r="C11499">
        <v>2019</v>
      </c>
      <c r="D11499" t="s">
        <v>44</v>
      </c>
      <c r="E11499" t="s">
        <v>80</v>
      </c>
      <c r="G11499" t="s">
        <v>242</v>
      </c>
      <c r="H11499" t="s">
        <v>37</v>
      </c>
      <c r="I11499">
        <v>20.401689999999999</v>
      </c>
      <c r="K11499" t="s">
        <v>194</v>
      </c>
    </row>
    <row r="11500" spans="2:11">
      <c r="B11500" t="s">
        <v>193</v>
      </c>
      <c r="C11500">
        <v>2019</v>
      </c>
      <c r="D11500" t="s">
        <v>44</v>
      </c>
      <c r="E11500" t="s">
        <v>80</v>
      </c>
      <c r="G11500" t="s">
        <v>240</v>
      </c>
      <c r="H11500" t="s">
        <v>37</v>
      </c>
      <c r="I11500">
        <v>0.36549019999999999</v>
      </c>
      <c r="K11500" t="s">
        <v>194</v>
      </c>
    </row>
    <row r="11501" spans="2:11">
      <c r="B11501" t="s">
        <v>193</v>
      </c>
      <c r="C11501">
        <v>2019</v>
      </c>
      <c r="D11501" t="s">
        <v>44</v>
      </c>
      <c r="E11501" t="s">
        <v>80</v>
      </c>
      <c r="G11501" t="s">
        <v>2238</v>
      </c>
      <c r="H11501" t="s">
        <v>37</v>
      </c>
      <c r="I11501">
        <v>0</v>
      </c>
      <c r="K11501" t="s">
        <v>194</v>
      </c>
    </row>
    <row r="11502" spans="2:11">
      <c r="B11502" t="s">
        <v>193</v>
      </c>
      <c r="C11502">
        <v>2019</v>
      </c>
      <c r="D11502" t="s">
        <v>44</v>
      </c>
      <c r="E11502" t="s">
        <v>80</v>
      </c>
      <c r="G11502" t="s">
        <v>238</v>
      </c>
      <c r="H11502" t="s">
        <v>37</v>
      </c>
      <c r="I11502">
        <v>30.430489999999999</v>
      </c>
      <c r="K11502" t="s">
        <v>194</v>
      </c>
    </row>
    <row r="11503" spans="2:11">
      <c r="B11503" t="s">
        <v>193</v>
      </c>
      <c r="C11503">
        <v>2019</v>
      </c>
      <c r="D11503" t="s">
        <v>44</v>
      </c>
      <c r="E11503" t="s">
        <v>80</v>
      </c>
      <c r="G11503" t="s">
        <v>3268</v>
      </c>
      <c r="H11503" t="s">
        <v>37</v>
      </c>
      <c r="I11503">
        <v>0</v>
      </c>
      <c r="K11503" t="s">
        <v>194</v>
      </c>
    </row>
    <row r="11504" spans="2:11">
      <c r="B11504" t="s">
        <v>193</v>
      </c>
      <c r="C11504">
        <v>2019</v>
      </c>
      <c r="D11504" t="s">
        <v>44</v>
      </c>
      <c r="E11504" t="s">
        <v>80</v>
      </c>
      <c r="G11504" t="s">
        <v>234</v>
      </c>
      <c r="H11504" t="s">
        <v>37</v>
      </c>
      <c r="I11504">
        <v>0</v>
      </c>
      <c r="K11504" t="s">
        <v>194</v>
      </c>
    </row>
    <row r="11505" spans="2:11">
      <c r="B11505" t="s">
        <v>193</v>
      </c>
      <c r="C11505">
        <v>2019</v>
      </c>
      <c r="D11505" t="s">
        <v>44</v>
      </c>
      <c r="E11505" t="s">
        <v>80</v>
      </c>
      <c r="G11505" t="s">
        <v>232</v>
      </c>
      <c r="H11505" t="s">
        <v>37</v>
      </c>
      <c r="I11505">
        <v>0.65213299999999996</v>
      </c>
      <c r="K11505" t="s">
        <v>194</v>
      </c>
    </row>
    <row r="11506" spans="2:11">
      <c r="B11506" t="s">
        <v>193</v>
      </c>
      <c r="C11506">
        <v>2019</v>
      </c>
      <c r="D11506" t="s">
        <v>44</v>
      </c>
      <c r="E11506" t="s">
        <v>80</v>
      </c>
      <c r="G11506" t="s">
        <v>230</v>
      </c>
      <c r="H11506" t="s">
        <v>37</v>
      </c>
      <c r="I11506">
        <v>10.568300000000001</v>
      </c>
      <c r="K11506" t="s">
        <v>194</v>
      </c>
    </row>
    <row r="11507" spans="2:11">
      <c r="B11507" t="s">
        <v>193</v>
      </c>
      <c r="C11507">
        <v>2019</v>
      </c>
      <c r="D11507" t="s">
        <v>44</v>
      </c>
      <c r="E11507" t="s">
        <v>80</v>
      </c>
      <c r="G11507" t="s">
        <v>228</v>
      </c>
      <c r="H11507" t="s">
        <v>37</v>
      </c>
      <c r="I11507">
        <v>0.29909340000000001</v>
      </c>
      <c r="K11507" t="s">
        <v>194</v>
      </c>
    </row>
    <row r="11508" spans="2:11">
      <c r="B11508" t="s">
        <v>193</v>
      </c>
      <c r="C11508">
        <v>2019</v>
      </c>
      <c r="D11508" t="s">
        <v>44</v>
      </c>
      <c r="E11508" t="s">
        <v>80</v>
      </c>
      <c r="G11508" t="s">
        <v>226</v>
      </c>
      <c r="H11508" t="s">
        <v>37</v>
      </c>
      <c r="I11508">
        <v>0</v>
      </c>
      <c r="K11508" t="s">
        <v>194</v>
      </c>
    </row>
    <row r="11509" spans="2:11">
      <c r="B11509" t="s">
        <v>193</v>
      </c>
      <c r="C11509">
        <v>2019</v>
      </c>
      <c r="D11509" t="s">
        <v>44</v>
      </c>
      <c r="E11509" t="s">
        <v>80</v>
      </c>
      <c r="G11509" t="s">
        <v>224</v>
      </c>
      <c r="H11509" t="s">
        <v>37</v>
      </c>
      <c r="I11509">
        <v>5.8626760000000004</v>
      </c>
      <c r="K11509" t="s">
        <v>194</v>
      </c>
    </row>
    <row r="11510" spans="2:11">
      <c r="B11510" t="s">
        <v>193</v>
      </c>
      <c r="C11510">
        <v>2019</v>
      </c>
      <c r="D11510" t="s">
        <v>44</v>
      </c>
      <c r="E11510" t="s">
        <v>80</v>
      </c>
      <c r="G11510" t="s">
        <v>222</v>
      </c>
      <c r="H11510" t="s">
        <v>37</v>
      </c>
      <c r="I11510">
        <v>2.9866999999999999</v>
      </c>
      <c r="K11510" t="s">
        <v>194</v>
      </c>
    </row>
    <row r="11511" spans="2:11">
      <c r="B11511" t="s">
        <v>193</v>
      </c>
      <c r="C11511">
        <v>2019</v>
      </c>
      <c r="D11511" t="s">
        <v>44</v>
      </c>
      <c r="E11511" t="s">
        <v>80</v>
      </c>
      <c r="G11511" t="s">
        <v>220</v>
      </c>
      <c r="H11511" t="s">
        <v>37</v>
      </c>
      <c r="I11511">
        <v>0</v>
      </c>
      <c r="K11511" t="s">
        <v>194</v>
      </c>
    </row>
    <row r="11512" spans="2:11">
      <c r="B11512" t="s">
        <v>193</v>
      </c>
      <c r="C11512">
        <v>2019</v>
      </c>
      <c r="D11512" t="s">
        <v>44</v>
      </c>
      <c r="E11512" t="s">
        <v>80</v>
      </c>
      <c r="G11512" t="s">
        <v>175</v>
      </c>
      <c r="H11512" t="s">
        <v>37</v>
      </c>
      <c r="I11512">
        <v>30.530639999999998</v>
      </c>
      <c r="K11512" t="s">
        <v>194</v>
      </c>
    </row>
    <row r="11513" spans="2:11">
      <c r="B11513" t="s">
        <v>193</v>
      </c>
      <c r="C11513">
        <v>2019</v>
      </c>
      <c r="D11513" t="s">
        <v>44</v>
      </c>
      <c r="E11513" t="s">
        <v>80</v>
      </c>
      <c r="G11513" t="s">
        <v>218</v>
      </c>
      <c r="H11513" t="s">
        <v>37</v>
      </c>
      <c r="I11513">
        <v>5.7370190000000001</v>
      </c>
      <c r="K11513" t="s">
        <v>194</v>
      </c>
    </row>
    <row r="11514" spans="2:11">
      <c r="B11514" t="s">
        <v>193</v>
      </c>
      <c r="C11514">
        <v>2019</v>
      </c>
      <c r="D11514" t="s">
        <v>44</v>
      </c>
      <c r="E11514" t="s">
        <v>80</v>
      </c>
      <c r="G11514" t="s">
        <v>216</v>
      </c>
      <c r="H11514" t="s">
        <v>37</v>
      </c>
      <c r="I11514">
        <v>58.768770000000004</v>
      </c>
      <c r="K11514" t="s">
        <v>194</v>
      </c>
    </row>
    <row r="11515" spans="2:11">
      <c r="B11515" t="s">
        <v>193</v>
      </c>
      <c r="C11515">
        <v>2019</v>
      </c>
      <c r="D11515" t="s">
        <v>44</v>
      </c>
      <c r="E11515" t="s">
        <v>80</v>
      </c>
      <c r="G11515" t="s">
        <v>214</v>
      </c>
      <c r="H11515" t="s">
        <v>37</v>
      </c>
      <c r="I11515">
        <v>7.5449789999999997</v>
      </c>
      <c r="K11515" t="s">
        <v>194</v>
      </c>
    </row>
    <row r="11516" spans="2:11">
      <c r="B11516" t="s">
        <v>193</v>
      </c>
      <c r="C11516">
        <v>2019</v>
      </c>
      <c r="D11516" t="s">
        <v>44</v>
      </c>
      <c r="E11516" t="s">
        <v>80</v>
      </c>
      <c r="G11516" t="s">
        <v>212</v>
      </c>
      <c r="H11516" t="s">
        <v>37</v>
      </c>
      <c r="I11516">
        <v>13.73188</v>
      </c>
      <c r="K11516" t="s">
        <v>194</v>
      </c>
    </row>
    <row r="11517" spans="2:11">
      <c r="B11517" t="s">
        <v>193</v>
      </c>
      <c r="C11517">
        <v>2019</v>
      </c>
      <c r="D11517" t="s">
        <v>44</v>
      </c>
      <c r="E11517" t="s">
        <v>80</v>
      </c>
      <c r="G11517" t="s">
        <v>210</v>
      </c>
      <c r="H11517" t="s">
        <v>37</v>
      </c>
      <c r="I11517">
        <v>51.55498</v>
      </c>
      <c r="K11517" t="s">
        <v>194</v>
      </c>
    </row>
    <row r="11518" spans="2:11">
      <c r="B11518" t="s">
        <v>193</v>
      </c>
      <c r="C11518">
        <v>2019</v>
      </c>
      <c r="D11518" t="s">
        <v>44</v>
      </c>
      <c r="E11518" t="s">
        <v>80</v>
      </c>
      <c r="G11518" t="s">
        <v>195</v>
      </c>
      <c r="H11518" t="s">
        <v>37</v>
      </c>
      <c r="I11518">
        <v>0</v>
      </c>
      <c r="K11518" t="s">
        <v>194</v>
      </c>
    </row>
    <row r="11519" spans="2:11">
      <c r="B11519" t="s">
        <v>193</v>
      </c>
      <c r="C11519">
        <v>2019</v>
      </c>
      <c r="D11519" t="s">
        <v>44</v>
      </c>
      <c r="E11519" t="s">
        <v>80</v>
      </c>
      <c r="G11519" t="s">
        <v>207</v>
      </c>
      <c r="H11519" t="s">
        <v>37</v>
      </c>
      <c r="I11519">
        <v>1.4080820000000001</v>
      </c>
      <c r="K11519" t="s">
        <v>194</v>
      </c>
    </row>
    <row r="11520" spans="2:11">
      <c r="B11520" t="s">
        <v>193</v>
      </c>
      <c r="C11520">
        <v>2019</v>
      </c>
      <c r="D11520" t="s">
        <v>44</v>
      </c>
      <c r="E11520" t="s">
        <v>80</v>
      </c>
      <c r="G11520" t="s">
        <v>205</v>
      </c>
      <c r="H11520" t="s">
        <v>37</v>
      </c>
      <c r="I11520">
        <v>5.849958</v>
      </c>
      <c r="K11520" t="s">
        <v>194</v>
      </c>
    </row>
    <row r="11521" spans="2:11">
      <c r="B11521" t="s">
        <v>193</v>
      </c>
      <c r="C11521">
        <v>2019</v>
      </c>
      <c r="D11521" t="s">
        <v>44</v>
      </c>
      <c r="E11521" t="s">
        <v>80</v>
      </c>
      <c r="G11521" t="s">
        <v>2236</v>
      </c>
      <c r="H11521" t="s">
        <v>37</v>
      </c>
      <c r="I11521">
        <v>0</v>
      </c>
      <c r="K11521" t="s">
        <v>194</v>
      </c>
    </row>
    <row r="11522" spans="2:11">
      <c r="B11522" t="s">
        <v>193</v>
      </c>
      <c r="C11522">
        <v>2019</v>
      </c>
      <c r="D11522" t="s">
        <v>44</v>
      </c>
      <c r="E11522" t="s">
        <v>80</v>
      </c>
      <c r="G11522" t="s">
        <v>203</v>
      </c>
      <c r="H11522" t="s">
        <v>37</v>
      </c>
      <c r="I11522">
        <v>1.7994829999999999</v>
      </c>
      <c r="K11522" t="s">
        <v>194</v>
      </c>
    </row>
    <row r="11523" spans="2:11">
      <c r="B11523" t="s">
        <v>193</v>
      </c>
      <c r="C11523">
        <v>2019</v>
      </c>
      <c r="D11523" t="s">
        <v>44</v>
      </c>
      <c r="E11523" t="s">
        <v>80</v>
      </c>
      <c r="G11523" t="s">
        <v>201</v>
      </c>
      <c r="H11523" t="s">
        <v>37</v>
      </c>
      <c r="I11523">
        <v>4.705444</v>
      </c>
      <c r="K11523" t="s">
        <v>194</v>
      </c>
    </row>
    <row r="11524" spans="2:11">
      <c r="B11524" t="s">
        <v>193</v>
      </c>
      <c r="C11524">
        <v>2019</v>
      </c>
      <c r="D11524" t="s">
        <v>44</v>
      </c>
      <c r="E11524" t="s">
        <v>80</v>
      </c>
      <c r="G11524" t="s">
        <v>2234</v>
      </c>
      <c r="H11524" t="s">
        <v>37</v>
      </c>
      <c r="I11524">
        <v>0</v>
      </c>
      <c r="K11524" t="s">
        <v>194</v>
      </c>
    </row>
    <row r="11525" spans="2:11">
      <c r="B11525" t="s">
        <v>193</v>
      </c>
      <c r="C11525">
        <v>2019</v>
      </c>
      <c r="D11525" t="s">
        <v>44</v>
      </c>
      <c r="E11525" t="s">
        <v>78</v>
      </c>
      <c r="G11525" t="s">
        <v>250</v>
      </c>
      <c r="H11525" t="s">
        <v>37</v>
      </c>
      <c r="I11525">
        <v>0</v>
      </c>
      <c r="K11525" t="s">
        <v>194</v>
      </c>
    </row>
    <row r="11526" spans="2:11">
      <c r="B11526" t="s">
        <v>193</v>
      </c>
      <c r="C11526">
        <v>2019</v>
      </c>
      <c r="D11526" t="s">
        <v>44</v>
      </c>
      <c r="E11526" t="s">
        <v>78</v>
      </c>
      <c r="G11526" t="s">
        <v>248</v>
      </c>
      <c r="H11526" t="s">
        <v>37</v>
      </c>
      <c r="I11526">
        <v>3.4273230000000002E-2</v>
      </c>
      <c r="K11526" t="s">
        <v>194</v>
      </c>
    </row>
    <row r="11527" spans="2:11">
      <c r="B11527" t="s">
        <v>193</v>
      </c>
      <c r="C11527">
        <v>2019</v>
      </c>
      <c r="D11527" t="s">
        <v>44</v>
      </c>
      <c r="E11527" t="s">
        <v>78</v>
      </c>
      <c r="G11527" t="s">
        <v>246</v>
      </c>
      <c r="H11527" t="s">
        <v>37</v>
      </c>
      <c r="I11527">
        <v>0</v>
      </c>
      <c r="K11527" t="s">
        <v>194</v>
      </c>
    </row>
    <row r="11528" spans="2:11">
      <c r="B11528" t="s">
        <v>193</v>
      </c>
      <c r="C11528">
        <v>2019</v>
      </c>
      <c r="D11528" t="s">
        <v>44</v>
      </c>
      <c r="E11528" t="s">
        <v>78</v>
      </c>
      <c r="G11528" t="s">
        <v>244</v>
      </c>
      <c r="H11528" t="s">
        <v>37</v>
      </c>
      <c r="I11528">
        <v>1.424614</v>
      </c>
      <c r="K11528" t="s">
        <v>194</v>
      </c>
    </row>
    <row r="11529" spans="2:11">
      <c r="B11529" t="s">
        <v>193</v>
      </c>
      <c r="C11529">
        <v>2019</v>
      </c>
      <c r="D11529" t="s">
        <v>44</v>
      </c>
      <c r="E11529" t="s">
        <v>78</v>
      </c>
      <c r="G11529" t="s">
        <v>2240</v>
      </c>
      <c r="H11529" t="s">
        <v>37</v>
      </c>
      <c r="I11529">
        <v>0</v>
      </c>
      <c r="K11529" t="s">
        <v>194</v>
      </c>
    </row>
    <row r="11530" spans="2:11">
      <c r="B11530" t="s">
        <v>193</v>
      </c>
      <c r="C11530">
        <v>2019</v>
      </c>
      <c r="D11530" t="s">
        <v>44</v>
      </c>
      <c r="E11530" t="s">
        <v>78</v>
      </c>
      <c r="G11530" t="s">
        <v>242</v>
      </c>
      <c r="H11530" t="s">
        <v>37</v>
      </c>
      <c r="I11530">
        <v>0</v>
      </c>
      <c r="K11530" t="s">
        <v>194</v>
      </c>
    </row>
    <row r="11531" spans="2:11">
      <c r="B11531" t="s">
        <v>193</v>
      </c>
      <c r="C11531">
        <v>2019</v>
      </c>
      <c r="D11531" t="s">
        <v>44</v>
      </c>
      <c r="E11531" t="s">
        <v>78</v>
      </c>
      <c r="G11531" t="s">
        <v>240</v>
      </c>
      <c r="H11531" t="s">
        <v>37</v>
      </c>
      <c r="I11531">
        <v>0</v>
      </c>
      <c r="K11531" t="s">
        <v>194</v>
      </c>
    </row>
    <row r="11532" spans="2:11">
      <c r="B11532" t="s">
        <v>193</v>
      </c>
      <c r="C11532">
        <v>2019</v>
      </c>
      <c r="D11532" t="s">
        <v>44</v>
      </c>
      <c r="E11532" t="s">
        <v>78</v>
      </c>
      <c r="G11532" t="s">
        <v>2238</v>
      </c>
      <c r="H11532" t="s">
        <v>37</v>
      </c>
      <c r="I11532">
        <v>0</v>
      </c>
      <c r="K11532" t="s">
        <v>194</v>
      </c>
    </row>
    <row r="11533" spans="2:11">
      <c r="B11533" t="s">
        <v>193</v>
      </c>
      <c r="C11533">
        <v>2019</v>
      </c>
      <c r="D11533" t="s">
        <v>44</v>
      </c>
      <c r="E11533" t="s">
        <v>78</v>
      </c>
      <c r="G11533" t="s">
        <v>238</v>
      </c>
      <c r="H11533" t="s">
        <v>37</v>
      </c>
      <c r="I11533">
        <v>32.816540000000003</v>
      </c>
      <c r="K11533" t="s">
        <v>194</v>
      </c>
    </row>
    <row r="11534" spans="2:11">
      <c r="B11534" t="s">
        <v>193</v>
      </c>
      <c r="C11534">
        <v>2019</v>
      </c>
      <c r="D11534" t="s">
        <v>44</v>
      </c>
      <c r="E11534" t="s">
        <v>78</v>
      </c>
      <c r="G11534" t="s">
        <v>3268</v>
      </c>
      <c r="H11534" t="s">
        <v>37</v>
      </c>
      <c r="I11534">
        <v>0</v>
      </c>
      <c r="K11534" t="s">
        <v>194</v>
      </c>
    </row>
    <row r="11535" spans="2:11">
      <c r="B11535" t="s">
        <v>193</v>
      </c>
      <c r="C11535">
        <v>2019</v>
      </c>
      <c r="D11535" t="s">
        <v>44</v>
      </c>
      <c r="E11535" t="s">
        <v>78</v>
      </c>
      <c r="G11535" t="s">
        <v>234</v>
      </c>
      <c r="H11535" t="s">
        <v>37</v>
      </c>
      <c r="I11535">
        <v>0</v>
      </c>
      <c r="K11535" t="s">
        <v>194</v>
      </c>
    </row>
    <row r="11536" spans="2:11">
      <c r="B11536" t="s">
        <v>193</v>
      </c>
      <c r="C11536">
        <v>2019</v>
      </c>
      <c r="D11536" t="s">
        <v>44</v>
      </c>
      <c r="E11536" t="s">
        <v>78</v>
      </c>
      <c r="G11536" t="s">
        <v>232</v>
      </c>
      <c r="H11536" t="s">
        <v>37</v>
      </c>
      <c r="I11536">
        <v>0</v>
      </c>
      <c r="K11536" t="s">
        <v>194</v>
      </c>
    </row>
    <row r="11537" spans="2:11">
      <c r="B11537" t="s">
        <v>193</v>
      </c>
      <c r="C11537">
        <v>2019</v>
      </c>
      <c r="D11537" t="s">
        <v>44</v>
      </c>
      <c r="E11537" t="s">
        <v>78</v>
      </c>
      <c r="G11537" t="s">
        <v>230</v>
      </c>
      <c r="H11537" t="s">
        <v>37</v>
      </c>
      <c r="I11537">
        <v>0</v>
      </c>
      <c r="K11537" t="s">
        <v>194</v>
      </c>
    </row>
    <row r="11538" spans="2:11">
      <c r="B11538" t="s">
        <v>193</v>
      </c>
      <c r="C11538">
        <v>2019</v>
      </c>
      <c r="D11538" t="s">
        <v>44</v>
      </c>
      <c r="E11538" t="s">
        <v>78</v>
      </c>
      <c r="G11538" t="s">
        <v>228</v>
      </c>
      <c r="H11538" t="s">
        <v>37</v>
      </c>
      <c r="I11538">
        <v>0</v>
      </c>
      <c r="K11538" t="s">
        <v>194</v>
      </c>
    </row>
    <row r="11539" spans="2:11">
      <c r="B11539" t="s">
        <v>193</v>
      </c>
      <c r="C11539">
        <v>2019</v>
      </c>
      <c r="D11539" t="s">
        <v>44</v>
      </c>
      <c r="E11539" t="s">
        <v>78</v>
      </c>
      <c r="G11539" t="s">
        <v>226</v>
      </c>
      <c r="H11539" t="s">
        <v>37</v>
      </c>
      <c r="I11539">
        <v>0</v>
      </c>
      <c r="K11539" t="s">
        <v>194</v>
      </c>
    </row>
    <row r="11540" spans="2:11">
      <c r="B11540" t="s">
        <v>193</v>
      </c>
      <c r="C11540">
        <v>2019</v>
      </c>
      <c r="D11540" t="s">
        <v>44</v>
      </c>
      <c r="E11540" t="s">
        <v>78</v>
      </c>
      <c r="G11540" t="s">
        <v>224</v>
      </c>
      <c r="H11540" t="s">
        <v>37</v>
      </c>
      <c r="I11540">
        <v>0</v>
      </c>
      <c r="K11540" t="s">
        <v>194</v>
      </c>
    </row>
    <row r="11541" spans="2:11">
      <c r="B11541" t="s">
        <v>193</v>
      </c>
      <c r="C11541">
        <v>2019</v>
      </c>
      <c r="D11541" t="s">
        <v>44</v>
      </c>
      <c r="E11541" t="s">
        <v>78</v>
      </c>
      <c r="G11541" t="s">
        <v>222</v>
      </c>
      <c r="H11541" t="s">
        <v>37</v>
      </c>
      <c r="I11541">
        <v>0</v>
      </c>
      <c r="K11541" t="s">
        <v>194</v>
      </c>
    </row>
    <row r="11542" spans="2:11">
      <c r="B11542" t="s">
        <v>193</v>
      </c>
      <c r="C11542">
        <v>2019</v>
      </c>
      <c r="D11542" t="s">
        <v>44</v>
      </c>
      <c r="E11542" t="s">
        <v>78</v>
      </c>
      <c r="G11542" t="s">
        <v>220</v>
      </c>
      <c r="H11542" t="s">
        <v>37</v>
      </c>
      <c r="I11542">
        <v>0</v>
      </c>
      <c r="K11542" t="s">
        <v>194</v>
      </c>
    </row>
    <row r="11543" spans="2:11">
      <c r="B11543" t="s">
        <v>193</v>
      </c>
      <c r="C11543">
        <v>2019</v>
      </c>
      <c r="D11543" t="s">
        <v>44</v>
      </c>
      <c r="E11543" t="s">
        <v>78</v>
      </c>
      <c r="G11543" t="s">
        <v>175</v>
      </c>
      <c r="H11543" t="s">
        <v>37</v>
      </c>
      <c r="I11543">
        <v>6.158131</v>
      </c>
      <c r="K11543" t="s">
        <v>194</v>
      </c>
    </row>
    <row r="11544" spans="2:11">
      <c r="B11544" t="s">
        <v>193</v>
      </c>
      <c r="C11544">
        <v>2019</v>
      </c>
      <c r="D11544" t="s">
        <v>44</v>
      </c>
      <c r="E11544" t="s">
        <v>78</v>
      </c>
      <c r="G11544" t="s">
        <v>218</v>
      </c>
      <c r="H11544" t="s">
        <v>37</v>
      </c>
      <c r="I11544">
        <v>0</v>
      </c>
      <c r="K11544" t="s">
        <v>194</v>
      </c>
    </row>
    <row r="11545" spans="2:11">
      <c r="B11545" t="s">
        <v>193</v>
      </c>
      <c r="C11545">
        <v>2019</v>
      </c>
      <c r="D11545" t="s">
        <v>44</v>
      </c>
      <c r="E11545" t="s">
        <v>78</v>
      </c>
      <c r="G11545" t="s">
        <v>216</v>
      </c>
      <c r="H11545" t="s">
        <v>37</v>
      </c>
      <c r="I11545">
        <v>3.1144310000000002</v>
      </c>
      <c r="K11545" t="s">
        <v>194</v>
      </c>
    </row>
    <row r="11546" spans="2:11">
      <c r="B11546" t="s">
        <v>193</v>
      </c>
      <c r="C11546">
        <v>2019</v>
      </c>
      <c r="D11546" t="s">
        <v>44</v>
      </c>
      <c r="E11546" t="s">
        <v>78</v>
      </c>
      <c r="G11546" t="s">
        <v>214</v>
      </c>
      <c r="H11546" t="s">
        <v>37</v>
      </c>
      <c r="I11546">
        <v>8.9174860000000002</v>
      </c>
      <c r="K11546" t="s">
        <v>194</v>
      </c>
    </row>
    <row r="11547" spans="2:11">
      <c r="B11547" t="s">
        <v>193</v>
      </c>
      <c r="C11547">
        <v>2019</v>
      </c>
      <c r="D11547" t="s">
        <v>44</v>
      </c>
      <c r="E11547" t="s">
        <v>78</v>
      </c>
      <c r="G11547" t="s">
        <v>212</v>
      </c>
      <c r="H11547" t="s">
        <v>37</v>
      </c>
      <c r="I11547">
        <v>0</v>
      </c>
      <c r="K11547" t="s">
        <v>194</v>
      </c>
    </row>
    <row r="11548" spans="2:11">
      <c r="B11548" t="s">
        <v>193</v>
      </c>
      <c r="C11548">
        <v>2019</v>
      </c>
      <c r="D11548" t="s">
        <v>44</v>
      </c>
      <c r="E11548" t="s">
        <v>78</v>
      </c>
      <c r="G11548" t="s">
        <v>210</v>
      </c>
      <c r="H11548" t="s">
        <v>37</v>
      </c>
      <c r="I11548">
        <v>9.0221210000000003</v>
      </c>
      <c r="K11548" t="s">
        <v>194</v>
      </c>
    </row>
    <row r="11549" spans="2:11">
      <c r="B11549" t="s">
        <v>193</v>
      </c>
      <c r="C11549">
        <v>2019</v>
      </c>
      <c r="D11549" t="s">
        <v>44</v>
      </c>
      <c r="E11549" t="s">
        <v>78</v>
      </c>
      <c r="G11549" t="s">
        <v>195</v>
      </c>
      <c r="H11549" t="s">
        <v>37</v>
      </c>
      <c r="I11549">
        <v>3.1405409999999998</v>
      </c>
      <c r="K11549" t="s">
        <v>194</v>
      </c>
    </row>
    <row r="11550" spans="2:11">
      <c r="B11550" t="s">
        <v>193</v>
      </c>
      <c r="C11550">
        <v>2019</v>
      </c>
      <c r="D11550" t="s">
        <v>44</v>
      </c>
      <c r="E11550" t="s">
        <v>78</v>
      </c>
      <c r="G11550" t="s">
        <v>207</v>
      </c>
      <c r="H11550" t="s">
        <v>37</v>
      </c>
      <c r="I11550">
        <v>0</v>
      </c>
      <c r="K11550" t="s">
        <v>194</v>
      </c>
    </row>
    <row r="11551" spans="2:11">
      <c r="B11551" t="s">
        <v>193</v>
      </c>
      <c r="C11551">
        <v>2019</v>
      </c>
      <c r="D11551" t="s">
        <v>44</v>
      </c>
      <c r="E11551" t="s">
        <v>78</v>
      </c>
      <c r="G11551" t="s">
        <v>205</v>
      </c>
      <c r="H11551" t="s">
        <v>37</v>
      </c>
      <c r="I11551">
        <v>0</v>
      </c>
      <c r="K11551" t="s">
        <v>194</v>
      </c>
    </row>
    <row r="11552" spans="2:11">
      <c r="B11552" t="s">
        <v>193</v>
      </c>
      <c r="C11552">
        <v>2019</v>
      </c>
      <c r="D11552" t="s">
        <v>44</v>
      </c>
      <c r="E11552" t="s">
        <v>78</v>
      </c>
      <c r="G11552" t="s">
        <v>2236</v>
      </c>
      <c r="H11552" t="s">
        <v>37</v>
      </c>
      <c r="I11552">
        <v>0</v>
      </c>
      <c r="K11552" t="s">
        <v>194</v>
      </c>
    </row>
    <row r="11553" spans="2:11">
      <c r="B11553" t="s">
        <v>193</v>
      </c>
      <c r="C11553">
        <v>2019</v>
      </c>
      <c r="D11553" t="s">
        <v>44</v>
      </c>
      <c r="E11553" t="s">
        <v>78</v>
      </c>
      <c r="G11553" t="s">
        <v>203</v>
      </c>
      <c r="H11553" t="s">
        <v>37</v>
      </c>
      <c r="I11553">
        <v>1.018586</v>
      </c>
      <c r="K11553" t="s">
        <v>194</v>
      </c>
    </row>
    <row r="11554" spans="2:11">
      <c r="B11554" t="s">
        <v>193</v>
      </c>
      <c r="C11554">
        <v>2019</v>
      </c>
      <c r="D11554" t="s">
        <v>44</v>
      </c>
      <c r="E11554" t="s">
        <v>78</v>
      </c>
      <c r="G11554" t="s">
        <v>201</v>
      </c>
      <c r="H11554" t="s">
        <v>37</v>
      </c>
      <c r="I11554">
        <v>0</v>
      </c>
      <c r="K11554" t="s">
        <v>194</v>
      </c>
    </row>
    <row r="11555" spans="2:11">
      <c r="B11555" t="s">
        <v>193</v>
      </c>
      <c r="C11555">
        <v>2019</v>
      </c>
      <c r="D11555" t="s">
        <v>44</v>
      </c>
      <c r="E11555" t="s">
        <v>78</v>
      </c>
      <c r="G11555" t="s">
        <v>2234</v>
      </c>
      <c r="H11555" t="s">
        <v>37</v>
      </c>
      <c r="I11555">
        <v>0</v>
      </c>
      <c r="K11555" t="s">
        <v>194</v>
      </c>
    </row>
    <row r="11556" spans="2:11">
      <c r="B11556" t="s">
        <v>193</v>
      </c>
      <c r="C11556">
        <v>2019</v>
      </c>
      <c r="D11556" t="s">
        <v>49</v>
      </c>
      <c r="E11556" t="s">
        <v>65</v>
      </c>
      <c r="G11556" t="s">
        <v>250</v>
      </c>
      <c r="H11556" t="s">
        <v>37</v>
      </c>
      <c r="I11556">
        <v>0</v>
      </c>
      <c r="K11556" t="s">
        <v>194</v>
      </c>
    </row>
    <row r="11557" spans="2:11">
      <c r="B11557" t="s">
        <v>193</v>
      </c>
      <c r="C11557">
        <v>2019</v>
      </c>
      <c r="D11557" t="s">
        <v>49</v>
      </c>
      <c r="E11557" t="s">
        <v>65</v>
      </c>
      <c r="G11557" t="s">
        <v>248</v>
      </c>
      <c r="H11557" t="s">
        <v>37</v>
      </c>
      <c r="I11557">
        <v>0</v>
      </c>
      <c r="K11557" t="s">
        <v>194</v>
      </c>
    </row>
    <row r="11558" spans="2:11">
      <c r="B11558" t="s">
        <v>193</v>
      </c>
      <c r="C11558">
        <v>2019</v>
      </c>
      <c r="D11558" t="s">
        <v>49</v>
      </c>
      <c r="E11558" t="s">
        <v>65</v>
      </c>
      <c r="G11558" t="s">
        <v>246</v>
      </c>
      <c r="H11558" t="s">
        <v>37</v>
      </c>
      <c r="I11558">
        <v>0</v>
      </c>
      <c r="K11558" t="s">
        <v>194</v>
      </c>
    </row>
    <row r="11559" spans="2:11">
      <c r="B11559" t="s">
        <v>193</v>
      </c>
      <c r="C11559">
        <v>2019</v>
      </c>
      <c r="D11559" t="s">
        <v>49</v>
      </c>
      <c r="E11559" t="s">
        <v>65</v>
      </c>
      <c r="G11559" t="s">
        <v>244</v>
      </c>
      <c r="H11559" t="s">
        <v>37</v>
      </c>
      <c r="I11559">
        <v>0</v>
      </c>
      <c r="K11559" t="s">
        <v>194</v>
      </c>
    </row>
    <row r="11560" spans="2:11">
      <c r="B11560" t="s">
        <v>193</v>
      </c>
      <c r="C11560">
        <v>2019</v>
      </c>
      <c r="D11560" t="s">
        <v>49</v>
      </c>
      <c r="E11560" t="s">
        <v>65</v>
      </c>
      <c r="G11560" t="s">
        <v>2240</v>
      </c>
      <c r="H11560" t="s">
        <v>37</v>
      </c>
      <c r="I11560">
        <v>0</v>
      </c>
      <c r="K11560" t="s">
        <v>194</v>
      </c>
    </row>
    <row r="11561" spans="2:11">
      <c r="B11561" t="s">
        <v>193</v>
      </c>
      <c r="C11561">
        <v>2019</v>
      </c>
      <c r="D11561" t="s">
        <v>49</v>
      </c>
      <c r="E11561" t="s">
        <v>65</v>
      </c>
      <c r="G11561" t="s">
        <v>242</v>
      </c>
      <c r="H11561" t="s">
        <v>37</v>
      </c>
      <c r="I11561">
        <v>0</v>
      </c>
      <c r="K11561" t="s">
        <v>194</v>
      </c>
    </row>
    <row r="11562" spans="2:11">
      <c r="B11562" t="s">
        <v>193</v>
      </c>
      <c r="C11562">
        <v>2019</v>
      </c>
      <c r="D11562" t="s">
        <v>49</v>
      </c>
      <c r="E11562" t="s">
        <v>65</v>
      </c>
      <c r="G11562" t="s">
        <v>240</v>
      </c>
      <c r="H11562" t="s">
        <v>37</v>
      </c>
      <c r="I11562">
        <v>0</v>
      </c>
      <c r="K11562" t="s">
        <v>194</v>
      </c>
    </row>
    <row r="11563" spans="2:11">
      <c r="B11563" t="s">
        <v>193</v>
      </c>
      <c r="C11563">
        <v>2019</v>
      </c>
      <c r="D11563" t="s">
        <v>49</v>
      </c>
      <c r="E11563" t="s">
        <v>65</v>
      </c>
      <c r="G11563" t="s">
        <v>2238</v>
      </c>
      <c r="H11563" t="s">
        <v>37</v>
      </c>
      <c r="I11563">
        <v>0</v>
      </c>
      <c r="K11563" t="s">
        <v>194</v>
      </c>
    </row>
    <row r="11564" spans="2:11">
      <c r="B11564" t="s">
        <v>193</v>
      </c>
      <c r="C11564">
        <v>2019</v>
      </c>
      <c r="D11564" t="s">
        <v>49</v>
      </c>
      <c r="E11564" t="s">
        <v>65</v>
      </c>
      <c r="G11564" t="s">
        <v>238</v>
      </c>
      <c r="H11564" t="s">
        <v>37</v>
      </c>
      <c r="I11564">
        <v>0</v>
      </c>
      <c r="K11564" t="s">
        <v>194</v>
      </c>
    </row>
    <row r="11565" spans="2:11">
      <c r="B11565" t="s">
        <v>193</v>
      </c>
      <c r="C11565">
        <v>2019</v>
      </c>
      <c r="D11565" t="s">
        <v>49</v>
      </c>
      <c r="E11565" t="s">
        <v>65</v>
      </c>
      <c r="G11565" t="s">
        <v>3268</v>
      </c>
      <c r="H11565" t="s">
        <v>37</v>
      </c>
      <c r="I11565">
        <v>0</v>
      </c>
      <c r="K11565" t="s">
        <v>194</v>
      </c>
    </row>
    <row r="11566" spans="2:11">
      <c r="B11566" t="s">
        <v>193</v>
      </c>
      <c r="C11566">
        <v>2019</v>
      </c>
      <c r="D11566" t="s">
        <v>49</v>
      </c>
      <c r="E11566" t="s">
        <v>65</v>
      </c>
      <c r="G11566" t="s">
        <v>234</v>
      </c>
      <c r="H11566" t="s">
        <v>37</v>
      </c>
      <c r="I11566">
        <v>0</v>
      </c>
      <c r="K11566" t="s">
        <v>194</v>
      </c>
    </row>
    <row r="11567" spans="2:11">
      <c r="B11567" t="s">
        <v>193</v>
      </c>
      <c r="C11567">
        <v>2019</v>
      </c>
      <c r="D11567" t="s">
        <v>49</v>
      </c>
      <c r="E11567" t="s">
        <v>65</v>
      </c>
      <c r="G11567" t="s">
        <v>232</v>
      </c>
      <c r="H11567" t="s">
        <v>37</v>
      </c>
      <c r="I11567">
        <v>0</v>
      </c>
      <c r="K11567" t="s">
        <v>194</v>
      </c>
    </row>
    <row r="11568" spans="2:11">
      <c r="B11568" t="s">
        <v>193</v>
      </c>
      <c r="C11568">
        <v>2019</v>
      </c>
      <c r="D11568" t="s">
        <v>49</v>
      </c>
      <c r="E11568" t="s">
        <v>65</v>
      </c>
      <c r="G11568" t="s">
        <v>230</v>
      </c>
      <c r="H11568" t="s">
        <v>37</v>
      </c>
      <c r="I11568">
        <v>0</v>
      </c>
      <c r="K11568" t="s">
        <v>194</v>
      </c>
    </row>
    <row r="11569" spans="2:11">
      <c r="B11569" t="s">
        <v>193</v>
      </c>
      <c r="C11569">
        <v>2019</v>
      </c>
      <c r="D11569" t="s">
        <v>49</v>
      </c>
      <c r="E11569" t="s">
        <v>65</v>
      </c>
      <c r="G11569" t="s">
        <v>228</v>
      </c>
      <c r="H11569" t="s">
        <v>37</v>
      </c>
      <c r="I11569">
        <v>0</v>
      </c>
      <c r="K11569" t="s">
        <v>194</v>
      </c>
    </row>
    <row r="11570" spans="2:11">
      <c r="B11570" t="s">
        <v>193</v>
      </c>
      <c r="C11570">
        <v>2019</v>
      </c>
      <c r="D11570" t="s">
        <v>49</v>
      </c>
      <c r="E11570" t="s">
        <v>65</v>
      </c>
      <c r="G11570" t="s">
        <v>226</v>
      </c>
      <c r="H11570" t="s">
        <v>37</v>
      </c>
      <c r="I11570">
        <v>0</v>
      </c>
      <c r="K11570" t="s">
        <v>194</v>
      </c>
    </row>
    <row r="11571" spans="2:11">
      <c r="B11571" t="s">
        <v>193</v>
      </c>
      <c r="C11571">
        <v>2019</v>
      </c>
      <c r="D11571" t="s">
        <v>49</v>
      </c>
      <c r="E11571" t="s">
        <v>65</v>
      </c>
      <c r="G11571" t="s">
        <v>224</v>
      </c>
      <c r="H11571" t="s">
        <v>37</v>
      </c>
      <c r="I11571">
        <v>0</v>
      </c>
      <c r="K11571" t="s">
        <v>194</v>
      </c>
    </row>
    <row r="11572" spans="2:11">
      <c r="B11572" t="s">
        <v>193</v>
      </c>
      <c r="C11572">
        <v>2019</v>
      </c>
      <c r="D11572" t="s">
        <v>49</v>
      </c>
      <c r="E11572" t="s">
        <v>65</v>
      </c>
      <c r="G11572" t="s">
        <v>222</v>
      </c>
      <c r="H11572" t="s">
        <v>37</v>
      </c>
      <c r="I11572">
        <v>0</v>
      </c>
      <c r="K11572" t="s">
        <v>194</v>
      </c>
    </row>
    <row r="11573" spans="2:11">
      <c r="B11573" t="s">
        <v>193</v>
      </c>
      <c r="C11573">
        <v>2019</v>
      </c>
      <c r="D11573" t="s">
        <v>49</v>
      </c>
      <c r="E11573" t="s">
        <v>65</v>
      </c>
      <c r="G11573" t="s">
        <v>220</v>
      </c>
      <c r="H11573" t="s">
        <v>37</v>
      </c>
      <c r="I11573">
        <v>0</v>
      </c>
      <c r="K11573" t="s">
        <v>194</v>
      </c>
    </row>
    <row r="11574" spans="2:11">
      <c r="B11574" t="s">
        <v>193</v>
      </c>
      <c r="C11574">
        <v>2019</v>
      </c>
      <c r="D11574" t="s">
        <v>49</v>
      </c>
      <c r="E11574" t="s">
        <v>65</v>
      </c>
      <c r="G11574" t="s">
        <v>175</v>
      </c>
      <c r="H11574" t="s">
        <v>37</v>
      </c>
      <c r="I11574">
        <v>0</v>
      </c>
      <c r="K11574" t="s">
        <v>194</v>
      </c>
    </row>
    <row r="11575" spans="2:11">
      <c r="B11575" t="s">
        <v>193</v>
      </c>
      <c r="C11575">
        <v>2019</v>
      </c>
      <c r="D11575" t="s">
        <v>49</v>
      </c>
      <c r="E11575" t="s">
        <v>65</v>
      </c>
      <c r="G11575" t="s">
        <v>218</v>
      </c>
      <c r="H11575" t="s">
        <v>37</v>
      </c>
      <c r="I11575">
        <v>0</v>
      </c>
      <c r="K11575" t="s">
        <v>194</v>
      </c>
    </row>
    <row r="11576" spans="2:11">
      <c r="B11576" t="s">
        <v>193</v>
      </c>
      <c r="C11576">
        <v>2019</v>
      </c>
      <c r="D11576" t="s">
        <v>49</v>
      </c>
      <c r="E11576" t="s">
        <v>65</v>
      </c>
      <c r="G11576" t="s">
        <v>216</v>
      </c>
      <c r="H11576" t="s">
        <v>37</v>
      </c>
      <c r="I11576">
        <v>0</v>
      </c>
      <c r="K11576" t="s">
        <v>194</v>
      </c>
    </row>
    <row r="11577" spans="2:11">
      <c r="B11577" t="s">
        <v>193</v>
      </c>
      <c r="C11577">
        <v>2019</v>
      </c>
      <c r="D11577" t="s">
        <v>49</v>
      </c>
      <c r="E11577" t="s">
        <v>65</v>
      </c>
      <c r="G11577" t="s">
        <v>214</v>
      </c>
      <c r="H11577" t="s">
        <v>37</v>
      </c>
      <c r="I11577">
        <v>0</v>
      </c>
      <c r="K11577" t="s">
        <v>194</v>
      </c>
    </row>
    <row r="11578" spans="2:11">
      <c r="B11578" t="s">
        <v>193</v>
      </c>
      <c r="C11578">
        <v>2019</v>
      </c>
      <c r="D11578" t="s">
        <v>49</v>
      </c>
      <c r="E11578" t="s">
        <v>65</v>
      </c>
      <c r="G11578" t="s">
        <v>212</v>
      </c>
      <c r="H11578" t="s">
        <v>37</v>
      </c>
      <c r="I11578">
        <v>0</v>
      </c>
      <c r="K11578" t="s">
        <v>194</v>
      </c>
    </row>
    <row r="11579" spans="2:11">
      <c r="B11579" t="s">
        <v>193</v>
      </c>
      <c r="C11579">
        <v>2019</v>
      </c>
      <c r="D11579" t="s">
        <v>49</v>
      </c>
      <c r="E11579" t="s">
        <v>65</v>
      </c>
      <c r="G11579" t="s">
        <v>210</v>
      </c>
      <c r="H11579" t="s">
        <v>37</v>
      </c>
      <c r="I11579">
        <v>0</v>
      </c>
      <c r="K11579" t="s">
        <v>194</v>
      </c>
    </row>
    <row r="11580" spans="2:11">
      <c r="B11580" t="s">
        <v>193</v>
      </c>
      <c r="C11580">
        <v>2019</v>
      </c>
      <c r="D11580" t="s">
        <v>49</v>
      </c>
      <c r="E11580" t="s">
        <v>65</v>
      </c>
      <c r="G11580" t="s">
        <v>195</v>
      </c>
      <c r="H11580" t="s">
        <v>37</v>
      </c>
      <c r="I11580">
        <v>0</v>
      </c>
      <c r="K11580" t="s">
        <v>194</v>
      </c>
    </row>
    <row r="11581" spans="2:11">
      <c r="B11581" t="s">
        <v>193</v>
      </c>
      <c r="C11581">
        <v>2019</v>
      </c>
      <c r="D11581" t="s">
        <v>49</v>
      </c>
      <c r="E11581" t="s">
        <v>65</v>
      </c>
      <c r="G11581" t="s">
        <v>207</v>
      </c>
      <c r="H11581" t="s">
        <v>37</v>
      </c>
      <c r="I11581">
        <v>0</v>
      </c>
      <c r="K11581" t="s">
        <v>194</v>
      </c>
    </row>
    <row r="11582" spans="2:11">
      <c r="B11582" t="s">
        <v>193</v>
      </c>
      <c r="C11582">
        <v>2019</v>
      </c>
      <c r="D11582" t="s">
        <v>49</v>
      </c>
      <c r="E11582" t="s">
        <v>65</v>
      </c>
      <c r="G11582" t="s">
        <v>205</v>
      </c>
      <c r="H11582" t="s">
        <v>37</v>
      </c>
      <c r="I11582">
        <v>0</v>
      </c>
      <c r="K11582" t="s">
        <v>194</v>
      </c>
    </row>
    <row r="11583" spans="2:11">
      <c r="B11583" t="s">
        <v>193</v>
      </c>
      <c r="C11583">
        <v>2019</v>
      </c>
      <c r="D11583" t="s">
        <v>49</v>
      </c>
      <c r="E11583" t="s">
        <v>65</v>
      </c>
      <c r="G11583" t="s">
        <v>2236</v>
      </c>
      <c r="H11583" t="s">
        <v>37</v>
      </c>
      <c r="I11583">
        <v>0</v>
      </c>
      <c r="K11583" t="s">
        <v>194</v>
      </c>
    </row>
    <row r="11584" spans="2:11">
      <c r="B11584" t="s">
        <v>193</v>
      </c>
      <c r="C11584">
        <v>2019</v>
      </c>
      <c r="D11584" t="s">
        <v>49</v>
      </c>
      <c r="E11584" t="s">
        <v>65</v>
      </c>
      <c r="G11584" t="s">
        <v>203</v>
      </c>
      <c r="H11584" t="s">
        <v>37</v>
      </c>
      <c r="I11584">
        <v>0</v>
      </c>
      <c r="K11584" t="s">
        <v>194</v>
      </c>
    </row>
    <row r="11585" spans="2:11">
      <c r="B11585" t="s">
        <v>193</v>
      </c>
      <c r="C11585">
        <v>2019</v>
      </c>
      <c r="D11585" t="s">
        <v>49</v>
      </c>
      <c r="E11585" t="s">
        <v>65</v>
      </c>
      <c r="G11585" t="s">
        <v>201</v>
      </c>
      <c r="H11585" t="s">
        <v>37</v>
      </c>
      <c r="I11585">
        <v>0</v>
      </c>
      <c r="K11585" t="s">
        <v>194</v>
      </c>
    </row>
    <row r="11586" spans="2:11">
      <c r="B11586" t="s">
        <v>193</v>
      </c>
      <c r="C11586">
        <v>2019</v>
      </c>
      <c r="D11586" t="s">
        <v>49</v>
      </c>
      <c r="E11586" t="s">
        <v>65</v>
      </c>
      <c r="G11586" t="s">
        <v>2234</v>
      </c>
      <c r="H11586" t="s">
        <v>37</v>
      </c>
      <c r="I11586">
        <v>0</v>
      </c>
      <c r="K11586" t="s">
        <v>194</v>
      </c>
    </row>
    <row r="11587" spans="2:11">
      <c r="B11587" t="s">
        <v>193</v>
      </c>
      <c r="C11587">
        <v>2019</v>
      </c>
      <c r="D11587" t="s">
        <v>41</v>
      </c>
      <c r="E11587" t="s">
        <v>65</v>
      </c>
      <c r="G11587" t="s">
        <v>250</v>
      </c>
      <c r="H11587" t="s">
        <v>37</v>
      </c>
      <c r="I11587">
        <v>0</v>
      </c>
      <c r="K11587" t="s">
        <v>194</v>
      </c>
    </row>
    <row r="11588" spans="2:11">
      <c r="B11588" t="s">
        <v>193</v>
      </c>
      <c r="C11588">
        <v>2019</v>
      </c>
      <c r="D11588" t="s">
        <v>41</v>
      </c>
      <c r="E11588" t="s">
        <v>65</v>
      </c>
      <c r="G11588" t="s">
        <v>248</v>
      </c>
      <c r="H11588" t="s">
        <v>37</v>
      </c>
      <c r="I11588">
        <v>0</v>
      </c>
      <c r="K11588" t="s">
        <v>194</v>
      </c>
    </row>
    <row r="11589" spans="2:11">
      <c r="B11589" t="s">
        <v>193</v>
      </c>
      <c r="C11589">
        <v>2019</v>
      </c>
      <c r="D11589" t="s">
        <v>41</v>
      </c>
      <c r="E11589" t="s">
        <v>65</v>
      </c>
      <c r="G11589" t="s">
        <v>246</v>
      </c>
      <c r="H11589" t="s">
        <v>37</v>
      </c>
      <c r="I11589">
        <v>0</v>
      </c>
      <c r="K11589" t="s">
        <v>194</v>
      </c>
    </row>
    <row r="11590" spans="2:11">
      <c r="B11590" t="s">
        <v>193</v>
      </c>
      <c r="C11590">
        <v>2019</v>
      </c>
      <c r="D11590" t="s">
        <v>41</v>
      </c>
      <c r="E11590" t="s">
        <v>65</v>
      </c>
      <c r="G11590" t="s">
        <v>244</v>
      </c>
      <c r="H11590" t="s">
        <v>37</v>
      </c>
      <c r="I11590">
        <v>0</v>
      </c>
      <c r="K11590" t="s">
        <v>194</v>
      </c>
    </row>
    <row r="11591" spans="2:11">
      <c r="B11591" t="s">
        <v>193</v>
      </c>
      <c r="C11591">
        <v>2019</v>
      </c>
      <c r="D11591" t="s">
        <v>41</v>
      </c>
      <c r="E11591" t="s">
        <v>65</v>
      </c>
      <c r="G11591" t="s">
        <v>2240</v>
      </c>
      <c r="H11591" t="s">
        <v>37</v>
      </c>
      <c r="I11591">
        <v>0</v>
      </c>
      <c r="K11591" t="s">
        <v>194</v>
      </c>
    </row>
    <row r="11592" spans="2:11">
      <c r="B11592" t="s">
        <v>193</v>
      </c>
      <c r="C11592">
        <v>2019</v>
      </c>
      <c r="D11592" t="s">
        <v>41</v>
      </c>
      <c r="E11592" t="s">
        <v>65</v>
      </c>
      <c r="G11592" t="s">
        <v>242</v>
      </c>
      <c r="H11592" t="s">
        <v>37</v>
      </c>
      <c r="I11592">
        <v>0</v>
      </c>
      <c r="K11592" t="s">
        <v>194</v>
      </c>
    </row>
    <row r="11593" spans="2:11">
      <c r="B11593" t="s">
        <v>193</v>
      </c>
      <c r="C11593">
        <v>2019</v>
      </c>
      <c r="D11593" t="s">
        <v>41</v>
      </c>
      <c r="E11593" t="s">
        <v>65</v>
      </c>
      <c r="G11593" t="s">
        <v>240</v>
      </c>
      <c r="H11593" t="s">
        <v>37</v>
      </c>
      <c r="I11593">
        <v>0</v>
      </c>
      <c r="K11593" t="s">
        <v>194</v>
      </c>
    </row>
    <row r="11594" spans="2:11">
      <c r="B11594" t="s">
        <v>193</v>
      </c>
      <c r="C11594">
        <v>2019</v>
      </c>
      <c r="D11594" t="s">
        <v>41</v>
      </c>
      <c r="E11594" t="s">
        <v>65</v>
      </c>
      <c r="G11594" t="s">
        <v>2238</v>
      </c>
      <c r="H11594" t="s">
        <v>37</v>
      </c>
      <c r="I11594">
        <v>0</v>
      </c>
      <c r="K11594" t="s">
        <v>194</v>
      </c>
    </row>
    <row r="11595" spans="2:11">
      <c r="B11595" t="s">
        <v>193</v>
      </c>
      <c r="C11595">
        <v>2019</v>
      </c>
      <c r="D11595" t="s">
        <v>41</v>
      </c>
      <c r="E11595" t="s">
        <v>65</v>
      </c>
      <c r="G11595" t="s">
        <v>238</v>
      </c>
      <c r="H11595" t="s">
        <v>37</v>
      </c>
      <c r="I11595">
        <v>0</v>
      </c>
      <c r="K11595" t="s">
        <v>194</v>
      </c>
    </row>
    <row r="11596" spans="2:11">
      <c r="B11596" t="s">
        <v>193</v>
      </c>
      <c r="C11596">
        <v>2019</v>
      </c>
      <c r="D11596" t="s">
        <v>41</v>
      </c>
      <c r="E11596" t="s">
        <v>65</v>
      </c>
      <c r="G11596" t="s">
        <v>3268</v>
      </c>
      <c r="H11596" t="s">
        <v>37</v>
      </c>
      <c r="I11596">
        <v>0</v>
      </c>
      <c r="K11596" t="s">
        <v>194</v>
      </c>
    </row>
    <row r="11597" spans="2:11">
      <c r="B11597" t="s">
        <v>193</v>
      </c>
      <c r="C11597">
        <v>2019</v>
      </c>
      <c r="D11597" t="s">
        <v>41</v>
      </c>
      <c r="E11597" t="s">
        <v>65</v>
      </c>
      <c r="G11597" t="s">
        <v>234</v>
      </c>
      <c r="H11597" t="s">
        <v>37</v>
      </c>
      <c r="I11597">
        <v>0</v>
      </c>
      <c r="K11597" t="s">
        <v>194</v>
      </c>
    </row>
    <row r="11598" spans="2:11">
      <c r="B11598" t="s">
        <v>193</v>
      </c>
      <c r="C11598">
        <v>2019</v>
      </c>
      <c r="D11598" t="s">
        <v>41</v>
      </c>
      <c r="E11598" t="s">
        <v>65</v>
      </c>
      <c r="G11598" t="s">
        <v>232</v>
      </c>
      <c r="H11598" t="s">
        <v>37</v>
      </c>
      <c r="I11598">
        <v>0</v>
      </c>
      <c r="K11598" t="s">
        <v>194</v>
      </c>
    </row>
    <row r="11599" spans="2:11">
      <c r="B11599" t="s">
        <v>193</v>
      </c>
      <c r="C11599">
        <v>2019</v>
      </c>
      <c r="D11599" t="s">
        <v>41</v>
      </c>
      <c r="E11599" t="s">
        <v>65</v>
      </c>
      <c r="G11599" t="s">
        <v>230</v>
      </c>
      <c r="H11599" t="s">
        <v>37</v>
      </c>
      <c r="I11599">
        <v>0</v>
      </c>
      <c r="K11599" t="s">
        <v>194</v>
      </c>
    </row>
    <row r="11600" spans="2:11">
      <c r="B11600" t="s">
        <v>193</v>
      </c>
      <c r="C11600">
        <v>2019</v>
      </c>
      <c r="D11600" t="s">
        <v>41</v>
      </c>
      <c r="E11600" t="s">
        <v>65</v>
      </c>
      <c r="G11600" t="s">
        <v>228</v>
      </c>
      <c r="H11600" t="s">
        <v>37</v>
      </c>
      <c r="I11600">
        <v>0</v>
      </c>
      <c r="K11600" t="s">
        <v>194</v>
      </c>
    </row>
    <row r="11601" spans="2:11">
      <c r="B11601" t="s">
        <v>193</v>
      </c>
      <c r="C11601">
        <v>2019</v>
      </c>
      <c r="D11601" t="s">
        <v>41</v>
      </c>
      <c r="E11601" t="s">
        <v>65</v>
      </c>
      <c r="G11601" t="s">
        <v>226</v>
      </c>
      <c r="H11601" t="s">
        <v>37</v>
      </c>
      <c r="I11601">
        <v>0</v>
      </c>
      <c r="K11601" t="s">
        <v>194</v>
      </c>
    </row>
    <row r="11602" spans="2:11">
      <c r="B11602" t="s">
        <v>193</v>
      </c>
      <c r="C11602">
        <v>2019</v>
      </c>
      <c r="D11602" t="s">
        <v>41</v>
      </c>
      <c r="E11602" t="s">
        <v>65</v>
      </c>
      <c r="G11602" t="s">
        <v>224</v>
      </c>
      <c r="H11602" t="s">
        <v>37</v>
      </c>
      <c r="I11602">
        <v>0</v>
      </c>
      <c r="K11602" t="s">
        <v>194</v>
      </c>
    </row>
    <row r="11603" spans="2:11">
      <c r="B11603" t="s">
        <v>193</v>
      </c>
      <c r="C11603">
        <v>2019</v>
      </c>
      <c r="D11603" t="s">
        <v>41</v>
      </c>
      <c r="E11603" t="s">
        <v>65</v>
      </c>
      <c r="G11603" t="s">
        <v>222</v>
      </c>
      <c r="H11603" t="s">
        <v>37</v>
      </c>
      <c r="I11603">
        <v>0</v>
      </c>
      <c r="K11603" t="s">
        <v>194</v>
      </c>
    </row>
    <row r="11604" spans="2:11">
      <c r="B11604" t="s">
        <v>193</v>
      </c>
      <c r="C11604">
        <v>2019</v>
      </c>
      <c r="D11604" t="s">
        <v>41</v>
      </c>
      <c r="E11604" t="s">
        <v>65</v>
      </c>
      <c r="G11604" t="s">
        <v>220</v>
      </c>
      <c r="H11604" t="s">
        <v>37</v>
      </c>
      <c r="I11604">
        <v>0</v>
      </c>
      <c r="K11604" t="s">
        <v>194</v>
      </c>
    </row>
    <row r="11605" spans="2:11">
      <c r="B11605" t="s">
        <v>193</v>
      </c>
      <c r="C11605">
        <v>2019</v>
      </c>
      <c r="D11605" t="s">
        <v>41</v>
      </c>
      <c r="E11605" t="s">
        <v>65</v>
      </c>
      <c r="G11605" t="s">
        <v>175</v>
      </c>
      <c r="H11605" t="s">
        <v>37</v>
      </c>
      <c r="I11605">
        <v>0</v>
      </c>
      <c r="K11605" t="s">
        <v>194</v>
      </c>
    </row>
    <row r="11606" spans="2:11">
      <c r="B11606" t="s">
        <v>193</v>
      </c>
      <c r="C11606">
        <v>2019</v>
      </c>
      <c r="D11606" t="s">
        <v>41</v>
      </c>
      <c r="E11606" t="s">
        <v>65</v>
      </c>
      <c r="G11606" t="s">
        <v>218</v>
      </c>
      <c r="H11606" t="s">
        <v>37</v>
      </c>
      <c r="I11606">
        <v>0</v>
      </c>
      <c r="K11606" t="s">
        <v>194</v>
      </c>
    </row>
    <row r="11607" spans="2:11">
      <c r="B11607" t="s">
        <v>193</v>
      </c>
      <c r="C11607">
        <v>2019</v>
      </c>
      <c r="D11607" t="s">
        <v>41</v>
      </c>
      <c r="E11607" t="s">
        <v>65</v>
      </c>
      <c r="G11607" t="s">
        <v>216</v>
      </c>
      <c r="H11607" t="s">
        <v>37</v>
      </c>
      <c r="I11607">
        <v>0</v>
      </c>
      <c r="K11607" t="s">
        <v>194</v>
      </c>
    </row>
    <row r="11608" spans="2:11">
      <c r="B11608" t="s">
        <v>193</v>
      </c>
      <c r="C11608">
        <v>2019</v>
      </c>
      <c r="D11608" t="s">
        <v>41</v>
      </c>
      <c r="E11608" t="s">
        <v>65</v>
      </c>
      <c r="G11608" t="s">
        <v>214</v>
      </c>
      <c r="H11608" t="s">
        <v>37</v>
      </c>
      <c r="I11608">
        <v>0</v>
      </c>
      <c r="K11608" t="s">
        <v>194</v>
      </c>
    </row>
    <row r="11609" spans="2:11">
      <c r="B11609" t="s">
        <v>193</v>
      </c>
      <c r="C11609">
        <v>2019</v>
      </c>
      <c r="D11609" t="s">
        <v>41</v>
      </c>
      <c r="E11609" t="s">
        <v>65</v>
      </c>
      <c r="G11609" t="s">
        <v>212</v>
      </c>
      <c r="H11609" t="s">
        <v>37</v>
      </c>
      <c r="I11609">
        <v>0</v>
      </c>
      <c r="K11609" t="s">
        <v>194</v>
      </c>
    </row>
    <row r="11610" spans="2:11">
      <c r="B11610" t="s">
        <v>193</v>
      </c>
      <c r="C11610">
        <v>2019</v>
      </c>
      <c r="D11610" t="s">
        <v>41</v>
      </c>
      <c r="E11610" t="s">
        <v>65</v>
      </c>
      <c r="G11610" t="s">
        <v>210</v>
      </c>
      <c r="H11610" t="s">
        <v>37</v>
      </c>
      <c r="I11610">
        <v>0</v>
      </c>
      <c r="K11610" t="s">
        <v>194</v>
      </c>
    </row>
    <row r="11611" spans="2:11">
      <c r="B11611" t="s">
        <v>193</v>
      </c>
      <c r="C11611">
        <v>2019</v>
      </c>
      <c r="D11611" t="s">
        <v>41</v>
      </c>
      <c r="E11611" t="s">
        <v>65</v>
      </c>
      <c r="G11611" t="s">
        <v>195</v>
      </c>
      <c r="H11611" t="s">
        <v>37</v>
      </c>
      <c r="I11611">
        <v>0</v>
      </c>
      <c r="K11611" t="s">
        <v>194</v>
      </c>
    </row>
    <row r="11612" spans="2:11">
      <c r="B11612" t="s">
        <v>193</v>
      </c>
      <c r="C11612">
        <v>2019</v>
      </c>
      <c r="D11612" t="s">
        <v>41</v>
      </c>
      <c r="E11612" t="s">
        <v>65</v>
      </c>
      <c r="G11612" t="s">
        <v>207</v>
      </c>
      <c r="H11612" t="s">
        <v>37</v>
      </c>
      <c r="I11612">
        <v>0</v>
      </c>
      <c r="K11612" t="s">
        <v>194</v>
      </c>
    </row>
    <row r="11613" spans="2:11">
      <c r="B11613" t="s">
        <v>193</v>
      </c>
      <c r="C11613">
        <v>2019</v>
      </c>
      <c r="D11613" t="s">
        <v>41</v>
      </c>
      <c r="E11613" t="s">
        <v>65</v>
      </c>
      <c r="G11613" t="s">
        <v>205</v>
      </c>
      <c r="H11613" t="s">
        <v>37</v>
      </c>
      <c r="I11613">
        <v>0</v>
      </c>
      <c r="K11613" t="s">
        <v>194</v>
      </c>
    </row>
    <row r="11614" spans="2:11">
      <c r="B11614" t="s">
        <v>193</v>
      </c>
      <c r="C11614">
        <v>2019</v>
      </c>
      <c r="D11614" t="s">
        <v>41</v>
      </c>
      <c r="E11614" t="s">
        <v>65</v>
      </c>
      <c r="G11614" t="s">
        <v>2236</v>
      </c>
      <c r="H11614" t="s">
        <v>37</v>
      </c>
      <c r="I11614">
        <v>0</v>
      </c>
      <c r="K11614" t="s">
        <v>194</v>
      </c>
    </row>
    <row r="11615" spans="2:11">
      <c r="B11615" t="s">
        <v>193</v>
      </c>
      <c r="C11615">
        <v>2019</v>
      </c>
      <c r="D11615" t="s">
        <v>41</v>
      </c>
      <c r="E11615" t="s">
        <v>65</v>
      </c>
      <c r="G11615" t="s">
        <v>203</v>
      </c>
      <c r="H11615" t="s">
        <v>37</v>
      </c>
      <c r="I11615">
        <v>0</v>
      </c>
      <c r="K11615" t="s">
        <v>194</v>
      </c>
    </row>
    <row r="11616" spans="2:11">
      <c r="B11616" t="s">
        <v>193</v>
      </c>
      <c r="C11616">
        <v>2019</v>
      </c>
      <c r="D11616" t="s">
        <v>41</v>
      </c>
      <c r="E11616" t="s">
        <v>65</v>
      </c>
      <c r="G11616" t="s">
        <v>201</v>
      </c>
      <c r="H11616" t="s">
        <v>37</v>
      </c>
      <c r="I11616">
        <v>0</v>
      </c>
      <c r="K11616" t="s">
        <v>194</v>
      </c>
    </row>
    <row r="11617" spans="2:11">
      <c r="B11617" t="s">
        <v>193</v>
      </c>
      <c r="C11617">
        <v>2019</v>
      </c>
      <c r="D11617" t="s">
        <v>41</v>
      </c>
      <c r="E11617" t="s">
        <v>65</v>
      </c>
      <c r="G11617" t="s">
        <v>2234</v>
      </c>
      <c r="H11617" t="s">
        <v>37</v>
      </c>
      <c r="I11617">
        <v>0</v>
      </c>
      <c r="K11617" t="s">
        <v>194</v>
      </c>
    </row>
    <row r="11618" spans="2:11">
      <c r="B11618" t="s">
        <v>193</v>
      </c>
      <c r="C11618">
        <v>2019</v>
      </c>
      <c r="D11618" t="s">
        <v>44</v>
      </c>
      <c r="E11618" t="s">
        <v>91</v>
      </c>
      <c r="G11618" t="s">
        <v>250</v>
      </c>
      <c r="H11618" t="s">
        <v>37</v>
      </c>
      <c r="I11618">
        <v>0</v>
      </c>
      <c r="K11618" t="s">
        <v>194</v>
      </c>
    </row>
    <row r="11619" spans="2:11">
      <c r="B11619" t="s">
        <v>193</v>
      </c>
      <c r="C11619">
        <v>2019</v>
      </c>
      <c r="D11619" t="s">
        <v>44</v>
      </c>
      <c r="E11619" t="s">
        <v>91</v>
      </c>
      <c r="G11619" t="s">
        <v>248</v>
      </c>
      <c r="H11619" t="s">
        <v>37</v>
      </c>
      <c r="I11619">
        <v>0</v>
      </c>
      <c r="K11619" t="s">
        <v>194</v>
      </c>
    </row>
    <row r="11620" spans="2:11">
      <c r="B11620" t="s">
        <v>193</v>
      </c>
      <c r="C11620">
        <v>2019</v>
      </c>
      <c r="D11620" t="s">
        <v>44</v>
      </c>
      <c r="E11620" t="s">
        <v>91</v>
      </c>
      <c r="G11620" t="s">
        <v>246</v>
      </c>
      <c r="H11620" t="s">
        <v>37</v>
      </c>
      <c r="I11620">
        <v>0</v>
      </c>
      <c r="K11620" t="s">
        <v>194</v>
      </c>
    </row>
    <row r="11621" spans="2:11">
      <c r="B11621" t="s">
        <v>193</v>
      </c>
      <c r="C11621">
        <v>2019</v>
      </c>
      <c r="D11621" t="s">
        <v>44</v>
      </c>
      <c r="E11621" t="s">
        <v>91</v>
      </c>
      <c r="G11621" t="s">
        <v>244</v>
      </c>
      <c r="H11621" t="s">
        <v>37</v>
      </c>
      <c r="I11621">
        <v>0</v>
      </c>
      <c r="K11621" t="s">
        <v>194</v>
      </c>
    </row>
    <row r="11622" spans="2:11">
      <c r="B11622" t="s">
        <v>193</v>
      </c>
      <c r="C11622">
        <v>2019</v>
      </c>
      <c r="D11622" t="s">
        <v>44</v>
      </c>
      <c r="E11622" t="s">
        <v>91</v>
      </c>
      <c r="G11622" t="s">
        <v>2240</v>
      </c>
      <c r="H11622" t="s">
        <v>37</v>
      </c>
      <c r="I11622">
        <v>0</v>
      </c>
      <c r="K11622" t="s">
        <v>194</v>
      </c>
    </row>
    <row r="11623" spans="2:11">
      <c r="B11623" t="s">
        <v>193</v>
      </c>
      <c r="C11623">
        <v>2019</v>
      </c>
      <c r="D11623" t="s">
        <v>44</v>
      </c>
      <c r="E11623" t="s">
        <v>91</v>
      </c>
      <c r="G11623" t="s">
        <v>242</v>
      </c>
      <c r="H11623" t="s">
        <v>37</v>
      </c>
      <c r="I11623">
        <v>0</v>
      </c>
      <c r="K11623" t="s">
        <v>194</v>
      </c>
    </row>
    <row r="11624" spans="2:11">
      <c r="B11624" t="s">
        <v>193</v>
      </c>
      <c r="C11624">
        <v>2019</v>
      </c>
      <c r="D11624" t="s">
        <v>44</v>
      </c>
      <c r="E11624" t="s">
        <v>91</v>
      </c>
      <c r="G11624" t="s">
        <v>240</v>
      </c>
      <c r="H11624" t="s">
        <v>37</v>
      </c>
      <c r="I11624">
        <v>0</v>
      </c>
      <c r="K11624" t="s">
        <v>194</v>
      </c>
    </row>
    <row r="11625" spans="2:11">
      <c r="B11625" t="s">
        <v>193</v>
      </c>
      <c r="C11625">
        <v>2019</v>
      </c>
      <c r="D11625" t="s">
        <v>44</v>
      </c>
      <c r="E11625" t="s">
        <v>91</v>
      </c>
      <c r="G11625" t="s">
        <v>2238</v>
      </c>
      <c r="H11625" t="s">
        <v>37</v>
      </c>
      <c r="I11625">
        <v>0</v>
      </c>
      <c r="K11625" t="s">
        <v>194</v>
      </c>
    </row>
    <row r="11626" spans="2:11">
      <c r="B11626" t="s">
        <v>193</v>
      </c>
      <c r="C11626">
        <v>2019</v>
      </c>
      <c r="D11626" t="s">
        <v>44</v>
      </c>
      <c r="E11626" t="s">
        <v>91</v>
      </c>
      <c r="G11626" t="s">
        <v>238</v>
      </c>
      <c r="H11626" t="s">
        <v>37</v>
      </c>
      <c r="I11626">
        <v>0</v>
      </c>
      <c r="K11626" t="s">
        <v>194</v>
      </c>
    </row>
    <row r="11627" spans="2:11">
      <c r="B11627" t="s">
        <v>193</v>
      </c>
      <c r="C11627">
        <v>2019</v>
      </c>
      <c r="D11627" t="s">
        <v>44</v>
      </c>
      <c r="E11627" t="s">
        <v>91</v>
      </c>
      <c r="G11627" t="s">
        <v>3268</v>
      </c>
      <c r="H11627" t="s">
        <v>37</v>
      </c>
      <c r="I11627">
        <v>0</v>
      </c>
      <c r="K11627" t="s">
        <v>194</v>
      </c>
    </row>
    <row r="11628" spans="2:11">
      <c r="B11628" t="s">
        <v>193</v>
      </c>
      <c r="C11628">
        <v>2019</v>
      </c>
      <c r="D11628" t="s">
        <v>44</v>
      </c>
      <c r="E11628" t="s">
        <v>91</v>
      </c>
      <c r="G11628" t="s">
        <v>234</v>
      </c>
      <c r="H11628" t="s">
        <v>37</v>
      </c>
      <c r="I11628">
        <v>0</v>
      </c>
      <c r="K11628" t="s">
        <v>194</v>
      </c>
    </row>
    <row r="11629" spans="2:11">
      <c r="B11629" t="s">
        <v>193</v>
      </c>
      <c r="C11629">
        <v>2019</v>
      </c>
      <c r="D11629" t="s">
        <v>44</v>
      </c>
      <c r="E11629" t="s">
        <v>91</v>
      </c>
      <c r="G11629" t="s">
        <v>232</v>
      </c>
      <c r="H11629" t="s">
        <v>37</v>
      </c>
      <c r="I11629">
        <v>0</v>
      </c>
      <c r="K11629" t="s">
        <v>194</v>
      </c>
    </row>
    <row r="11630" spans="2:11">
      <c r="B11630" t="s">
        <v>193</v>
      </c>
      <c r="C11630">
        <v>2019</v>
      </c>
      <c r="D11630" t="s">
        <v>44</v>
      </c>
      <c r="E11630" t="s">
        <v>91</v>
      </c>
      <c r="G11630" t="s">
        <v>230</v>
      </c>
      <c r="H11630" t="s">
        <v>37</v>
      </c>
      <c r="I11630">
        <v>0</v>
      </c>
      <c r="K11630" t="s">
        <v>194</v>
      </c>
    </row>
    <row r="11631" spans="2:11">
      <c r="B11631" t="s">
        <v>193</v>
      </c>
      <c r="C11631">
        <v>2019</v>
      </c>
      <c r="D11631" t="s">
        <v>44</v>
      </c>
      <c r="E11631" t="s">
        <v>91</v>
      </c>
      <c r="G11631" t="s">
        <v>228</v>
      </c>
      <c r="H11631" t="s">
        <v>37</v>
      </c>
      <c r="I11631">
        <v>0</v>
      </c>
      <c r="K11631" t="s">
        <v>194</v>
      </c>
    </row>
    <row r="11632" spans="2:11">
      <c r="B11632" t="s">
        <v>193</v>
      </c>
      <c r="C11632">
        <v>2019</v>
      </c>
      <c r="D11632" t="s">
        <v>44</v>
      </c>
      <c r="E11632" t="s">
        <v>91</v>
      </c>
      <c r="G11632" t="s">
        <v>226</v>
      </c>
      <c r="H11632" t="s">
        <v>37</v>
      </c>
      <c r="I11632">
        <v>0</v>
      </c>
      <c r="K11632" t="s">
        <v>194</v>
      </c>
    </row>
    <row r="11633" spans="2:11">
      <c r="B11633" t="s">
        <v>193</v>
      </c>
      <c r="C11633">
        <v>2019</v>
      </c>
      <c r="D11633" t="s">
        <v>44</v>
      </c>
      <c r="E11633" t="s">
        <v>91</v>
      </c>
      <c r="G11633" t="s">
        <v>224</v>
      </c>
      <c r="H11633" t="s">
        <v>37</v>
      </c>
      <c r="I11633">
        <v>0</v>
      </c>
      <c r="K11633" t="s">
        <v>194</v>
      </c>
    </row>
    <row r="11634" spans="2:11">
      <c r="B11634" t="s">
        <v>193</v>
      </c>
      <c r="C11634">
        <v>2019</v>
      </c>
      <c r="D11634" t="s">
        <v>44</v>
      </c>
      <c r="E11634" t="s">
        <v>91</v>
      </c>
      <c r="G11634" t="s">
        <v>222</v>
      </c>
      <c r="H11634" t="s">
        <v>37</v>
      </c>
      <c r="I11634">
        <v>1.440132</v>
      </c>
      <c r="K11634" t="s">
        <v>194</v>
      </c>
    </row>
    <row r="11635" spans="2:11">
      <c r="B11635" t="s">
        <v>193</v>
      </c>
      <c r="C11635">
        <v>2019</v>
      </c>
      <c r="D11635" t="s">
        <v>44</v>
      </c>
      <c r="E11635" t="s">
        <v>91</v>
      </c>
      <c r="G11635" t="s">
        <v>220</v>
      </c>
      <c r="H11635" t="s">
        <v>37</v>
      </c>
      <c r="I11635">
        <v>0</v>
      </c>
      <c r="K11635" t="s">
        <v>194</v>
      </c>
    </row>
    <row r="11636" spans="2:11">
      <c r="B11636" t="s">
        <v>193</v>
      </c>
      <c r="C11636">
        <v>2019</v>
      </c>
      <c r="D11636" t="s">
        <v>44</v>
      </c>
      <c r="E11636" t="s">
        <v>91</v>
      </c>
      <c r="G11636" t="s">
        <v>175</v>
      </c>
      <c r="H11636" t="s">
        <v>37</v>
      </c>
      <c r="I11636">
        <v>0</v>
      </c>
      <c r="K11636" t="s">
        <v>194</v>
      </c>
    </row>
    <row r="11637" spans="2:11">
      <c r="B11637" t="s">
        <v>193</v>
      </c>
      <c r="C11637">
        <v>2019</v>
      </c>
      <c r="D11637" t="s">
        <v>44</v>
      </c>
      <c r="E11637" t="s">
        <v>91</v>
      </c>
      <c r="G11637" t="s">
        <v>218</v>
      </c>
      <c r="H11637" t="s">
        <v>37</v>
      </c>
      <c r="I11637">
        <v>0</v>
      </c>
      <c r="K11637" t="s">
        <v>194</v>
      </c>
    </row>
    <row r="11638" spans="2:11">
      <c r="B11638" t="s">
        <v>193</v>
      </c>
      <c r="C11638">
        <v>2019</v>
      </c>
      <c r="D11638" t="s">
        <v>44</v>
      </c>
      <c r="E11638" t="s">
        <v>91</v>
      </c>
      <c r="G11638" t="s">
        <v>216</v>
      </c>
      <c r="H11638" t="s">
        <v>37</v>
      </c>
      <c r="I11638">
        <v>0</v>
      </c>
      <c r="K11638" t="s">
        <v>194</v>
      </c>
    </row>
    <row r="11639" spans="2:11">
      <c r="B11639" t="s">
        <v>193</v>
      </c>
      <c r="C11639">
        <v>2019</v>
      </c>
      <c r="D11639" t="s">
        <v>44</v>
      </c>
      <c r="E11639" t="s">
        <v>91</v>
      </c>
      <c r="G11639" t="s">
        <v>214</v>
      </c>
      <c r="H11639" t="s">
        <v>37</v>
      </c>
      <c r="I11639">
        <v>0</v>
      </c>
      <c r="K11639" t="s">
        <v>194</v>
      </c>
    </row>
    <row r="11640" spans="2:11">
      <c r="B11640" t="s">
        <v>193</v>
      </c>
      <c r="C11640">
        <v>2019</v>
      </c>
      <c r="D11640" t="s">
        <v>44</v>
      </c>
      <c r="E11640" t="s">
        <v>91</v>
      </c>
      <c r="G11640" t="s">
        <v>212</v>
      </c>
      <c r="H11640" t="s">
        <v>37</v>
      </c>
      <c r="I11640">
        <v>0</v>
      </c>
      <c r="K11640" t="s">
        <v>194</v>
      </c>
    </row>
    <row r="11641" spans="2:11">
      <c r="B11641" t="s">
        <v>193</v>
      </c>
      <c r="C11641">
        <v>2019</v>
      </c>
      <c r="D11641" t="s">
        <v>44</v>
      </c>
      <c r="E11641" t="s">
        <v>91</v>
      </c>
      <c r="G11641" t="s">
        <v>210</v>
      </c>
      <c r="H11641" t="s">
        <v>37</v>
      </c>
      <c r="I11641">
        <v>0</v>
      </c>
      <c r="K11641" t="s">
        <v>194</v>
      </c>
    </row>
    <row r="11642" spans="2:11">
      <c r="B11642" t="s">
        <v>193</v>
      </c>
      <c r="C11642">
        <v>2019</v>
      </c>
      <c r="D11642" t="s">
        <v>44</v>
      </c>
      <c r="E11642" t="s">
        <v>91</v>
      </c>
      <c r="G11642" t="s">
        <v>195</v>
      </c>
      <c r="H11642" t="s">
        <v>37</v>
      </c>
      <c r="I11642">
        <v>0</v>
      </c>
      <c r="K11642" t="s">
        <v>194</v>
      </c>
    </row>
    <row r="11643" spans="2:11">
      <c r="B11643" t="s">
        <v>193</v>
      </c>
      <c r="C11643">
        <v>2019</v>
      </c>
      <c r="D11643" t="s">
        <v>44</v>
      </c>
      <c r="E11643" t="s">
        <v>91</v>
      </c>
      <c r="G11643" t="s">
        <v>207</v>
      </c>
      <c r="H11643" t="s">
        <v>37</v>
      </c>
      <c r="I11643">
        <v>0</v>
      </c>
      <c r="K11643" t="s">
        <v>194</v>
      </c>
    </row>
    <row r="11644" spans="2:11">
      <c r="B11644" t="s">
        <v>193</v>
      </c>
      <c r="C11644">
        <v>2019</v>
      </c>
      <c r="D11644" t="s">
        <v>44</v>
      </c>
      <c r="E11644" t="s">
        <v>91</v>
      </c>
      <c r="G11644" t="s">
        <v>205</v>
      </c>
      <c r="H11644" t="s">
        <v>37</v>
      </c>
      <c r="I11644">
        <v>2.2565949999999999</v>
      </c>
      <c r="K11644" t="s">
        <v>194</v>
      </c>
    </row>
    <row r="11645" spans="2:11">
      <c r="B11645" t="s">
        <v>193</v>
      </c>
      <c r="C11645">
        <v>2019</v>
      </c>
      <c r="D11645" t="s">
        <v>44</v>
      </c>
      <c r="E11645" t="s">
        <v>91</v>
      </c>
      <c r="G11645" t="s">
        <v>2236</v>
      </c>
      <c r="H11645" t="s">
        <v>37</v>
      </c>
      <c r="I11645">
        <v>0</v>
      </c>
      <c r="K11645" t="s">
        <v>194</v>
      </c>
    </row>
    <row r="11646" spans="2:11">
      <c r="B11646" t="s">
        <v>193</v>
      </c>
      <c r="C11646">
        <v>2019</v>
      </c>
      <c r="D11646" t="s">
        <v>44</v>
      </c>
      <c r="E11646" t="s">
        <v>91</v>
      </c>
      <c r="G11646" t="s">
        <v>203</v>
      </c>
      <c r="H11646" t="s">
        <v>37</v>
      </c>
      <c r="I11646">
        <v>0</v>
      </c>
      <c r="K11646" t="s">
        <v>194</v>
      </c>
    </row>
    <row r="11647" spans="2:11">
      <c r="B11647" t="s">
        <v>193</v>
      </c>
      <c r="C11647">
        <v>2019</v>
      </c>
      <c r="D11647" t="s">
        <v>44</v>
      </c>
      <c r="E11647" t="s">
        <v>91</v>
      </c>
      <c r="G11647" t="s">
        <v>201</v>
      </c>
      <c r="H11647" t="s">
        <v>37</v>
      </c>
      <c r="I11647">
        <v>0</v>
      </c>
      <c r="K11647" t="s">
        <v>194</v>
      </c>
    </row>
    <row r="11648" spans="2:11">
      <c r="B11648" t="s">
        <v>193</v>
      </c>
      <c r="C11648">
        <v>2019</v>
      </c>
      <c r="D11648" t="s">
        <v>44</v>
      </c>
      <c r="E11648" t="s">
        <v>91</v>
      </c>
      <c r="G11648" t="s">
        <v>2234</v>
      </c>
      <c r="H11648" t="s">
        <v>37</v>
      </c>
      <c r="I11648">
        <v>0</v>
      </c>
      <c r="K11648" t="s">
        <v>194</v>
      </c>
    </row>
    <row r="11649" spans="2:11">
      <c r="B11649" t="s">
        <v>193</v>
      </c>
      <c r="C11649">
        <v>2019</v>
      </c>
      <c r="D11649" t="s">
        <v>40</v>
      </c>
      <c r="E11649" t="s">
        <v>62</v>
      </c>
      <c r="G11649" t="s">
        <v>250</v>
      </c>
      <c r="H11649" t="s">
        <v>37</v>
      </c>
      <c r="I11649">
        <v>425.35169999999999</v>
      </c>
      <c r="K11649" t="s">
        <v>194</v>
      </c>
    </row>
    <row r="11650" spans="2:11">
      <c r="B11650" t="s">
        <v>193</v>
      </c>
      <c r="C11650">
        <v>2019</v>
      </c>
      <c r="D11650" t="s">
        <v>40</v>
      </c>
      <c r="E11650" t="s">
        <v>62</v>
      </c>
      <c r="G11650" t="s">
        <v>248</v>
      </c>
      <c r="H11650" t="s">
        <v>37</v>
      </c>
      <c r="I11650">
        <v>14.478109999999999</v>
      </c>
      <c r="K11650" t="s">
        <v>194</v>
      </c>
    </row>
    <row r="11651" spans="2:11">
      <c r="B11651" t="s">
        <v>193</v>
      </c>
      <c r="C11651">
        <v>2019</v>
      </c>
      <c r="D11651" t="s">
        <v>40</v>
      </c>
      <c r="E11651" t="s">
        <v>62</v>
      </c>
      <c r="G11651" t="s">
        <v>246</v>
      </c>
      <c r="H11651" t="s">
        <v>37</v>
      </c>
      <c r="I11651">
        <v>9.6463800000000006</v>
      </c>
      <c r="K11651" t="s">
        <v>194</v>
      </c>
    </row>
    <row r="11652" spans="2:11">
      <c r="B11652" t="s">
        <v>193</v>
      </c>
      <c r="C11652">
        <v>2019</v>
      </c>
      <c r="D11652" t="s">
        <v>40</v>
      </c>
      <c r="E11652" t="s">
        <v>62</v>
      </c>
      <c r="G11652" t="s">
        <v>244</v>
      </c>
      <c r="H11652" t="s">
        <v>37</v>
      </c>
      <c r="I11652">
        <v>0.35447679999999998</v>
      </c>
      <c r="K11652" t="s">
        <v>194</v>
      </c>
    </row>
    <row r="11653" spans="2:11">
      <c r="B11653" t="s">
        <v>193</v>
      </c>
      <c r="C11653">
        <v>2019</v>
      </c>
      <c r="D11653" t="s">
        <v>40</v>
      </c>
      <c r="E11653" t="s">
        <v>62</v>
      </c>
      <c r="G11653" t="s">
        <v>2240</v>
      </c>
      <c r="H11653" t="s">
        <v>37</v>
      </c>
      <c r="I11653">
        <v>0</v>
      </c>
      <c r="K11653" t="s">
        <v>194</v>
      </c>
    </row>
    <row r="11654" spans="2:11">
      <c r="B11654" t="s">
        <v>193</v>
      </c>
      <c r="C11654">
        <v>2019</v>
      </c>
      <c r="D11654" t="s">
        <v>40</v>
      </c>
      <c r="E11654" t="s">
        <v>62</v>
      </c>
      <c r="G11654" t="s">
        <v>242</v>
      </c>
      <c r="H11654" t="s">
        <v>37</v>
      </c>
      <c r="I11654">
        <v>16.971589999999999</v>
      </c>
      <c r="K11654" t="s">
        <v>194</v>
      </c>
    </row>
    <row r="11655" spans="2:11">
      <c r="B11655" t="s">
        <v>193</v>
      </c>
      <c r="C11655">
        <v>2019</v>
      </c>
      <c r="D11655" t="s">
        <v>40</v>
      </c>
      <c r="E11655" t="s">
        <v>62</v>
      </c>
      <c r="G11655" t="s">
        <v>240</v>
      </c>
      <c r="H11655" t="s">
        <v>37</v>
      </c>
      <c r="I11655">
        <v>38.728819999999999</v>
      </c>
      <c r="K11655" t="s">
        <v>194</v>
      </c>
    </row>
    <row r="11656" spans="2:11">
      <c r="B11656" t="s">
        <v>193</v>
      </c>
      <c r="C11656">
        <v>2019</v>
      </c>
      <c r="D11656" t="s">
        <v>40</v>
      </c>
      <c r="E11656" t="s">
        <v>62</v>
      </c>
      <c r="G11656" t="s">
        <v>2238</v>
      </c>
      <c r="H11656" t="s">
        <v>37</v>
      </c>
      <c r="I11656">
        <v>0</v>
      </c>
      <c r="K11656" t="s">
        <v>194</v>
      </c>
    </row>
    <row r="11657" spans="2:11">
      <c r="B11657" t="s">
        <v>193</v>
      </c>
      <c r="C11657">
        <v>2019</v>
      </c>
      <c r="D11657" t="s">
        <v>40</v>
      </c>
      <c r="E11657" t="s">
        <v>62</v>
      </c>
      <c r="G11657" t="s">
        <v>238</v>
      </c>
      <c r="H11657" t="s">
        <v>37</v>
      </c>
      <c r="I11657">
        <v>42.078620000000001</v>
      </c>
      <c r="K11657" t="s">
        <v>194</v>
      </c>
    </row>
    <row r="11658" spans="2:11">
      <c r="B11658" t="s">
        <v>193</v>
      </c>
      <c r="C11658">
        <v>2019</v>
      </c>
      <c r="D11658" t="s">
        <v>40</v>
      </c>
      <c r="E11658" t="s">
        <v>62</v>
      </c>
      <c r="G11658" t="s">
        <v>3268</v>
      </c>
      <c r="H11658" t="s">
        <v>37</v>
      </c>
      <c r="I11658">
        <v>8.4612820000000006</v>
      </c>
      <c r="K11658" t="s">
        <v>194</v>
      </c>
    </row>
    <row r="11659" spans="2:11">
      <c r="B11659" t="s">
        <v>193</v>
      </c>
      <c r="C11659">
        <v>2019</v>
      </c>
      <c r="D11659" t="s">
        <v>40</v>
      </c>
      <c r="E11659" t="s">
        <v>62</v>
      </c>
      <c r="G11659" t="s">
        <v>234</v>
      </c>
      <c r="H11659" t="s">
        <v>37</v>
      </c>
      <c r="I11659">
        <v>3.3637320000000002</v>
      </c>
      <c r="K11659" t="s">
        <v>194</v>
      </c>
    </row>
    <row r="11660" spans="2:11">
      <c r="B11660" t="s">
        <v>193</v>
      </c>
      <c r="C11660">
        <v>2019</v>
      </c>
      <c r="D11660" t="s">
        <v>40</v>
      </c>
      <c r="E11660" t="s">
        <v>62</v>
      </c>
      <c r="G11660" t="s">
        <v>232</v>
      </c>
      <c r="H11660" t="s">
        <v>37</v>
      </c>
      <c r="I11660">
        <v>1.88724</v>
      </c>
      <c r="K11660" t="s">
        <v>194</v>
      </c>
    </row>
    <row r="11661" spans="2:11">
      <c r="B11661" t="s">
        <v>193</v>
      </c>
      <c r="C11661">
        <v>2019</v>
      </c>
      <c r="D11661" t="s">
        <v>40</v>
      </c>
      <c r="E11661" t="s">
        <v>62</v>
      </c>
      <c r="G11661" t="s">
        <v>230</v>
      </c>
      <c r="H11661" t="s">
        <v>37</v>
      </c>
      <c r="I11661">
        <v>10.1645</v>
      </c>
      <c r="K11661" t="s">
        <v>194</v>
      </c>
    </row>
    <row r="11662" spans="2:11">
      <c r="B11662" t="s">
        <v>193</v>
      </c>
      <c r="C11662">
        <v>2019</v>
      </c>
      <c r="D11662" t="s">
        <v>40</v>
      </c>
      <c r="E11662" t="s">
        <v>62</v>
      </c>
      <c r="G11662" t="s">
        <v>228</v>
      </c>
      <c r="H11662" t="s">
        <v>37</v>
      </c>
      <c r="I11662">
        <v>5.1926319999999997</v>
      </c>
      <c r="K11662" t="s">
        <v>194</v>
      </c>
    </row>
    <row r="11663" spans="2:11">
      <c r="B11663" t="s">
        <v>193</v>
      </c>
      <c r="C11663">
        <v>2019</v>
      </c>
      <c r="D11663" t="s">
        <v>40</v>
      </c>
      <c r="E11663" t="s">
        <v>62</v>
      </c>
      <c r="G11663" t="s">
        <v>226</v>
      </c>
      <c r="H11663" t="s">
        <v>37</v>
      </c>
      <c r="I11663">
        <v>0</v>
      </c>
      <c r="K11663" t="s">
        <v>194</v>
      </c>
    </row>
    <row r="11664" spans="2:11">
      <c r="B11664" t="s">
        <v>193</v>
      </c>
      <c r="C11664">
        <v>2019</v>
      </c>
      <c r="D11664" t="s">
        <v>40</v>
      </c>
      <c r="E11664" t="s">
        <v>62</v>
      </c>
      <c r="G11664" t="s">
        <v>224</v>
      </c>
      <c r="H11664" t="s">
        <v>37</v>
      </c>
      <c r="I11664">
        <v>0.37375209999999998</v>
      </c>
      <c r="K11664" t="s">
        <v>194</v>
      </c>
    </row>
    <row r="11665" spans="2:11">
      <c r="B11665" t="s">
        <v>193</v>
      </c>
      <c r="C11665">
        <v>2019</v>
      </c>
      <c r="D11665" t="s">
        <v>40</v>
      </c>
      <c r="E11665" t="s">
        <v>62</v>
      </c>
      <c r="G11665" t="s">
        <v>222</v>
      </c>
      <c r="H11665" t="s">
        <v>37</v>
      </c>
      <c r="I11665">
        <v>10.81087</v>
      </c>
      <c r="K11665" t="s">
        <v>194</v>
      </c>
    </row>
    <row r="11666" spans="2:11">
      <c r="B11666" t="s">
        <v>193</v>
      </c>
      <c r="C11666">
        <v>2019</v>
      </c>
      <c r="D11666" t="s">
        <v>40</v>
      </c>
      <c r="E11666" t="s">
        <v>62</v>
      </c>
      <c r="G11666" t="s">
        <v>220</v>
      </c>
      <c r="H11666" t="s">
        <v>37</v>
      </c>
      <c r="I11666">
        <v>8.2269609999999993</v>
      </c>
      <c r="K11666" t="s">
        <v>194</v>
      </c>
    </row>
    <row r="11667" spans="2:11">
      <c r="B11667" t="s">
        <v>193</v>
      </c>
      <c r="C11667">
        <v>2019</v>
      </c>
      <c r="D11667" t="s">
        <v>40</v>
      </c>
      <c r="E11667" t="s">
        <v>62</v>
      </c>
      <c r="G11667" t="s">
        <v>175</v>
      </c>
      <c r="H11667" t="s">
        <v>37</v>
      </c>
      <c r="I11667">
        <v>25.063179999999999</v>
      </c>
      <c r="K11667" t="s">
        <v>194</v>
      </c>
    </row>
    <row r="11668" spans="2:11">
      <c r="B11668" t="s">
        <v>193</v>
      </c>
      <c r="C11668">
        <v>2019</v>
      </c>
      <c r="D11668" t="s">
        <v>40</v>
      </c>
      <c r="E11668" t="s">
        <v>62</v>
      </c>
      <c r="G11668" t="s">
        <v>218</v>
      </c>
      <c r="H11668" t="s">
        <v>37</v>
      </c>
      <c r="I11668">
        <v>4.2225770000000002</v>
      </c>
      <c r="K11668" t="s">
        <v>194</v>
      </c>
    </row>
    <row r="11669" spans="2:11">
      <c r="B11669" t="s">
        <v>193</v>
      </c>
      <c r="C11669">
        <v>2019</v>
      </c>
      <c r="D11669" t="s">
        <v>40</v>
      </c>
      <c r="E11669" t="s">
        <v>62</v>
      </c>
      <c r="G11669" t="s">
        <v>216</v>
      </c>
      <c r="H11669" t="s">
        <v>37</v>
      </c>
      <c r="I11669">
        <v>156.00190000000001</v>
      </c>
      <c r="K11669" t="s">
        <v>194</v>
      </c>
    </row>
    <row r="11670" spans="2:11">
      <c r="B11670" t="s">
        <v>193</v>
      </c>
      <c r="C11670">
        <v>2019</v>
      </c>
      <c r="D11670" t="s">
        <v>40</v>
      </c>
      <c r="E11670" t="s">
        <v>62</v>
      </c>
      <c r="G11670" t="s">
        <v>214</v>
      </c>
      <c r="H11670" t="s">
        <v>37</v>
      </c>
      <c r="I11670">
        <v>42.739620000000002</v>
      </c>
      <c r="K11670" t="s">
        <v>194</v>
      </c>
    </row>
    <row r="11671" spans="2:11">
      <c r="B11671" t="s">
        <v>193</v>
      </c>
      <c r="C11671">
        <v>2019</v>
      </c>
      <c r="D11671" t="s">
        <v>40</v>
      </c>
      <c r="E11671" t="s">
        <v>62</v>
      </c>
      <c r="G11671" t="s">
        <v>212</v>
      </c>
      <c r="H11671" t="s">
        <v>37</v>
      </c>
      <c r="I11671">
        <v>9.2395350000000001</v>
      </c>
      <c r="K11671" t="s">
        <v>194</v>
      </c>
    </row>
    <row r="11672" spans="2:11">
      <c r="B11672" t="s">
        <v>193</v>
      </c>
      <c r="C11672">
        <v>2019</v>
      </c>
      <c r="D11672" t="s">
        <v>40</v>
      </c>
      <c r="E11672" t="s">
        <v>62</v>
      </c>
      <c r="G11672" t="s">
        <v>210</v>
      </c>
      <c r="H11672" t="s">
        <v>37</v>
      </c>
      <c r="I11672">
        <v>68.825900000000004</v>
      </c>
      <c r="K11672" t="s">
        <v>194</v>
      </c>
    </row>
    <row r="11673" spans="2:11">
      <c r="B11673" t="s">
        <v>193</v>
      </c>
      <c r="C11673">
        <v>2019</v>
      </c>
      <c r="D11673" t="s">
        <v>40</v>
      </c>
      <c r="E11673" t="s">
        <v>62</v>
      </c>
      <c r="G11673" t="s">
        <v>195</v>
      </c>
      <c r="H11673" t="s">
        <v>37</v>
      </c>
      <c r="I11673">
        <v>3.0835490000000001</v>
      </c>
      <c r="K11673" t="s">
        <v>194</v>
      </c>
    </row>
    <row r="11674" spans="2:11">
      <c r="B11674" t="s">
        <v>193</v>
      </c>
      <c r="C11674">
        <v>2019</v>
      </c>
      <c r="D11674" t="s">
        <v>40</v>
      </c>
      <c r="E11674" t="s">
        <v>62</v>
      </c>
      <c r="G11674" t="s">
        <v>207</v>
      </c>
      <c r="H11674" t="s">
        <v>37</v>
      </c>
      <c r="I11674">
        <v>4.6026230000000004</v>
      </c>
      <c r="K11674" t="s">
        <v>194</v>
      </c>
    </row>
    <row r="11675" spans="2:11">
      <c r="B11675" t="s">
        <v>193</v>
      </c>
      <c r="C11675">
        <v>2019</v>
      </c>
      <c r="D11675" t="s">
        <v>40</v>
      </c>
      <c r="E11675" t="s">
        <v>62</v>
      </c>
      <c r="G11675" t="s">
        <v>205</v>
      </c>
      <c r="H11675" t="s">
        <v>37</v>
      </c>
      <c r="I11675">
        <v>9.8004990000000003</v>
      </c>
      <c r="K11675" t="s">
        <v>194</v>
      </c>
    </row>
    <row r="11676" spans="2:11">
      <c r="B11676" t="s">
        <v>193</v>
      </c>
      <c r="C11676">
        <v>2019</v>
      </c>
      <c r="D11676" t="s">
        <v>40</v>
      </c>
      <c r="E11676" t="s">
        <v>62</v>
      </c>
      <c r="G11676" t="s">
        <v>2236</v>
      </c>
      <c r="H11676" t="s">
        <v>37</v>
      </c>
      <c r="I11676">
        <v>0</v>
      </c>
      <c r="K11676" t="s">
        <v>194</v>
      </c>
    </row>
    <row r="11677" spans="2:11">
      <c r="B11677" t="s">
        <v>193</v>
      </c>
      <c r="C11677">
        <v>2019</v>
      </c>
      <c r="D11677" t="s">
        <v>40</v>
      </c>
      <c r="E11677" t="s">
        <v>62</v>
      </c>
      <c r="G11677" t="s">
        <v>203</v>
      </c>
      <c r="H11677" t="s">
        <v>37</v>
      </c>
      <c r="I11677">
        <v>2.5633189999999999</v>
      </c>
      <c r="K11677" t="s">
        <v>194</v>
      </c>
    </row>
    <row r="11678" spans="2:11">
      <c r="B11678" t="s">
        <v>193</v>
      </c>
      <c r="C11678">
        <v>2019</v>
      </c>
      <c r="D11678" t="s">
        <v>40</v>
      </c>
      <c r="E11678" t="s">
        <v>62</v>
      </c>
      <c r="G11678" t="s">
        <v>201</v>
      </c>
      <c r="H11678" t="s">
        <v>37</v>
      </c>
      <c r="I11678">
        <v>0</v>
      </c>
      <c r="K11678" t="s">
        <v>194</v>
      </c>
    </row>
    <row r="11679" spans="2:11">
      <c r="B11679" t="s">
        <v>193</v>
      </c>
      <c r="C11679">
        <v>2019</v>
      </c>
      <c r="D11679" t="s">
        <v>40</v>
      </c>
      <c r="E11679" t="s">
        <v>62</v>
      </c>
      <c r="G11679" t="s">
        <v>2234</v>
      </c>
      <c r="H11679" t="s">
        <v>37</v>
      </c>
      <c r="I11679">
        <v>0</v>
      </c>
      <c r="K11679" t="s">
        <v>194</v>
      </c>
    </row>
    <row r="11680" spans="2:11">
      <c r="B11680" t="s">
        <v>193</v>
      </c>
      <c r="C11680">
        <v>2019</v>
      </c>
      <c r="D11680" t="s">
        <v>40</v>
      </c>
      <c r="E11680" t="s">
        <v>61</v>
      </c>
      <c r="G11680" t="s">
        <v>250</v>
      </c>
      <c r="H11680" t="s">
        <v>37</v>
      </c>
      <c r="I11680">
        <v>0</v>
      </c>
      <c r="K11680" t="s">
        <v>194</v>
      </c>
    </row>
    <row r="11681" spans="2:11">
      <c r="B11681" t="s">
        <v>193</v>
      </c>
      <c r="C11681">
        <v>2019</v>
      </c>
      <c r="D11681" t="s">
        <v>40</v>
      </c>
      <c r="E11681" t="s">
        <v>61</v>
      </c>
      <c r="G11681" t="s">
        <v>248</v>
      </c>
      <c r="H11681" t="s">
        <v>37</v>
      </c>
      <c r="I11681">
        <v>0</v>
      </c>
      <c r="K11681" t="s">
        <v>194</v>
      </c>
    </row>
    <row r="11682" spans="2:11">
      <c r="B11682" t="s">
        <v>193</v>
      </c>
      <c r="C11682">
        <v>2019</v>
      </c>
      <c r="D11682" t="s">
        <v>40</v>
      </c>
      <c r="E11682" t="s">
        <v>61</v>
      </c>
      <c r="G11682" t="s">
        <v>246</v>
      </c>
      <c r="H11682" t="s">
        <v>37</v>
      </c>
      <c r="I11682">
        <v>4.482253</v>
      </c>
      <c r="K11682" t="s">
        <v>194</v>
      </c>
    </row>
    <row r="11683" spans="2:11">
      <c r="B11683" t="s">
        <v>193</v>
      </c>
      <c r="C11683">
        <v>2019</v>
      </c>
      <c r="D11683" t="s">
        <v>40</v>
      </c>
      <c r="E11683" t="s">
        <v>61</v>
      </c>
      <c r="G11683" t="s">
        <v>244</v>
      </c>
      <c r="H11683" t="s">
        <v>37</v>
      </c>
      <c r="I11683">
        <v>0</v>
      </c>
      <c r="K11683" t="s">
        <v>194</v>
      </c>
    </row>
    <row r="11684" spans="2:11">
      <c r="B11684" t="s">
        <v>193</v>
      </c>
      <c r="C11684">
        <v>2019</v>
      </c>
      <c r="D11684" t="s">
        <v>40</v>
      </c>
      <c r="E11684" t="s">
        <v>61</v>
      </c>
      <c r="G11684" t="s">
        <v>2240</v>
      </c>
      <c r="H11684" t="s">
        <v>37</v>
      </c>
      <c r="I11684">
        <v>0</v>
      </c>
      <c r="K11684" t="s">
        <v>194</v>
      </c>
    </row>
    <row r="11685" spans="2:11">
      <c r="B11685" t="s">
        <v>193</v>
      </c>
      <c r="C11685">
        <v>2019</v>
      </c>
      <c r="D11685" t="s">
        <v>40</v>
      </c>
      <c r="E11685" t="s">
        <v>61</v>
      </c>
      <c r="G11685" t="s">
        <v>242</v>
      </c>
      <c r="H11685" t="s">
        <v>37</v>
      </c>
      <c r="I11685">
        <v>15.27389</v>
      </c>
      <c r="K11685" t="s">
        <v>194</v>
      </c>
    </row>
    <row r="11686" spans="2:11">
      <c r="B11686" t="s">
        <v>193</v>
      </c>
      <c r="C11686">
        <v>2019</v>
      </c>
      <c r="D11686" t="s">
        <v>40</v>
      </c>
      <c r="E11686" t="s">
        <v>61</v>
      </c>
      <c r="G11686" t="s">
        <v>240</v>
      </c>
      <c r="H11686" t="s">
        <v>37</v>
      </c>
      <c r="I11686">
        <v>6.5242060000000004</v>
      </c>
      <c r="K11686" t="s">
        <v>194</v>
      </c>
    </row>
    <row r="11687" spans="2:11">
      <c r="B11687" t="s">
        <v>193</v>
      </c>
      <c r="C11687">
        <v>2019</v>
      </c>
      <c r="D11687" t="s">
        <v>40</v>
      </c>
      <c r="E11687" t="s">
        <v>61</v>
      </c>
      <c r="G11687" t="s">
        <v>2238</v>
      </c>
      <c r="H11687" t="s">
        <v>37</v>
      </c>
      <c r="I11687">
        <v>0</v>
      </c>
      <c r="K11687" t="s">
        <v>194</v>
      </c>
    </row>
    <row r="11688" spans="2:11">
      <c r="B11688" t="s">
        <v>193</v>
      </c>
      <c r="C11688">
        <v>2019</v>
      </c>
      <c r="D11688" t="s">
        <v>40</v>
      </c>
      <c r="E11688" t="s">
        <v>61</v>
      </c>
      <c r="G11688" t="s">
        <v>238</v>
      </c>
      <c r="H11688" t="s">
        <v>37</v>
      </c>
      <c r="I11688">
        <v>16.257650000000002</v>
      </c>
      <c r="K11688" t="s">
        <v>194</v>
      </c>
    </row>
    <row r="11689" spans="2:11">
      <c r="B11689" t="s">
        <v>193</v>
      </c>
      <c r="C11689">
        <v>2019</v>
      </c>
      <c r="D11689" t="s">
        <v>40</v>
      </c>
      <c r="E11689" t="s">
        <v>61</v>
      </c>
      <c r="G11689" t="s">
        <v>3268</v>
      </c>
      <c r="H11689" t="s">
        <v>37</v>
      </c>
      <c r="I11689">
        <v>4.2306410000000003</v>
      </c>
      <c r="K11689" t="s">
        <v>194</v>
      </c>
    </row>
    <row r="11690" spans="2:11">
      <c r="B11690" t="s">
        <v>193</v>
      </c>
      <c r="C11690">
        <v>2019</v>
      </c>
      <c r="D11690" t="s">
        <v>40</v>
      </c>
      <c r="E11690" t="s">
        <v>61</v>
      </c>
      <c r="G11690" t="s">
        <v>234</v>
      </c>
      <c r="H11690" t="s">
        <v>37</v>
      </c>
      <c r="I11690">
        <v>1.6818660000000001</v>
      </c>
      <c r="K11690" t="s">
        <v>194</v>
      </c>
    </row>
    <row r="11691" spans="2:11">
      <c r="B11691" t="s">
        <v>193</v>
      </c>
      <c r="C11691">
        <v>2019</v>
      </c>
      <c r="D11691" t="s">
        <v>40</v>
      </c>
      <c r="E11691" t="s">
        <v>61</v>
      </c>
      <c r="G11691" t="s">
        <v>232</v>
      </c>
      <c r="H11691" t="s">
        <v>37</v>
      </c>
      <c r="I11691">
        <v>0.17156730000000001</v>
      </c>
      <c r="K11691" t="s">
        <v>194</v>
      </c>
    </row>
    <row r="11692" spans="2:11">
      <c r="B11692" t="s">
        <v>193</v>
      </c>
      <c r="C11692">
        <v>2019</v>
      </c>
      <c r="D11692" t="s">
        <v>40</v>
      </c>
      <c r="E11692" t="s">
        <v>61</v>
      </c>
      <c r="G11692" t="s">
        <v>230</v>
      </c>
      <c r="H11692" t="s">
        <v>37</v>
      </c>
      <c r="I11692">
        <v>0.92404540000000002</v>
      </c>
      <c r="K11692" t="s">
        <v>194</v>
      </c>
    </row>
    <row r="11693" spans="2:11">
      <c r="B11693" t="s">
        <v>193</v>
      </c>
      <c r="C11693">
        <v>2019</v>
      </c>
      <c r="D11693" t="s">
        <v>40</v>
      </c>
      <c r="E11693" t="s">
        <v>61</v>
      </c>
      <c r="G11693" t="s">
        <v>228</v>
      </c>
      <c r="H11693" t="s">
        <v>37</v>
      </c>
      <c r="I11693">
        <v>0</v>
      </c>
      <c r="K11693" t="s">
        <v>194</v>
      </c>
    </row>
    <row r="11694" spans="2:11">
      <c r="B11694" t="s">
        <v>193</v>
      </c>
      <c r="C11694">
        <v>2019</v>
      </c>
      <c r="D11694" t="s">
        <v>40</v>
      </c>
      <c r="E11694" t="s">
        <v>61</v>
      </c>
      <c r="G11694" t="s">
        <v>226</v>
      </c>
      <c r="H11694" t="s">
        <v>37</v>
      </c>
      <c r="I11694">
        <v>0</v>
      </c>
      <c r="K11694" t="s">
        <v>194</v>
      </c>
    </row>
    <row r="11695" spans="2:11">
      <c r="B11695" t="s">
        <v>193</v>
      </c>
      <c r="C11695">
        <v>2019</v>
      </c>
      <c r="D11695" t="s">
        <v>40</v>
      </c>
      <c r="E11695" t="s">
        <v>61</v>
      </c>
      <c r="G11695" t="s">
        <v>224</v>
      </c>
      <c r="H11695" t="s">
        <v>37</v>
      </c>
      <c r="I11695">
        <v>0.3646993</v>
      </c>
      <c r="K11695" t="s">
        <v>194</v>
      </c>
    </row>
    <row r="11696" spans="2:11">
      <c r="B11696" t="s">
        <v>193</v>
      </c>
      <c r="C11696">
        <v>2019</v>
      </c>
      <c r="D11696" t="s">
        <v>40</v>
      </c>
      <c r="E11696" t="s">
        <v>61</v>
      </c>
      <c r="G11696" t="s">
        <v>222</v>
      </c>
      <c r="H11696" t="s">
        <v>37</v>
      </c>
      <c r="I11696">
        <v>0.58982489999999999</v>
      </c>
      <c r="K11696" t="s">
        <v>194</v>
      </c>
    </row>
    <row r="11697" spans="2:11">
      <c r="B11697" t="s">
        <v>193</v>
      </c>
      <c r="C11697">
        <v>2019</v>
      </c>
      <c r="D11697" t="s">
        <v>40</v>
      </c>
      <c r="E11697" t="s">
        <v>61</v>
      </c>
      <c r="G11697" t="s">
        <v>220</v>
      </c>
      <c r="H11697" t="s">
        <v>37</v>
      </c>
      <c r="I11697">
        <v>0</v>
      </c>
      <c r="K11697" t="s">
        <v>194</v>
      </c>
    </row>
    <row r="11698" spans="2:11">
      <c r="B11698" t="s">
        <v>193</v>
      </c>
      <c r="C11698">
        <v>2019</v>
      </c>
      <c r="D11698" t="s">
        <v>40</v>
      </c>
      <c r="E11698" t="s">
        <v>61</v>
      </c>
      <c r="G11698" t="s">
        <v>175</v>
      </c>
      <c r="H11698" t="s">
        <v>37</v>
      </c>
      <c r="I11698">
        <v>8.5433470000000007</v>
      </c>
      <c r="K11698" t="s">
        <v>194</v>
      </c>
    </row>
    <row r="11699" spans="2:11">
      <c r="B11699" t="s">
        <v>193</v>
      </c>
      <c r="C11699">
        <v>2019</v>
      </c>
      <c r="D11699" t="s">
        <v>40</v>
      </c>
      <c r="E11699" t="s">
        <v>61</v>
      </c>
      <c r="G11699" t="s">
        <v>218</v>
      </c>
      <c r="H11699" t="s">
        <v>37</v>
      </c>
      <c r="I11699">
        <v>1.107429</v>
      </c>
      <c r="K11699" t="s">
        <v>194</v>
      </c>
    </row>
    <row r="11700" spans="2:11">
      <c r="B11700" t="s">
        <v>193</v>
      </c>
      <c r="C11700">
        <v>2019</v>
      </c>
      <c r="D11700" t="s">
        <v>40</v>
      </c>
      <c r="E11700" t="s">
        <v>61</v>
      </c>
      <c r="G11700" t="s">
        <v>216</v>
      </c>
      <c r="H11700" t="s">
        <v>37</v>
      </c>
      <c r="I11700">
        <v>9.0874880000000005</v>
      </c>
      <c r="K11700" t="s">
        <v>194</v>
      </c>
    </row>
    <row r="11701" spans="2:11">
      <c r="B11701" t="s">
        <v>193</v>
      </c>
      <c r="C11701">
        <v>2019</v>
      </c>
      <c r="D11701" t="s">
        <v>40</v>
      </c>
      <c r="E11701" t="s">
        <v>61</v>
      </c>
      <c r="G11701" t="s">
        <v>214</v>
      </c>
      <c r="H11701" t="s">
        <v>37</v>
      </c>
      <c r="I11701">
        <v>0</v>
      </c>
      <c r="K11701" t="s">
        <v>194</v>
      </c>
    </row>
    <row r="11702" spans="2:11">
      <c r="B11702" t="s">
        <v>193</v>
      </c>
      <c r="C11702">
        <v>2019</v>
      </c>
      <c r="D11702" t="s">
        <v>40</v>
      </c>
      <c r="E11702" t="s">
        <v>61</v>
      </c>
      <c r="G11702" t="s">
        <v>212</v>
      </c>
      <c r="H11702" t="s">
        <v>37</v>
      </c>
      <c r="I11702">
        <v>4.3310320000000004</v>
      </c>
      <c r="K11702" t="s">
        <v>194</v>
      </c>
    </row>
    <row r="11703" spans="2:11">
      <c r="B11703" t="s">
        <v>193</v>
      </c>
      <c r="C11703">
        <v>2019</v>
      </c>
      <c r="D11703" t="s">
        <v>40</v>
      </c>
      <c r="E11703" t="s">
        <v>61</v>
      </c>
      <c r="G11703" t="s">
        <v>210</v>
      </c>
      <c r="H11703" t="s">
        <v>37</v>
      </c>
      <c r="I11703">
        <v>3.6088490000000002</v>
      </c>
      <c r="K11703" t="s">
        <v>194</v>
      </c>
    </row>
    <row r="11704" spans="2:11">
      <c r="B11704" t="s">
        <v>193</v>
      </c>
      <c r="C11704">
        <v>2019</v>
      </c>
      <c r="D11704" t="s">
        <v>40</v>
      </c>
      <c r="E11704" t="s">
        <v>61</v>
      </c>
      <c r="G11704" t="s">
        <v>195</v>
      </c>
      <c r="H11704" t="s">
        <v>37</v>
      </c>
      <c r="I11704">
        <v>0</v>
      </c>
      <c r="K11704" t="s">
        <v>194</v>
      </c>
    </row>
    <row r="11705" spans="2:11">
      <c r="B11705" t="s">
        <v>193</v>
      </c>
      <c r="C11705">
        <v>2019</v>
      </c>
      <c r="D11705" t="s">
        <v>40</v>
      </c>
      <c r="E11705" t="s">
        <v>61</v>
      </c>
      <c r="G11705" t="s">
        <v>207</v>
      </c>
      <c r="H11705" t="s">
        <v>37</v>
      </c>
      <c r="I11705">
        <v>7.7388199999999996</v>
      </c>
      <c r="K11705" t="s">
        <v>194</v>
      </c>
    </row>
    <row r="11706" spans="2:11">
      <c r="B11706" t="s">
        <v>193</v>
      </c>
      <c r="C11706">
        <v>2019</v>
      </c>
      <c r="D11706" t="s">
        <v>40</v>
      </c>
      <c r="E11706" t="s">
        <v>61</v>
      </c>
      <c r="G11706" t="s">
        <v>205</v>
      </c>
      <c r="H11706" t="s">
        <v>37</v>
      </c>
      <c r="I11706">
        <v>0</v>
      </c>
      <c r="K11706" t="s">
        <v>194</v>
      </c>
    </row>
    <row r="11707" spans="2:11">
      <c r="B11707" t="s">
        <v>193</v>
      </c>
      <c r="C11707">
        <v>2019</v>
      </c>
      <c r="D11707" t="s">
        <v>40</v>
      </c>
      <c r="E11707" t="s">
        <v>61</v>
      </c>
      <c r="G11707" t="s">
        <v>2236</v>
      </c>
      <c r="H11707" t="s">
        <v>37</v>
      </c>
      <c r="I11707">
        <v>0</v>
      </c>
      <c r="K11707" t="s">
        <v>194</v>
      </c>
    </row>
    <row r="11708" spans="2:11">
      <c r="B11708" t="s">
        <v>193</v>
      </c>
      <c r="C11708">
        <v>2019</v>
      </c>
      <c r="D11708" t="s">
        <v>40</v>
      </c>
      <c r="E11708" t="s">
        <v>61</v>
      </c>
      <c r="G11708" t="s">
        <v>203</v>
      </c>
      <c r="H11708" t="s">
        <v>37</v>
      </c>
      <c r="I11708">
        <v>0</v>
      </c>
      <c r="K11708" t="s">
        <v>194</v>
      </c>
    </row>
    <row r="11709" spans="2:11">
      <c r="B11709" t="s">
        <v>193</v>
      </c>
      <c r="C11709">
        <v>2019</v>
      </c>
      <c r="D11709" t="s">
        <v>40</v>
      </c>
      <c r="E11709" t="s">
        <v>61</v>
      </c>
      <c r="G11709" t="s">
        <v>201</v>
      </c>
      <c r="H11709" t="s">
        <v>37</v>
      </c>
      <c r="I11709">
        <v>0</v>
      </c>
      <c r="K11709" t="s">
        <v>194</v>
      </c>
    </row>
    <row r="11710" spans="2:11">
      <c r="B11710" t="s">
        <v>193</v>
      </c>
      <c r="C11710">
        <v>2019</v>
      </c>
      <c r="D11710" t="s">
        <v>40</v>
      </c>
      <c r="E11710" t="s">
        <v>61</v>
      </c>
      <c r="G11710" t="s">
        <v>2234</v>
      </c>
      <c r="H11710" t="s">
        <v>37</v>
      </c>
      <c r="I11710">
        <v>0</v>
      </c>
      <c r="K11710" t="s">
        <v>194</v>
      </c>
    </row>
    <row r="11711" spans="2:11">
      <c r="B11711" t="s">
        <v>193</v>
      </c>
      <c r="C11711">
        <v>2019</v>
      </c>
      <c r="D11711" t="s">
        <v>46</v>
      </c>
      <c r="E11711" t="s">
        <v>97</v>
      </c>
      <c r="G11711" t="s">
        <v>250</v>
      </c>
      <c r="H11711" t="s">
        <v>37</v>
      </c>
      <c r="I11711">
        <v>518.07090000000005</v>
      </c>
      <c r="K11711" t="s">
        <v>194</v>
      </c>
    </row>
    <row r="11712" spans="2:11">
      <c r="B11712" t="s">
        <v>193</v>
      </c>
      <c r="C11712">
        <v>2019</v>
      </c>
      <c r="D11712" t="s">
        <v>46</v>
      </c>
      <c r="E11712" t="s">
        <v>97</v>
      </c>
      <c r="G11712" t="s">
        <v>248</v>
      </c>
      <c r="H11712" t="s">
        <v>37</v>
      </c>
      <c r="I11712">
        <v>254.18100000000001</v>
      </c>
      <c r="K11712" t="s">
        <v>194</v>
      </c>
    </row>
    <row r="11713" spans="2:11">
      <c r="B11713" t="s">
        <v>193</v>
      </c>
      <c r="C11713">
        <v>2019</v>
      </c>
      <c r="D11713" t="s">
        <v>46</v>
      </c>
      <c r="E11713" t="s">
        <v>97</v>
      </c>
      <c r="G11713" t="s">
        <v>246</v>
      </c>
      <c r="H11713" t="s">
        <v>37</v>
      </c>
      <c r="I11713">
        <v>18.55838</v>
      </c>
      <c r="K11713" t="s">
        <v>194</v>
      </c>
    </row>
    <row r="11714" spans="2:11">
      <c r="B11714" t="s">
        <v>193</v>
      </c>
      <c r="C11714">
        <v>2019</v>
      </c>
      <c r="D11714" t="s">
        <v>46</v>
      </c>
      <c r="E11714" t="s">
        <v>97</v>
      </c>
      <c r="G11714" t="s">
        <v>244</v>
      </c>
      <c r="H11714" t="s">
        <v>37</v>
      </c>
      <c r="I11714">
        <v>11.598039999999999</v>
      </c>
      <c r="K11714" t="s">
        <v>194</v>
      </c>
    </row>
    <row r="11715" spans="2:11">
      <c r="B11715" t="s">
        <v>193</v>
      </c>
      <c r="C11715">
        <v>2019</v>
      </c>
      <c r="D11715" t="s">
        <v>46</v>
      </c>
      <c r="E11715" t="s">
        <v>97</v>
      </c>
      <c r="G11715" t="s">
        <v>2240</v>
      </c>
      <c r="H11715" t="s">
        <v>37</v>
      </c>
      <c r="I11715">
        <v>0</v>
      </c>
      <c r="K11715" t="s">
        <v>194</v>
      </c>
    </row>
    <row r="11716" spans="2:11">
      <c r="B11716" t="s">
        <v>193</v>
      </c>
      <c r="C11716">
        <v>2019</v>
      </c>
      <c r="D11716" t="s">
        <v>46</v>
      </c>
      <c r="E11716" t="s">
        <v>97</v>
      </c>
      <c r="G11716" t="s">
        <v>242</v>
      </c>
      <c r="H11716" t="s">
        <v>37</v>
      </c>
      <c r="I11716">
        <v>35.052680000000002</v>
      </c>
      <c r="K11716" t="s">
        <v>194</v>
      </c>
    </row>
    <row r="11717" spans="2:11">
      <c r="B11717" t="s">
        <v>193</v>
      </c>
      <c r="C11717">
        <v>2019</v>
      </c>
      <c r="D11717" t="s">
        <v>46</v>
      </c>
      <c r="E11717" t="s">
        <v>97</v>
      </c>
      <c r="G11717" t="s">
        <v>240</v>
      </c>
      <c r="H11717" t="s">
        <v>37</v>
      </c>
      <c r="I11717">
        <v>10.32164</v>
      </c>
      <c r="K11717" t="s">
        <v>194</v>
      </c>
    </row>
    <row r="11718" spans="2:11">
      <c r="B11718" t="s">
        <v>193</v>
      </c>
      <c r="C11718">
        <v>2019</v>
      </c>
      <c r="D11718" t="s">
        <v>46</v>
      </c>
      <c r="E11718" t="s">
        <v>97</v>
      </c>
      <c r="G11718" t="s">
        <v>2238</v>
      </c>
      <c r="H11718" t="s">
        <v>37</v>
      </c>
      <c r="I11718">
        <v>0</v>
      </c>
      <c r="K11718" t="s">
        <v>194</v>
      </c>
    </row>
    <row r="11719" spans="2:11">
      <c r="B11719" t="s">
        <v>193</v>
      </c>
      <c r="C11719">
        <v>2019</v>
      </c>
      <c r="D11719" t="s">
        <v>46</v>
      </c>
      <c r="E11719" t="s">
        <v>97</v>
      </c>
      <c r="G11719" t="s">
        <v>238</v>
      </c>
      <c r="H11719" t="s">
        <v>37</v>
      </c>
      <c r="I11719">
        <v>64.323970000000003</v>
      </c>
      <c r="K11719" t="s">
        <v>194</v>
      </c>
    </row>
    <row r="11720" spans="2:11">
      <c r="B11720" t="s">
        <v>193</v>
      </c>
      <c r="C11720">
        <v>2019</v>
      </c>
      <c r="D11720" t="s">
        <v>46</v>
      </c>
      <c r="E11720" t="s">
        <v>97</v>
      </c>
      <c r="G11720" t="s">
        <v>3268</v>
      </c>
      <c r="H11720" t="s">
        <v>37</v>
      </c>
      <c r="I11720">
        <v>0</v>
      </c>
      <c r="K11720" t="s">
        <v>194</v>
      </c>
    </row>
    <row r="11721" spans="2:11">
      <c r="B11721" t="s">
        <v>193</v>
      </c>
      <c r="C11721">
        <v>2019</v>
      </c>
      <c r="D11721" t="s">
        <v>46</v>
      </c>
      <c r="E11721" t="s">
        <v>97</v>
      </c>
      <c r="G11721" t="s">
        <v>234</v>
      </c>
      <c r="H11721" t="s">
        <v>37</v>
      </c>
      <c r="I11721">
        <v>0</v>
      </c>
      <c r="K11721" t="s">
        <v>194</v>
      </c>
    </row>
    <row r="11722" spans="2:11">
      <c r="B11722" t="s">
        <v>193</v>
      </c>
      <c r="C11722">
        <v>2019</v>
      </c>
      <c r="D11722" t="s">
        <v>46</v>
      </c>
      <c r="E11722" t="s">
        <v>97</v>
      </c>
      <c r="G11722" t="s">
        <v>232</v>
      </c>
      <c r="H11722" t="s">
        <v>37</v>
      </c>
      <c r="I11722">
        <v>1.032375</v>
      </c>
      <c r="K11722" t="s">
        <v>194</v>
      </c>
    </row>
    <row r="11723" spans="2:11">
      <c r="B11723" t="s">
        <v>193</v>
      </c>
      <c r="C11723">
        <v>2019</v>
      </c>
      <c r="D11723" t="s">
        <v>46</v>
      </c>
      <c r="E11723" t="s">
        <v>97</v>
      </c>
      <c r="G11723" t="s">
        <v>230</v>
      </c>
      <c r="H11723" t="s">
        <v>37</v>
      </c>
      <c r="I11723">
        <v>12.981159999999999</v>
      </c>
      <c r="K11723" t="s">
        <v>194</v>
      </c>
    </row>
    <row r="11724" spans="2:11">
      <c r="B11724" t="s">
        <v>193</v>
      </c>
      <c r="C11724">
        <v>2019</v>
      </c>
      <c r="D11724" t="s">
        <v>46</v>
      </c>
      <c r="E11724" t="s">
        <v>97</v>
      </c>
      <c r="G11724" t="s">
        <v>228</v>
      </c>
      <c r="H11724" t="s">
        <v>37</v>
      </c>
      <c r="I11724">
        <v>72.464889999999997</v>
      </c>
      <c r="K11724" t="s">
        <v>194</v>
      </c>
    </row>
    <row r="11725" spans="2:11">
      <c r="B11725" t="s">
        <v>193</v>
      </c>
      <c r="C11725">
        <v>2019</v>
      </c>
      <c r="D11725" t="s">
        <v>46</v>
      </c>
      <c r="E11725" t="s">
        <v>97</v>
      </c>
      <c r="G11725" t="s">
        <v>226</v>
      </c>
      <c r="H11725" t="s">
        <v>37</v>
      </c>
      <c r="I11725">
        <v>4.5714399999999999</v>
      </c>
      <c r="K11725" t="s">
        <v>194</v>
      </c>
    </row>
    <row r="11726" spans="2:11">
      <c r="B11726" t="s">
        <v>193</v>
      </c>
      <c r="C11726">
        <v>2019</v>
      </c>
      <c r="D11726" t="s">
        <v>46</v>
      </c>
      <c r="E11726" t="s">
        <v>97</v>
      </c>
      <c r="G11726" t="s">
        <v>224</v>
      </c>
      <c r="H11726" t="s">
        <v>37</v>
      </c>
      <c r="I11726">
        <v>58.190289999999997</v>
      </c>
      <c r="K11726" t="s">
        <v>194</v>
      </c>
    </row>
    <row r="11727" spans="2:11">
      <c r="B11727" t="s">
        <v>193</v>
      </c>
      <c r="C11727">
        <v>2019</v>
      </c>
      <c r="D11727" t="s">
        <v>46</v>
      </c>
      <c r="E11727" t="s">
        <v>97</v>
      </c>
      <c r="G11727" t="s">
        <v>222</v>
      </c>
      <c r="H11727" t="s">
        <v>37</v>
      </c>
      <c r="I11727">
        <v>23.72533</v>
      </c>
      <c r="K11727" t="s">
        <v>194</v>
      </c>
    </row>
    <row r="11728" spans="2:11">
      <c r="B11728" t="s">
        <v>193</v>
      </c>
      <c r="C11728">
        <v>2019</v>
      </c>
      <c r="D11728" t="s">
        <v>46</v>
      </c>
      <c r="E11728" t="s">
        <v>97</v>
      </c>
      <c r="G11728" t="s">
        <v>220</v>
      </c>
      <c r="H11728" t="s">
        <v>37</v>
      </c>
      <c r="I11728">
        <v>16.854859999999999</v>
      </c>
      <c r="K11728" t="s">
        <v>194</v>
      </c>
    </row>
    <row r="11729" spans="2:11">
      <c r="B11729" t="s">
        <v>193</v>
      </c>
      <c r="C11729">
        <v>2019</v>
      </c>
      <c r="D11729" t="s">
        <v>46</v>
      </c>
      <c r="E11729" t="s">
        <v>97</v>
      </c>
      <c r="G11729" t="s">
        <v>175</v>
      </c>
      <c r="H11729" t="s">
        <v>37</v>
      </c>
      <c r="I11729">
        <v>102.877</v>
      </c>
      <c r="K11729" t="s">
        <v>194</v>
      </c>
    </row>
    <row r="11730" spans="2:11">
      <c r="B11730" t="s">
        <v>193</v>
      </c>
      <c r="C11730">
        <v>2019</v>
      </c>
      <c r="D11730" t="s">
        <v>46</v>
      </c>
      <c r="E11730" t="s">
        <v>97</v>
      </c>
      <c r="G11730" t="s">
        <v>218</v>
      </c>
      <c r="H11730" t="s">
        <v>37</v>
      </c>
      <c r="I11730">
        <v>28.552330000000001</v>
      </c>
      <c r="K11730" t="s">
        <v>194</v>
      </c>
    </row>
    <row r="11731" spans="2:11">
      <c r="B11731" t="s">
        <v>193</v>
      </c>
      <c r="C11731">
        <v>2019</v>
      </c>
      <c r="D11731" t="s">
        <v>46</v>
      </c>
      <c r="E11731" t="s">
        <v>97</v>
      </c>
      <c r="G11731" t="s">
        <v>216</v>
      </c>
      <c r="H11731" t="s">
        <v>37</v>
      </c>
      <c r="I11731">
        <v>190.5719</v>
      </c>
      <c r="K11731" t="s">
        <v>194</v>
      </c>
    </row>
    <row r="11732" spans="2:11">
      <c r="B11732" t="s">
        <v>193</v>
      </c>
      <c r="C11732">
        <v>2019</v>
      </c>
      <c r="D11732" t="s">
        <v>46</v>
      </c>
      <c r="E11732" t="s">
        <v>97</v>
      </c>
      <c r="G11732" t="s">
        <v>214</v>
      </c>
      <c r="H11732" t="s">
        <v>37</v>
      </c>
      <c r="I11732">
        <v>205.81909999999999</v>
      </c>
      <c r="K11732" t="s">
        <v>194</v>
      </c>
    </row>
    <row r="11733" spans="2:11">
      <c r="B11733" t="s">
        <v>193</v>
      </c>
      <c r="C11733">
        <v>2019</v>
      </c>
      <c r="D11733" t="s">
        <v>46</v>
      </c>
      <c r="E11733" t="s">
        <v>97</v>
      </c>
      <c r="G11733" t="s">
        <v>212</v>
      </c>
      <c r="H11733" t="s">
        <v>37</v>
      </c>
      <c r="I11733">
        <v>87.49091</v>
      </c>
      <c r="K11733" t="s">
        <v>194</v>
      </c>
    </row>
    <row r="11734" spans="2:11">
      <c r="B11734" t="s">
        <v>193</v>
      </c>
      <c r="C11734">
        <v>2019</v>
      </c>
      <c r="D11734" t="s">
        <v>46</v>
      </c>
      <c r="E11734" t="s">
        <v>97</v>
      </c>
      <c r="G11734" t="s">
        <v>210</v>
      </c>
      <c r="H11734" t="s">
        <v>37</v>
      </c>
      <c r="I11734">
        <v>407.91829999999999</v>
      </c>
      <c r="K11734" t="s">
        <v>194</v>
      </c>
    </row>
    <row r="11735" spans="2:11">
      <c r="B11735" t="s">
        <v>193</v>
      </c>
      <c r="C11735">
        <v>2019</v>
      </c>
      <c r="D11735" t="s">
        <v>46</v>
      </c>
      <c r="E11735" t="s">
        <v>97</v>
      </c>
      <c r="G11735" t="s">
        <v>195</v>
      </c>
      <c r="H11735" t="s">
        <v>37</v>
      </c>
      <c r="I11735">
        <v>0</v>
      </c>
      <c r="K11735" t="s">
        <v>194</v>
      </c>
    </row>
    <row r="11736" spans="2:11">
      <c r="B11736" t="s">
        <v>193</v>
      </c>
      <c r="C11736">
        <v>2019</v>
      </c>
      <c r="D11736" t="s">
        <v>46</v>
      </c>
      <c r="E11736" t="s">
        <v>97</v>
      </c>
      <c r="G11736" t="s">
        <v>207</v>
      </c>
      <c r="H11736" t="s">
        <v>37</v>
      </c>
      <c r="I11736">
        <v>0</v>
      </c>
      <c r="K11736" t="s">
        <v>194</v>
      </c>
    </row>
    <row r="11737" spans="2:11">
      <c r="B11737" t="s">
        <v>193</v>
      </c>
      <c r="C11737">
        <v>2019</v>
      </c>
      <c r="D11737" t="s">
        <v>46</v>
      </c>
      <c r="E11737" t="s">
        <v>97</v>
      </c>
      <c r="G11737" t="s">
        <v>205</v>
      </c>
      <c r="H11737" t="s">
        <v>37</v>
      </c>
      <c r="I11737">
        <v>24.636399999999998</v>
      </c>
      <c r="K11737" t="s">
        <v>194</v>
      </c>
    </row>
    <row r="11738" spans="2:11">
      <c r="B11738" t="s">
        <v>193</v>
      </c>
      <c r="C11738">
        <v>2019</v>
      </c>
      <c r="D11738" t="s">
        <v>46</v>
      </c>
      <c r="E11738" t="s">
        <v>97</v>
      </c>
      <c r="G11738" t="s">
        <v>2236</v>
      </c>
      <c r="H11738" t="s">
        <v>37</v>
      </c>
      <c r="I11738">
        <v>0</v>
      </c>
      <c r="K11738" t="s">
        <v>194</v>
      </c>
    </row>
    <row r="11739" spans="2:11">
      <c r="B11739" t="s">
        <v>193</v>
      </c>
      <c r="C11739">
        <v>2019</v>
      </c>
      <c r="D11739" t="s">
        <v>46</v>
      </c>
      <c r="E11739" t="s">
        <v>97</v>
      </c>
      <c r="G11739" t="s">
        <v>203</v>
      </c>
      <c r="H11739" t="s">
        <v>37</v>
      </c>
      <c r="I11739">
        <v>16.02805</v>
      </c>
      <c r="K11739" t="s">
        <v>194</v>
      </c>
    </row>
    <row r="11740" spans="2:11">
      <c r="B11740" t="s">
        <v>193</v>
      </c>
      <c r="C11740">
        <v>2019</v>
      </c>
      <c r="D11740" t="s">
        <v>46</v>
      </c>
      <c r="E11740" t="s">
        <v>97</v>
      </c>
      <c r="G11740" t="s">
        <v>201</v>
      </c>
      <c r="H11740" t="s">
        <v>37</v>
      </c>
      <c r="I11740">
        <v>191.7439</v>
      </c>
      <c r="K11740" t="s">
        <v>194</v>
      </c>
    </row>
    <row r="11741" spans="2:11">
      <c r="B11741" t="s">
        <v>193</v>
      </c>
      <c r="C11741">
        <v>2019</v>
      </c>
      <c r="D11741" t="s">
        <v>46</v>
      </c>
      <c r="E11741" t="s">
        <v>97</v>
      </c>
      <c r="G11741" t="s">
        <v>2234</v>
      </c>
      <c r="H11741" t="s">
        <v>37</v>
      </c>
      <c r="I11741">
        <v>0</v>
      </c>
      <c r="K11741" t="s">
        <v>194</v>
      </c>
    </row>
    <row r="11742" spans="2:11">
      <c r="B11742" t="s">
        <v>193</v>
      </c>
      <c r="C11742">
        <v>2019</v>
      </c>
      <c r="D11742" t="s">
        <v>44</v>
      </c>
      <c r="E11742" t="s">
        <v>81</v>
      </c>
      <c r="G11742" t="s">
        <v>250</v>
      </c>
      <c r="H11742" t="s">
        <v>37</v>
      </c>
      <c r="I11742">
        <v>23.02102</v>
      </c>
      <c r="K11742" t="s">
        <v>194</v>
      </c>
    </row>
    <row r="11743" spans="2:11">
      <c r="B11743" t="s">
        <v>193</v>
      </c>
      <c r="C11743">
        <v>2019</v>
      </c>
      <c r="D11743" t="s">
        <v>44</v>
      </c>
      <c r="E11743" t="s">
        <v>81</v>
      </c>
      <c r="G11743" t="s">
        <v>248</v>
      </c>
      <c r="H11743" t="s">
        <v>37</v>
      </c>
      <c r="I11743">
        <v>58.575560000000003</v>
      </c>
      <c r="K11743" t="s">
        <v>194</v>
      </c>
    </row>
    <row r="11744" spans="2:11">
      <c r="B11744" t="s">
        <v>193</v>
      </c>
      <c r="C11744">
        <v>2019</v>
      </c>
      <c r="D11744" t="s">
        <v>44</v>
      </c>
      <c r="E11744" t="s">
        <v>81</v>
      </c>
      <c r="G11744" t="s">
        <v>246</v>
      </c>
      <c r="H11744" t="s">
        <v>37</v>
      </c>
      <c r="I11744">
        <v>115.16930000000001</v>
      </c>
      <c r="K11744" t="s">
        <v>194</v>
      </c>
    </row>
    <row r="11745" spans="2:11">
      <c r="B11745" t="s">
        <v>193</v>
      </c>
      <c r="C11745">
        <v>2019</v>
      </c>
      <c r="D11745" t="s">
        <v>44</v>
      </c>
      <c r="E11745" t="s">
        <v>81</v>
      </c>
      <c r="G11745" t="s">
        <v>244</v>
      </c>
      <c r="H11745" t="s">
        <v>37</v>
      </c>
      <c r="I11745">
        <v>2.0179399999999998</v>
      </c>
      <c r="K11745" t="s">
        <v>194</v>
      </c>
    </row>
    <row r="11746" spans="2:11">
      <c r="B11746" t="s">
        <v>193</v>
      </c>
      <c r="C11746">
        <v>2019</v>
      </c>
      <c r="D11746" t="s">
        <v>44</v>
      </c>
      <c r="E11746" t="s">
        <v>81</v>
      </c>
      <c r="G11746" t="s">
        <v>2240</v>
      </c>
      <c r="H11746" t="s">
        <v>37</v>
      </c>
      <c r="I11746">
        <v>0</v>
      </c>
      <c r="K11746" t="s">
        <v>194</v>
      </c>
    </row>
    <row r="11747" spans="2:11">
      <c r="B11747" t="s">
        <v>193</v>
      </c>
      <c r="C11747">
        <v>2019</v>
      </c>
      <c r="D11747" t="s">
        <v>44</v>
      </c>
      <c r="E11747" t="s">
        <v>81</v>
      </c>
      <c r="G11747" t="s">
        <v>242</v>
      </c>
      <c r="H11747" t="s">
        <v>37</v>
      </c>
      <c r="I11747">
        <v>26.592020000000002</v>
      </c>
      <c r="K11747" t="s">
        <v>194</v>
      </c>
    </row>
    <row r="11748" spans="2:11">
      <c r="B11748" t="s">
        <v>193</v>
      </c>
      <c r="C11748">
        <v>2019</v>
      </c>
      <c r="D11748" t="s">
        <v>44</v>
      </c>
      <c r="E11748" t="s">
        <v>81</v>
      </c>
      <c r="G11748" t="s">
        <v>240</v>
      </c>
      <c r="H11748" t="s">
        <v>37</v>
      </c>
      <c r="I11748">
        <v>0</v>
      </c>
      <c r="K11748" t="s">
        <v>194</v>
      </c>
    </row>
    <row r="11749" spans="2:11">
      <c r="B11749" t="s">
        <v>193</v>
      </c>
      <c r="C11749">
        <v>2019</v>
      </c>
      <c r="D11749" t="s">
        <v>44</v>
      </c>
      <c r="E11749" t="s">
        <v>81</v>
      </c>
      <c r="G11749" t="s">
        <v>2238</v>
      </c>
      <c r="H11749" t="s">
        <v>37</v>
      </c>
      <c r="I11749">
        <v>0</v>
      </c>
      <c r="K11749" t="s">
        <v>194</v>
      </c>
    </row>
    <row r="11750" spans="2:11">
      <c r="B11750" t="s">
        <v>193</v>
      </c>
      <c r="C11750">
        <v>2019</v>
      </c>
      <c r="D11750" t="s">
        <v>44</v>
      </c>
      <c r="E11750" t="s">
        <v>81</v>
      </c>
      <c r="G11750" t="s">
        <v>238</v>
      </c>
      <c r="H11750" t="s">
        <v>37</v>
      </c>
      <c r="I11750">
        <v>15.508330000000001</v>
      </c>
      <c r="K11750" t="s">
        <v>194</v>
      </c>
    </row>
    <row r="11751" spans="2:11">
      <c r="B11751" t="s">
        <v>193</v>
      </c>
      <c r="C11751">
        <v>2019</v>
      </c>
      <c r="D11751" t="s">
        <v>44</v>
      </c>
      <c r="E11751" t="s">
        <v>81</v>
      </c>
      <c r="G11751" t="s">
        <v>3268</v>
      </c>
      <c r="H11751" t="s">
        <v>37</v>
      </c>
      <c r="I11751">
        <v>32.790970000000002</v>
      </c>
      <c r="K11751" t="s">
        <v>194</v>
      </c>
    </row>
    <row r="11752" spans="2:11">
      <c r="B11752" t="s">
        <v>193</v>
      </c>
      <c r="C11752">
        <v>2019</v>
      </c>
      <c r="D11752" t="s">
        <v>44</v>
      </c>
      <c r="E11752" t="s">
        <v>81</v>
      </c>
      <c r="G11752" t="s">
        <v>234</v>
      </c>
      <c r="H11752" t="s">
        <v>37</v>
      </c>
      <c r="I11752">
        <v>10.966609999999999</v>
      </c>
      <c r="K11752" t="s">
        <v>194</v>
      </c>
    </row>
    <row r="11753" spans="2:11">
      <c r="B11753" t="s">
        <v>193</v>
      </c>
      <c r="C11753">
        <v>2019</v>
      </c>
      <c r="D11753" t="s">
        <v>44</v>
      </c>
      <c r="E11753" t="s">
        <v>81</v>
      </c>
      <c r="G11753" t="s">
        <v>232</v>
      </c>
      <c r="H11753" t="s">
        <v>37</v>
      </c>
      <c r="I11753">
        <v>2.5235720000000001</v>
      </c>
      <c r="K11753" t="s">
        <v>194</v>
      </c>
    </row>
    <row r="11754" spans="2:11">
      <c r="B11754" t="s">
        <v>193</v>
      </c>
      <c r="C11754">
        <v>2019</v>
      </c>
      <c r="D11754" t="s">
        <v>44</v>
      </c>
      <c r="E11754" t="s">
        <v>81</v>
      </c>
      <c r="G11754" t="s">
        <v>230</v>
      </c>
      <c r="H11754" t="s">
        <v>37</v>
      </c>
      <c r="I11754">
        <v>19.265519999999999</v>
      </c>
      <c r="K11754" t="s">
        <v>194</v>
      </c>
    </row>
    <row r="11755" spans="2:11">
      <c r="B11755" t="s">
        <v>193</v>
      </c>
      <c r="C11755">
        <v>2019</v>
      </c>
      <c r="D11755" t="s">
        <v>44</v>
      </c>
      <c r="E11755" t="s">
        <v>81</v>
      </c>
      <c r="G11755" t="s">
        <v>228</v>
      </c>
      <c r="H11755" t="s">
        <v>37</v>
      </c>
      <c r="I11755">
        <v>0</v>
      </c>
      <c r="K11755" t="s">
        <v>194</v>
      </c>
    </row>
    <row r="11756" spans="2:11">
      <c r="B11756" t="s">
        <v>193</v>
      </c>
      <c r="C11756">
        <v>2019</v>
      </c>
      <c r="D11756" t="s">
        <v>44</v>
      </c>
      <c r="E11756" t="s">
        <v>81</v>
      </c>
      <c r="G11756" t="s">
        <v>226</v>
      </c>
      <c r="H11756" t="s">
        <v>37</v>
      </c>
      <c r="I11756">
        <v>4.7175370000000001</v>
      </c>
      <c r="K11756" t="s">
        <v>194</v>
      </c>
    </row>
    <row r="11757" spans="2:11">
      <c r="B11757" t="s">
        <v>193</v>
      </c>
      <c r="C11757">
        <v>2019</v>
      </c>
      <c r="D11757" t="s">
        <v>44</v>
      </c>
      <c r="E11757" t="s">
        <v>81</v>
      </c>
      <c r="G11757" t="s">
        <v>224</v>
      </c>
      <c r="H11757" t="s">
        <v>37</v>
      </c>
      <c r="I11757">
        <v>52.303519999999999</v>
      </c>
      <c r="K11757" t="s">
        <v>194</v>
      </c>
    </row>
    <row r="11758" spans="2:11">
      <c r="B11758" t="s">
        <v>193</v>
      </c>
      <c r="C11758">
        <v>2019</v>
      </c>
      <c r="D11758" t="s">
        <v>44</v>
      </c>
      <c r="E11758" t="s">
        <v>81</v>
      </c>
      <c r="G11758" t="s">
        <v>222</v>
      </c>
      <c r="H11758" t="s">
        <v>37</v>
      </c>
      <c r="I11758">
        <v>14.993119999999999</v>
      </c>
      <c r="K11758" t="s">
        <v>194</v>
      </c>
    </row>
    <row r="11759" spans="2:11">
      <c r="B11759" t="s">
        <v>193</v>
      </c>
      <c r="C11759">
        <v>2019</v>
      </c>
      <c r="D11759" t="s">
        <v>44</v>
      </c>
      <c r="E11759" t="s">
        <v>81</v>
      </c>
      <c r="G11759" t="s">
        <v>220</v>
      </c>
      <c r="H11759" t="s">
        <v>37</v>
      </c>
      <c r="I11759">
        <v>24.994420000000002</v>
      </c>
      <c r="K11759" t="s">
        <v>194</v>
      </c>
    </row>
    <row r="11760" spans="2:11">
      <c r="B11760" t="s">
        <v>193</v>
      </c>
      <c r="C11760">
        <v>2019</v>
      </c>
      <c r="D11760" t="s">
        <v>44</v>
      </c>
      <c r="E11760" t="s">
        <v>81</v>
      </c>
      <c r="G11760" t="s">
        <v>175</v>
      </c>
      <c r="H11760" t="s">
        <v>37</v>
      </c>
      <c r="I11760">
        <v>60.408259999999999</v>
      </c>
      <c r="K11760" t="s">
        <v>194</v>
      </c>
    </row>
    <row r="11761" spans="2:11">
      <c r="B11761" t="s">
        <v>193</v>
      </c>
      <c r="C11761">
        <v>2019</v>
      </c>
      <c r="D11761" t="s">
        <v>44</v>
      </c>
      <c r="E11761" t="s">
        <v>81</v>
      </c>
      <c r="G11761" t="s">
        <v>218</v>
      </c>
      <c r="H11761" t="s">
        <v>37</v>
      </c>
      <c r="I11761">
        <v>2.6896179999999998</v>
      </c>
      <c r="K11761" t="s">
        <v>194</v>
      </c>
    </row>
    <row r="11762" spans="2:11">
      <c r="B11762" t="s">
        <v>193</v>
      </c>
      <c r="C11762">
        <v>2019</v>
      </c>
      <c r="D11762" t="s">
        <v>44</v>
      </c>
      <c r="E11762" t="s">
        <v>81</v>
      </c>
      <c r="G11762" t="s">
        <v>216</v>
      </c>
      <c r="H11762" t="s">
        <v>37</v>
      </c>
      <c r="I11762">
        <v>6.8809449999999996</v>
      </c>
      <c r="K11762" t="s">
        <v>194</v>
      </c>
    </row>
    <row r="11763" spans="2:11">
      <c r="B11763" t="s">
        <v>193</v>
      </c>
      <c r="C11763">
        <v>2019</v>
      </c>
      <c r="D11763" t="s">
        <v>44</v>
      </c>
      <c r="E11763" t="s">
        <v>81</v>
      </c>
      <c r="G11763" t="s">
        <v>214</v>
      </c>
      <c r="H11763" t="s">
        <v>37</v>
      </c>
      <c r="I11763">
        <v>25.316800000000001</v>
      </c>
      <c r="K11763" t="s">
        <v>194</v>
      </c>
    </row>
    <row r="11764" spans="2:11">
      <c r="B11764" t="s">
        <v>193</v>
      </c>
      <c r="C11764">
        <v>2019</v>
      </c>
      <c r="D11764" t="s">
        <v>44</v>
      </c>
      <c r="E11764" t="s">
        <v>81</v>
      </c>
      <c r="G11764" t="s">
        <v>212</v>
      </c>
      <c r="H11764" t="s">
        <v>37</v>
      </c>
      <c r="I11764">
        <v>13.65414</v>
      </c>
      <c r="K11764" t="s">
        <v>194</v>
      </c>
    </row>
    <row r="11765" spans="2:11">
      <c r="B11765" t="s">
        <v>193</v>
      </c>
      <c r="C11765">
        <v>2019</v>
      </c>
      <c r="D11765" t="s">
        <v>44</v>
      </c>
      <c r="E11765" t="s">
        <v>81</v>
      </c>
      <c r="G11765" t="s">
        <v>210</v>
      </c>
      <c r="H11765" t="s">
        <v>37</v>
      </c>
      <c r="I11765">
        <v>54.132730000000002</v>
      </c>
      <c r="K11765" t="s">
        <v>194</v>
      </c>
    </row>
    <row r="11766" spans="2:11">
      <c r="B11766" t="s">
        <v>193</v>
      </c>
      <c r="C11766">
        <v>2019</v>
      </c>
      <c r="D11766" t="s">
        <v>44</v>
      </c>
      <c r="E11766" t="s">
        <v>81</v>
      </c>
      <c r="G11766" t="s">
        <v>195</v>
      </c>
      <c r="H11766" t="s">
        <v>37</v>
      </c>
      <c r="I11766">
        <v>3.1405409999999998</v>
      </c>
      <c r="K11766" t="s">
        <v>194</v>
      </c>
    </row>
    <row r="11767" spans="2:11">
      <c r="B11767" t="s">
        <v>193</v>
      </c>
      <c r="C11767">
        <v>2019</v>
      </c>
      <c r="D11767" t="s">
        <v>44</v>
      </c>
      <c r="E11767" t="s">
        <v>81</v>
      </c>
      <c r="G11767" t="s">
        <v>207</v>
      </c>
      <c r="H11767" t="s">
        <v>37</v>
      </c>
      <c r="I11767">
        <v>2.6117899999999999E-2</v>
      </c>
      <c r="K11767" t="s">
        <v>194</v>
      </c>
    </row>
    <row r="11768" spans="2:11">
      <c r="B11768" t="s">
        <v>193</v>
      </c>
      <c r="C11768">
        <v>2019</v>
      </c>
      <c r="D11768" t="s">
        <v>44</v>
      </c>
      <c r="E11768" t="s">
        <v>81</v>
      </c>
      <c r="G11768" t="s">
        <v>205</v>
      </c>
      <c r="H11768" t="s">
        <v>37</v>
      </c>
      <c r="I11768">
        <v>8.2226379999999999</v>
      </c>
      <c r="K11768" t="s">
        <v>194</v>
      </c>
    </row>
    <row r="11769" spans="2:11">
      <c r="B11769" t="s">
        <v>193</v>
      </c>
      <c r="C11769">
        <v>2019</v>
      </c>
      <c r="D11769" t="s">
        <v>44</v>
      </c>
      <c r="E11769" t="s">
        <v>81</v>
      </c>
      <c r="G11769" t="s">
        <v>2236</v>
      </c>
      <c r="H11769" t="s">
        <v>37</v>
      </c>
      <c r="I11769">
        <v>0</v>
      </c>
      <c r="K11769" t="s">
        <v>194</v>
      </c>
    </row>
    <row r="11770" spans="2:11">
      <c r="B11770" t="s">
        <v>193</v>
      </c>
      <c r="C11770">
        <v>2019</v>
      </c>
      <c r="D11770" t="s">
        <v>44</v>
      </c>
      <c r="E11770" t="s">
        <v>81</v>
      </c>
      <c r="G11770" t="s">
        <v>203</v>
      </c>
      <c r="H11770" t="s">
        <v>37</v>
      </c>
      <c r="I11770">
        <v>1.454974</v>
      </c>
      <c r="K11770" t="s">
        <v>194</v>
      </c>
    </row>
    <row r="11771" spans="2:11">
      <c r="B11771" t="s">
        <v>193</v>
      </c>
      <c r="C11771">
        <v>2019</v>
      </c>
      <c r="D11771" t="s">
        <v>44</v>
      </c>
      <c r="E11771" t="s">
        <v>81</v>
      </c>
      <c r="G11771" t="s">
        <v>201</v>
      </c>
      <c r="H11771" t="s">
        <v>37</v>
      </c>
      <c r="I11771">
        <v>14.015459999999999</v>
      </c>
      <c r="K11771" t="s">
        <v>194</v>
      </c>
    </row>
    <row r="11772" spans="2:11">
      <c r="B11772" t="s">
        <v>193</v>
      </c>
      <c r="C11772">
        <v>2019</v>
      </c>
      <c r="D11772" t="s">
        <v>44</v>
      </c>
      <c r="E11772" t="s">
        <v>81</v>
      </c>
      <c r="G11772" t="s">
        <v>2234</v>
      </c>
      <c r="H11772" t="s">
        <v>37</v>
      </c>
      <c r="I11772">
        <v>0</v>
      </c>
      <c r="K11772" t="s">
        <v>194</v>
      </c>
    </row>
    <row r="11773" spans="2:11">
      <c r="B11773" t="s">
        <v>193</v>
      </c>
      <c r="C11773">
        <v>2019</v>
      </c>
      <c r="D11773" t="s">
        <v>778</v>
      </c>
      <c r="E11773" t="s">
        <v>779</v>
      </c>
      <c r="G11773" t="s">
        <v>250</v>
      </c>
      <c r="H11773" t="s">
        <v>39</v>
      </c>
      <c r="I11773">
        <v>627.1848</v>
      </c>
      <c r="K11773" t="s">
        <v>194</v>
      </c>
    </row>
    <row r="11774" spans="2:11">
      <c r="B11774" t="s">
        <v>193</v>
      </c>
      <c r="C11774">
        <v>2019</v>
      </c>
      <c r="D11774" t="s">
        <v>778</v>
      </c>
      <c r="E11774" t="s">
        <v>779</v>
      </c>
      <c r="G11774" t="s">
        <v>248</v>
      </c>
      <c r="H11774" t="s">
        <v>39</v>
      </c>
      <c r="I11774">
        <v>225.619</v>
      </c>
      <c r="K11774" t="s">
        <v>194</v>
      </c>
    </row>
    <row r="11775" spans="2:11">
      <c r="B11775" t="s">
        <v>193</v>
      </c>
      <c r="C11775">
        <v>2019</v>
      </c>
      <c r="D11775" t="s">
        <v>778</v>
      </c>
      <c r="E11775" t="s">
        <v>779</v>
      </c>
      <c r="G11775" t="s">
        <v>246</v>
      </c>
      <c r="H11775" t="s">
        <v>39</v>
      </c>
      <c r="I11775">
        <v>224.77610000000001</v>
      </c>
      <c r="K11775" t="s">
        <v>194</v>
      </c>
    </row>
    <row r="11776" spans="2:11">
      <c r="B11776" t="s">
        <v>193</v>
      </c>
      <c r="C11776">
        <v>2019</v>
      </c>
      <c r="D11776" t="s">
        <v>778</v>
      </c>
      <c r="E11776" t="s">
        <v>779</v>
      </c>
      <c r="G11776" t="s">
        <v>244</v>
      </c>
      <c r="H11776" t="s">
        <v>39</v>
      </c>
      <c r="I11776">
        <v>172.73220000000001</v>
      </c>
      <c r="K11776" t="s">
        <v>194</v>
      </c>
    </row>
    <row r="11777" spans="2:11">
      <c r="B11777" t="s">
        <v>193</v>
      </c>
      <c r="C11777">
        <v>2019</v>
      </c>
      <c r="D11777" t="s">
        <v>778</v>
      </c>
      <c r="E11777" t="s">
        <v>779</v>
      </c>
      <c r="G11777" t="s">
        <v>2240</v>
      </c>
      <c r="H11777" t="s">
        <v>39</v>
      </c>
      <c r="I11777">
        <v>0</v>
      </c>
      <c r="K11777" t="s">
        <v>194</v>
      </c>
    </row>
    <row r="11778" spans="2:11">
      <c r="B11778" t="s">
        <v>193</v>
      </c>
      <c r="C11778">
        <v>2019</v>
      </c>
      <c r="D11778" t="s">
        <v>778</v>
      </c>
      <c r="E11778" t="s">
        <v>779</v>
      </c>
      <c r="G11778" t="s">
        <v>242</v>
      </c>
      <c r="H11778" t="s">
        <v>39</v>
      </c>
      <c r="I11778">
        <v>692.51700000000005</v>
      </c>
      <c r="K11778" t="s">
        <v>194</v>
      </c>
    </row>
    <row r="11779" spans="2:11">
      <c r="B11779" t="s">
        <v>193</v>
      </c>
      <c r="C11779">
        <v>2019</v>
      </c>
      <c r="D11779" t="s">
        <v>778</v>
      </c>
      <c r="E11779" t="s">
        <v>779</v>
      </c>
      <c r="G11779" t="s">
        <v>240</v>
      </c>
      <c r="H11779" t="s">
        <v>39</v>
      </c>
      <c r="I11779">
        <v>0</v>
      </c>
      <c r="K11779" t="s">
        <v>194</v>
      </c>
    </row>
    <row r="11780" spans="2:11">
      <c r="B11780" t="s">
        <v>193</v>
      </c>
      <c r="C11780">
        <v>2019</v>
      </c>
      <c r="D11780" t="s">
        <v>778</v>
      </c>
      <c r="E11780" t="s">
        <v>779</v>
      </c>
      <c r="G11780" t="s">
        <v>2238</v>
      </c>
      <c r="H11780" t="s">
        <v>39</v>
      </c>
      <c r="I11780">
        <v>0</v>
      </c>
      <c r="K11780" t="s">
        <v>194</v>
      </c>
    </row>
    <row r="11781" spans="2:11">
      <c r="B11781" t="s">
        <v>193</v>
      </c>
      <c r="C11781">
        <v>2019</v>
      </c>
      <c r="D11781" t="s">
        <v>778</v>
      </c>
      <c r="E11781" t="s">
        <v>779</v>
      </c>
      <c r="G11781" t="s">
        <v>238</v>
      </c>
      <c r="H11781" t="s">
        <v>39</v>
      </c>
      <c r="I11781">
        <v>112.2837</v>
      </c>
      <c r="K11781" t="s">
        <v>194</v>
      </c>
    </row>
    <row r="11782" spans="2:11">
      <c r="B11782" t="s">
        <v>193</v>
      </c>
      <c r="C11782">
        <v>2019</v>
      </c>
      <c r="D11782" t="s">
        <v>778</v>
      </c>
      <c r="E11782" t="s">
        <v>779</v>
      </c>
      <c r="G11782" t="s">
        <v>3268</v>
      </c>
      <c r="H11782" t="s">
        <v>39</v>
      </c>
      <c r="I11782">
        <v>142.50110000000001</v>
      </c>
      <c r="K11782" t="s">
        <v>194</v>
      </c>
    </row>
    <row r="11783" spans="2:11">
      <c r="B11783" t="s">
        <v>193</v>
      </c>
      <c r="C11783">
        <v>2019</v>
      </c>
      <c r="D11783" t="s">
        <v>778</v>
      </c>
      <c r="E11783" t="s">
        <v>779</v>
      </c>
      <c r="G11783" t="s">
        <v>234</v>
      </c>
      <c r="H11783" t="s">
        <v>39</v>
      </c>
      <c r="I11783">
        <v>110.9688</v>
      </c>
      <c r="K11783" t="s">
        <v>194</v>
      </c>
    </row>
    <row r="11784" spans="2:11">
      <c r="B11784" t="s">
        <v>193</v>
      </c>
      <c r="C11784">
        <v>2019</v>
      </c>
      <c r="D11784" t="s">
        <v>778</v>
      </c>
      <c r="E11784" t="s">
        <v>779</v>
      </c>
      <c r="G11784" t="s">
        <v>232</v>
      </c>
      <c r="H11784" t="s">
        <v>39</v>
      </c>
      <c r="I11784">
        <v>1.57152</v>
      </c>
      <c r="K11784" t="s">
        <v>194</v>
      </c>
    </row>
    <row r="11785" spans="2:11">
      <c r="B11785" t="s">
        <v>193</v>
      </c>
      <c r="C11785">
        <v>2019</v>
      </c>
      <c r="D11785" t="s">
        <v>778</v>
      </c>
      <c r="E11785" t="s">
        <v>779</v>
      </c>
      <c r="G11785" t="s">
        <v>230</v>
      </c>
      <c r="H11785" t="s">
        <v>39</v>
      </c>
      <c r="I11785">
        <v>12.649100000000001</v>
      </c>
      <c r="K11785" t="s">
        <v>194</v>
      </c>
    </row>
    <row r="11786" spans="2:11">
      <c r="B11786" t="s">
        <v>193</v>
      </c>
      <c r="C11786">
        <v>2019</v>
      </c>
      <c r="D11786" t="s">
        <v>778</v>
      </c>
      <c r="E11786" t="s">
        <v>779</v>
      </c>
      <c r="G11786" t="s">
        <v>228</v>
      </c>
      <c r="H11786" t="s">
        <v>39</v>
      </c>
      <c r="I11786">
        <v>324.98320000000001</v>
      </c>
      <c r="K11786" t="s">
        <v>194</v>
      </c>
    </row>
    <row r="11787" spans="2:11">
      <c r="B11787" t="s">
        <v>193</v>
      </c>
      <c r="C11787">
        <v>2019</v>
      </c>
      <c r="D11787" t="s">
        <v>778</v>
      </c>
      <c r="E11787" t="s">
        <v>779</v>
      </c>
      <c r="G11787" t="s">
        <v>226</v>
      </c>
      <c r="H11787" t="s">
        <v>39</v>
      </c>
      <c r="I11787">
        <v>0</v>
      </c>
      <c r="K11787" t="s">
        <v>194</v>
      </c>
    </row>
    <row r="11788" spans="2:11">
      <c r="B11788" t="s">
        <v>193</v>
      </c>
      <c r="C11788">
        <v>2019</v>
      </c>
      <c r="D11788" t="s">
        <v>778</v>
      </c>
      <c r="E11788" t="s">
        <v>779</v>
      </c>
      <c r="G11788" t="s">
        <v>224</v>
      </c>
      <c r="H11788" t="s">
        <v>39</v>
      </c>
      <c r="I11788">
        <v>10.88092</v>
      </c>
      <c r="K11788" t="s">
        <v>194</v>
      </c>
    </row>
    <row r="11789" spans="2:11">
      <c r="B11789" t="s">
        <v>193</v>
      </c>
      <c r="C11789">
        <v>2019</v>
      </c>
      <c r="D11789" t="s">
        <v>778</v>
      </c>
      <c r="E11789" t="s">
        <v>779</v>
      </c>
      <c r="G11789" t="s">
        <v>222</v>
      </c>
      <c r="H11789" t="s">
        <v>39</v>
      </c>
      <c r="I11789">
        <v>0</v>
      </c>
      <c r="K11789" t="s">
        <v>194</v>
      </c>
    </row>
    <row r="11790" spans="2:11">
      <c r="B11790" t="s">
        <v>193</v>
      </c>
      <c r="C11790">
        <v>2019</v>
      </c>
      <c r="D11790" t="s">
        <v>778</v>
      </c>
      <c r="E11790" t="s">
        <v>779</v>
      </c>
      <c r="G11790" t="s">
        <v>220</v>
      </c>
      <c r="H11790" t="s">
        <v>39</v>
      </c>
      <c r="I11790">
        <v>176.41929999999999</v>
      </c>
      <c r="K11790" t="s">
        <v>194</v>
      </c>
    </row>
    <row r="11791" spans="2:11">
      <c r="B11791" t="s">
        <v>193</v>
      </c>
      <c r="C11791">
        <v>2019</v>
      </c>
      <c r="D11791" t="s">
        <v>778</v>
      </c>
      <c r="E11791" t="s">
        <v>779</v>
      </c>
      <c r="G11791" t="s">
        <v>175</v>
      </c>
      <c r="H11791" t="s">
        <v>39</v>
      </c>
      <c r="I11791">
        <v>835.6377</v>
      </c>
      <c r="K11791" t="s">
        <v>194</v>
      </c>
    </row>
    <row r="11792" spans="2:11">
      <c r="B11792" t="s">
        <v>193</v>
      </c>
      <c r="C11792">
        <v>2019</v>
      </c>
      <c r="D11792" t="s">
        <v>778</v>
      </c>
      <c r="E11792" t="s">
        <v>779</v>
      </c>
      <c r="G11792" t="s">
        <v>218</v>
      </c>
      <c r="H11792" t="s">
        <v>39</v>
      </c>
      <c r="I11792">
        <v>32.694830000000003</v>
      </c>
      <c r="K11792" t="s">
        <v>194</v>
      </c>
    </row>
    <row r="11793" spans="2:11">
      <c r="B11793" t="s">
        <v>193</v>
      </c>
      <c r="C11793">
        <v>2019</v>
      </c>
      <c r="D11793" t="s">
        <v>778</v>
      </c>
      <c r="E11793" t="s">
        <v>779</v>
      </c>
      <c r="G11793" t="s">
        <v>216</v>
      </c>
      <c r="H11793" t="s">
        <v>39</v>
      </c>
      <c r="I11793">
        <v>295.83510000000001</v>
      </c>
      <c r="K11793" t="s">
        <v>194</v>
      </c>
    </row>
    <row r="11794" spans="2:11">
      <c r="B11794" t="s">
        <v>193</v>
      </c>
      <c r="C11794">
        <v>2019</v>
      </c>
      <c r="D11794" t="s">
        <v>778</v>
      </c>
      <c r="E11794" t="s">
        <v>779</v>
      </c>
      <c r="G11794" t="s">
        <v>214</v>
      </c>
      <c r="H11794" t="s">
        <v>39</v>
      </c>
      <c r="I11794">
        <v>516.59500000000003</v>
      </c>
      <c r="K11794" t="s">
        <v>194</v>
      </c>
    </row>
    <row r="11795" spans="2:11">
      <c r="B11795" t="s">
        <v>193</v>
      </c>
      <c r="C11795">
        <v>2019</v>
      </c>
      <c r="D11795" t="s">
        <v>778</v>
      </c>
      <c r="E11795" t="s">
        <v>779</v>
      </c>
      <c r="G11795" t="s">
        <v>212</v>
      </c>
      <c r="H11795" t="s">
        <v>39</v>
      </c>
      <c r="I11795">
        <v>175.68790000000001</v>
      </c>
      <c r="K11795" t="s">
        <v>194</v>
      </c>
    </row>
    <row r="11796" spans="2:11">
      <c r="B11796" t="s">
        <v>193</v>
      </c>
      <c r="C11796">
        <v>2019</v>
      </c>
      <c r="D11796" t="s">
        <v>778</v>
      </c>
      <c r="E11796" t="s">
        <v>779</v>
      </c>
      <c r="G11796" t="s">
        <v>210</v>
      </c>
      <c r="H11796" t="s">
        <v>39</v>
      </c>
      <c r="I11796">
        <v>594.85419999999999</v>
      </c>
      <c r="K11796" t="s">
        <v>194</v>
      </c>
    </row>
    <row r="11797" spans="2:11">
      <c r="B11797" t="s">
        <v>193</v>
      </c>
      <c r="C11797">
        <v>2019</v>
      </c>
      <c r="D11797" t="s">
        <v>778</v>
      </c>
      <c r="E11797" t="s">
        <v>779</v>
      </c>
      <c r="G11797" t="s">
        <v>195</v>
      </c>
      <c r="H11797" t="s">
        <v>39</v>
      </c>
      <c r="I11797">
        <v>158.25630000000001</v>
      </c>
      <c r="K11797" t="s">
        <v>194</v>
      </c>
    </row>
    <row r="11798" spans="2:11">
      <c r="B11798" t="s">
        <v>193</v>
      </c>
      <c r="C11798">
        <v>2019</v>
      </c>
      <c r="D11798" t="s">
        <v>778</v>
      </c>
      <c r="E11798" t="s">
        <v>779</v>
      </c>
      <c r="G11798" t="s">
        <v>207</v>
      </c>
      <c r="H11798" t="s">
        <v>39</v>
      </c>
      <c r="I11798">
        <v>1.6164069999999999E-2</v>
      </c>
      <c r="K11798" t="s">
        <v>194</v>
      </c>
    </row>
    <row r="11799" spans="2:11">
      <c r="B11799" t="s">
        <v>193</v>
      </c>
      <c r="C11799">
        <v>2019</v>
      </c>
      <c r="D11799" t="s">
        <v>778</v>
      </c>
      <c r="E11799" t="s">
        <v>779</v>
      </c>
      <c r="G11799" t="s">
        <v>205</v>
      </c>
      <c r="H11799" t="s">
        <v>39</v>
      </c>
      <c r="I11799">
        <v>181.75200000000001</v>
      </c>
      <c r="K11799" t="s">
        <v>194</v>
      </c>
    </row>
    <row r="11800" spans="2:11">
      <c r="B11800" t="s">
        <v>193</v>
      </c>
      <c r="C11800">
        <v>2019</v>
      </c>
      <c r="D11800" t="s">
        <v>778</v>
      </c>
      <c r="E11800" t="s">
        <v>779</v>
      </c>
      <c r="G11800" t="s">
        <v>2236</v>
      </c>
      <c r="H11800" t="s">
        <v>39</v>
      </c>
      <c r="I11800">
        <v>0</v>
      </c>
      <c r="K11800" t="s">
        <v>194</v>
      </c>
    </row>
    <row r="11801" spans="2:11">
      <c r="B11801" t="s">
        <v>193</v>
      </c>
      <c r="C11801">
        <v>2019</v>
      </c>
      <c r="D11801" t="s">
        <v>778</v>
      </c>
      <c r="E11801" t="s">
        <v>779</v>
      </c>
      <c r="G11801" t="s">
        <v>203</v>
      </c>
      <c r="H11801" t="s">
        <v>39</v>
      </c>
      <c r="I11801">
        <v>54.403790000000001</v>
      </c>
      <c r="K11801" t="s">
        <v>194</v>
      </c>
    </row>
    <row r="11802" spans="2:11">
      <c r="B11802" t="s">
        <v>193</v>
      </c>
      <c r="C11802">
        <v>2019</v>
      </c>
      <c r="D11802" t="s">
        <v>778</v>
      </c>
      <c r="E11802" t="s">
        <v>779</v>
      </c>
      <c r="G11802" t="s">
        <v>201</v>
      </c>
      <c r="H11802" t="s">
        <v>39</v>
      </c>
      <c r="I11802">
        <v>212.98830000000001</v>
      </c>
      <c r="K11802" t="s">
        <v>194</v>
      </c>
    </row>
    <row r="11803" spans="2:11">
      <c r="B11803" t="s">
        <v>193</v>
      </c>
      <c r="C11803">
        <v>2019</v>
      </c>
      <c r="D11803" t="s">
        <v>778</v>
      </c>
      <c r="E11803" t="s">
        <v>779</v>
      </c>
      <c r="G11803" t="s">
        <v>2234</v>
      </c>
      <c r="H11803" t="s">
        <v>39</v>
      </c>
      <c r="I11803">
        <v>0</v>
      </c>
      <c r="K11803" t="s">
        <v>194</v>
      </c>
    </row>
    <row r="11804" spans="2:11">
      <c r="B11804" t="s">
        <v>193</v>
      </c>
      <c r="C11804">
        <v>2019</v>
      </c>
      <c r="D11804" t="s">
        <v>49</v>
      </c>
      <c r="E11804" t="s">
        <v>105</v>
      </c>
      <c r="G11804" t="s">
        <v>250</v>
      </c>
      <c r="H11804" t="s">
        <v>37</v>
      </c>
      <c r="I11804">
        <v>54.757750000000001</v>
      </c>
      <c r="K11804" t="s">
        <v>194</v>
      </c>
    </row>
    <row r="11805" spans="2:11">
      <c r="B11805" t="s">
        <v>193</v>
      </c>
      <c r="C11805">
        <v>2019</v>
      </c>
      <c r="D11805" t="s">
        <v>49</v>
      </c>
      <c r="E11805" t="s">
        <v>105</v>
      </c>
      <c r="G11805" t="s">
        <v>248</v>
      </c>
      <c r="H11805" t="s">
        <v>37</v>
      </c>
      <c r="I11805">
        <v>24.191330000000001</v>
      </c>
      <c r="K11805" t="s">
        <v>194</v>
      </c>
    </row>
    <row r="11806" spans="2:11">
      <c r="B11806" t="s">
        <v>193</v>
      </c>
      <c r="C11806">
        <v>2019</v>
      </c>
      <c r="D11806" t="s">
        <v>49</v>
      </c>
      <c r="E11806" t="s">
        <v>105</v>
      </c>
      <c r="G11806" t="s">
        <v>246</v>
      </c>
      <c r="H11806" t="s">
        <v>37</v>
      </c>
      <c r="I11806">
        <v>13.44021</v>
      </c>
      <c r="K11806" t="s">
        <v>194</v>
      </c>
    </row>
    <row r="11807" spans="2:11">
      <c r="B11807" t="s">
        <v>193</v>
      </c>
      <c r="C11807">
        <v>2019</v>
      </c>
      <c r="D11807" t="s">
        <v>49</v>
      </c>
      <c r="E11807" t="s">
        <v>105</v>
      </c>
      <c r="G11807" t="s">
        <v>244</v>
      </c>
      <c r="H11807" t="s">
        <v>37</v>
      </c>
      <c r="I11807">
        <v>2.8654480000000002</v>
      </c>
      <c r="K11807" t="s">
        <v>194</v>
      </c>
    </row>
    <row r="11808" spans="2:11">
      <c r="B11808" t="s">
        <v>193</v>
      </c>
      <c r="C11808">
        <v>2019</v>
      </c>
      <c r="D11808" t="s">
        <v>49</v>
      </c>
      <c r="E11808" t="s">
        <v>105</v>
      </c>
      <c r="G11808" t="s">
        <v>2240</v>
      </c>
      <c r="H11808" t="s">
        <v>37</v>
      </c>
      <c r="I11808">
        <v>0</v>
      </c>
      <c r="K11808" t="s">
        <v>194</v>
      </c>
    </row>
    <row r="11809" spans="2:11">
      <c r="B11809" t="s">
        <v>193</v>
      </c>
      <c r="C11809">
        <v>2019</v>
      </c>
      <c r="D11809" t="s">
        <v>49</v>
      </c>
      <c r="E11809" t="s">
        <v>105</v>
      </c>
      <c r="G11809" t="s">
        <v>242</v>
      </c>
      <c r="H11809" t="s">
        <v>37</v>
      </c>
      <c r="I11809">
        <v>13.9162</v>
      </c>
      <c r="K11809" t="s">
        <v>194</v>
      </c>
    </row>
    <row r="11810" spans="2:11">
      <c r="B11810" t="s">
        <v>193</v>
      </c>
      <c r="C11810">
        <v>2019</v>
      </c>
      <c r="D11810" t="s">
        <v>49</v>
      </c>
      <c r="E11810" t="s">
        <v>105</v>
      </c>
      <c r="G11810" t="s">
        <v>240</v>
      </c>
      <c r="H11810" t="s">
        <v>37</v>
      </c>
      <c r="I11810">
        <v>6.6388400000000001</v>
      </c>
      <c r="K11810" t="s">
        <v>194</v>
      </c>
    </row>
    <row r="11811" spans="2:11">
      <c r="B11811" t="s">
        <v>193</v>
      </c>
      <c r="C11811">
        <v>2019</v>
      </c>
      <c r="D11811" t="s">
        <v>49</v>
      </c>
      <c r="E11811" t="s">
        <v>105</v>
      </c>
      <c r="G11811" t="s">
        <v>2238</v>
      </c>
      <c r="H11811" t="s">
        <v>37</v>
      </c>
      <c r="I11811">
        <v>0</v>
      </c>
      <c r="K11811" t="s">
        <v>194</v>
      </c>
    </row>
    <row r="11812" spans="2:11">
      <c r="B11812" t="s">
        <v>193</v>
      </c>
      <c r="C11812">
        <v>2019</v>
      </c>
      <c r="D11812" t="s">
        <v>49</v>
      </c>
      <c r="E11812" t="s">
        <v>105</v>
      </c>
      <c r="G11812" t="s">
        <v>238</v>
      </c>
      <c r="H11812" t="s">
        <v>37</v>
      </c>
      <c r="I11812">
        <v>19.255929999999999</v>
      </c>
      <c r="K11812" t="s">
        <v>194</v>
      </c>
    </row>
    <row r="11813" spans="2:11">
      <c r="B11813" t="s">
        <v>193</v>
      </c>
      <c r="C11813">
        <v>2019</v>
      </c>
      <c r="D11813" t="s">
        <v>49</v>
      </c>
      <c r="E11813" t="s">
        <v>105</v>
      </c>
      <c r="G11813" t="s">
        <v>3268</v>
      </c>
      <c r="H11813" t="s">
        <v>37</v>
      </c>
      <c r="I11813">
        <v>17.099399999999999</v>
      </c>
      <c r="K11813" t="s">
        <v>194</v>
      </c>
    </row>
    <row r="11814" spans="2:11">
      <c r="B11814" t="s">
        <v>193</v>
      </c>
      <c r="C11814">
        <v>2019</v>
      </c>
      <c r="D11814" t="s">
        <v>49</v>
      </c>
      <c r="E11814" t="s">
        <v>105</v>
      </c>
      <c r="G11814" t="s">
        <v>234</v>
      </c>
      <c r="H11814" t="s">
        <v>37</v>
      </c>
      <c r="I11814">
        <v>11.26929</v>
      </c>
      <c r="K11814" t="s">
        <v>194</v>
      </c>
    </row>
    <row r="11815" spans="2:11">
      <c r="B11815" t="s">
        <v>193</v>
      </c>
      <c r="C11815">
        <v>2019</v>
      </c>
      <c r="D11815" t="s">
        <v>49</v>
      </c>
      <c r="E11815" t="s">
        <v>105</v>
      </c>
      <c r="G11815" t="s">
        <v>232</v>
      </c>
      <c r="H11815" t="s">
        <v>37</v>
      </c>
      <c r="I11815">
        <v>1.386881</v>
      </c>
      <c r="K11815" t="s">
        <v>194</v>
      </c>
    </row>
    <row r="11816" spans="2:11">
      <c r="B11816" t="s">
        <v>193</v>
      </c>
      <c r="C11816">
        <v>2019</v>
      </c>
      <c r="D11816" t="s">
        <v>49</v>
      </c>
      <c r="E11816" t="s">
        <v>105</v>
      </c>
      <c r="G11816" t="s">
        <v>230</v>
      </c>
      <c r="H11816" t="s">
        <v>37</v>
      </c>
      <c r="I11816">
        <v>7.4696119999999997</v>
      </c>
      <c r="K11816" t="s">
        <v>194</v>
      </c>
    </row>
    <row r="11817" spans="2:11">
      <c r="B11817" t="s">
        <v>193</v>
      </c>
      <c r="C11817">
        <v>2019</v>
      </c>
      <c r="D11817" t="s">
        <v>49</v>
      </c>
      <c r="E11817" t="s">
        <v>105</v>
      </c>
      <c r="G11817" t="s">
        <v>228</v>
      </c>
      <c r="H11817" t="s">
        <v>37</v>
      </c>
      <c r="I11817">
        <v>4.1483040000000004</v>
      </c>
      <c r="K11817" t="s">
        <v>194</v>
      </c>
    </row>
    <row r="11818" spans="2:11">
      <c r="B11818" t="s">
        <v>193</v>
      </c>
      <c r="C11818">
        <v>2019</v>
      </c>
      <c r="D11818" t="s">
        <v>49</v>
      </c>
      <c r="E11818" t="s">
        <v>105</v>
      </c>
      <c r="G11818" t="s">
        <v>226</v>
      </c>
      <c r="H11818" t="s">
        <v>37</v>
      </c>
      <c r="I11818">
        <v>0.90324859999999996</v>
      </c>
      <c r="K11818" t="s">
        <v>194</v>
      </c>
    </row>
    <row r="11819" spans="2:11">
      <c r="B11819" t="s">
        <v>193</v>
      </c>
      <c r="C11819">
        <v>2019</v>
      </c>
      <c r="D11819" t="s">
        <v>49</v>
      </c>
      <c r="E11819" t="s">
        <v>105</v>
      </c>
      <c r="G11819" t="s">
        <v>224</v>
      </c>
      <c r="H11819" t="s">
        <v>37</v>
      </c>
      <c r="I11819">
        <v>15.39925</v>
      </c>
      <c r="K11819" t="s">
        <v>194</v>
      </c>
    </row>
    <row r="11820" spans="2:11">
      <c r="B11820" t="s">
        <v>193</v>
      </c>
      <c r="C11820">
        <v>2019</v>
      </c>
      <c r="D11820" t="s">
        <v>49</v>
      </c>
      <c r="E11820" t="s">
        <v>105</v>
      </c>
      <c r="G11820" t="s">
        <v>222</v>
      </c>
      <c r="H11820" t="s">
        <v>37</v>
      </c>
      <c r="I11820">
        <v>6.35982</v>
      </c>
      <c r="K11820" t="s">
        <v>194</v>
      </c>
    </row>
    <row r="11821" spans="2:11">
      <c r="B11821" t="s">
        <v>193</v>
      </c>
      <c r="C11821">
        <v>2019</v>
      </c>
      <c r="D11821" t="s">
        <v>49</v>
      </c>
      <c r="E11821" t="s">
        <v>105</v>
      </c>
      <c r="G11821" t="s">
        <v>220</v>
      </c>
      <c r="H11821" t="s">
        <v>37</v>
      </c>
      <c r="I11821">
        <v>6.6503439999999996</v>
      </c>
      <c r="K11821" t="s">
        <v>194</v>
      </c>
    </row>
    <row r="11822" spans="2:11">
      <c r="B11822" t="s">
        <v>193</v>
      </c>
      <c r="C11822">
        <v>2019</v>
      </c>
      <c r="D11822" t="s">
        <v>49</v>
      </c>
      <c r="E11822" t="s">
        <v>105</v>
      </c>
      <c r="G11822" t="s">
        <v>175</v>
      </c>
      <c r="H11822" t="s">
        <v>37</v>
      </c>
      <c r="I11822">
        <v>26.321950000000001</v>
      </c>
      <c r="K11822" t="s">
        <v>194</v>
      </c>
    </row>
    <row r="11823" spans="2:11">
      <c r="B11823" t="s">
        <v>193</v>
      </c>
      <c r="C11823">
        <v>2019</v>
      </c>
      <c r="D11823" t="s">
        <v>49</v>
      </c>
      <c r="E11823" t="s">
        <v>105</v>
      </c>
      <c r="G11823" t="s">
        <v>218</v>
      </c>
      <c r="H11823" t="s">
        <v>37</v>
      </c>
      <c r="I11823">
        <v>3.9189639999999999</v>
      </c>
      <c r="K11823" t="s">
        <v>194</v>
      </c>
    </row>
    <row r="11824" spans="2:11">
      <c r="B11824" t="s">
        <v>193</v>
      </c>
      <c r="C11824">
        <v>2019</v>
      </c>
      <c r="D11824" t="s">
        <v>49</v>
      </c>
      <c r="E11824" t="s">
        <v>105</v>
      </c>
      <c r="G11824" t="s">
        <v>216</v>
      </c>
      <c r="H11824" t="s">
        <v>37</v>
      </c>
      <c r="I11824">
        <v>40.350610000000003</v>
      </c>
      <c r="K11824" t="s">
        <v>194</v>
      </c>
    </row>
    <row r="11825" spans="2:11">
      <c r="B11825" t="s">
        <v>193</v>
      </c>
      <c r="C11825">
        <v>2019</v>
      </c>
      <c r="D11825" t="s">
        <v>49</v>
      </c>
      <c r="E11825" t="s">
        <v>105</v>
      </c>
      <c r="G11825" t="s">
        <v>214</v>
      </c>
      <c r="H11825" t="s">
        <v>37</v>
      </c>
      <c r="I11825">
        <v>35.404139999999998</v>
      </c>
      <c r="K11825" t="s">
        <v>194</v>
      </c>
    </row>
    <row r="11826" spans="2:11">
      <c r="B11826" t="s">
        <v>193</v>
      </c>
      <c r="C11826">
        <v>2019</v>
      </c>
      <c r="D11826" t="s">
        <v>49</v>
      </c>
      <c r="E11826" t="s">
        <v>105</v>
      </c>
      <c r="G11826" t="s">
        <v>212</v>
      </c>
      <c r="H11826" t="s">
        <v>37</v>
      </c>
      <c r="I11826">
        <v>11.670109999999999</v>
      </c>
      <c r="K11826" t="s">
        <v>194</v>
      </c>
    </row>
    <row r="11827" spans="2:11">
      <c r="B11827" t="s">
        <v>193</v>
      </c>
      <c r="C11827">
        <v>2019</v>
      </c>
      <c r="D11827" t="s">
        <v>49</v>
      </c>
      <c r="E11827" t="s">
        <v>105</v>
      </c>
      <c r="G11827" t="s">
        <v>210</v>
      </c>
      <c r="H11827" t="s">
        <v>37</v>
      </c>
      <c r="I11827">
        <v>53.312739999999998</v>
      </c>
      <c r="K11827" t="s">
        <v>194</v>
      </c>
    </row>
    <row r="11828" spans="2:11">
      <c r="B11828" t="s">
        <v>193</v>
      </c>
      <c r="C11828">
        <v>2019</v>
      </c>
      <c r="D11828" t="s">
        <v>49</v>
      </c>
      <c r="E11828" t="s">
        <v>105</v>
      </c>
      <c r="G11828" t="s">
        <v>195</v>
      </c>
      <c r="H11828" t="s">
        <v>37</v>
      </c>
      <c r="I11828">
        <v>3.1405409999999998</v>
      </c>
      <c r="K11828" t="s">
        <v>194</v>
      </c>
    </row>
    <row r="11829" spans="2:11">
      <c r="B11829" t="s">
        <v>193</v>
      </c>
      <c r="C11829">
        <v>2019</v>
      </c>
      <c r="D11829" t="s">
        <v>49</v>
      </c>
      <c r="E11829" t="s">
        <v>105</v>
      </c>
      <c r="G11829" t="s">
        <v>207</v>
      </c>
      <c r="H11829" t="s">
        <v>37</v>
      </c>
      <c r="I11829">
        <v>1.268213</v>
      </c>
      <c r="K11829" t="s">
        <v>194</v>
      </c>
    </row>
    <row r="11830" spans="2:11">
      <c r="B11830" t="s">
        <v>193</v>
      </c>
      <c r="C11830">
        <v>2019</v>
      </c>
      <c r="D11830" t="s">
        <v>49</v>
      </c>
      <c r="E11830" t="s">
        <v>105</v>
      </c>
      <c r="G11830" t="s">
        <v>205</v>
      </c>
      <c r="H11830" t="s">
        <v>37</v>
      </c>
      <c r="I11830">
        <v>6.1671589999999998</v>
      </c>
      <c r="K11830" t="s">
        <v>194</v>
      </c>
    </row>
    <row r="11831" spans="2:11">
      <c r="B11831" t="s">
        <v>193</v>
      </c>
      <c r="C11831">
        <v>2019</v>
      </c>
      <c r="D11831" t="s">
        <v>49</v>
      </c>
      <c r="E11831" t="s">
        <v>105</v>
      </c>
      <c r="G11831" t="s">
        <v>2236</v>
      </c>
      <c r="H11831" t="s">
        <v>37</v>
      </c>
      <c r="I11831">
        <v>0</v>
      </c>
      <c r="K11831" t="s">
        <v>194</v>
      </c>
    </row>
    <row r="11832" spans="2:11">
      <c r="B11832" t="s">
        <v>193</v>
      </c>
      <c r="C11832">
        <v>2019</v>
      </c>
      <c r="D11832" t="s">
        <v>49</v>
      </c>
      <c r="E11832" t="s">
        <v>105</v>
      </c>
      <c r="G11832" t="s">
        <v>203</v>
      </c>
      <c r="H11832" t="s">
        <v>37</v>
      </c>
      <c r="I11832">
        <v>2.110382</v>
      </c>
      <c r="K11832" t="s">
        <v>194</v>
      </c>
    </row>
    <row r="11833" spans="2:11">
      <c r="B11833" t="s">
        <v>193</v>
      </c>
      <c r="C11833">
        <v>2019</v>
      </c>
      <c r="D11833" t="s">
        <v>49</v>
      </c>
      <c r="E11833" t="s">
        <v>105</v>
      </c>
      <c r="G11833" t="s">
        <v>201</v>
      </c>
      <c r="H11833" t="s">
        <v>37</v>
      </c>
      <c r="I11833">
        <v>19.32657</v>
      </c>
      <c r="K11833" t="s">
        <v>194</v>
      </c>
    </row>
    <row r="11834" spans="2:11">
      <c r="B11834" t="s">
        <v>193</v>
      </c>
      <c r="C11834">
        <v>2019</v>
      </c>
      <c r="D11834" t="s">
        <v>49</v>
      </c>
      <c r="E11834" t="s">
        <v>105</v>
      </c>
      <c r="G11834" t="s">
        <v>2234</v>
      </c>
      <c r="H11834" t="s">
        <v>37</v>
      </c>
      <c r="I11834">
        <v>0</v>
      </c>
      <c r="K11834" t="s">
        <v>194</v>
      </c>
    </row>
    <row r="11835" spans="2:11">
      <c r="B11835" t="s">
        <v>193</v>
      </c>
      <c r="C11835">
        <v>2019</v>
      </c>
      <c r="D11835" t="s">
        <v>44</v>
      </c>
      <c r="E11835" t="s">
        <v>82</v>
      </c>
      <c r="G11835" t="s">
        <v>250</v>
      </c>
      <c r="H11835" t="s">
        <v>37</v>
      </c>
      <c r="I11835">
        <v>198.29990000000001</v>
      </c>
      <c r="K11835" t="s">
        <v>194</v>
      </c>
    </row>
    <row r="11836" spans="2:11">
      <c r="B11836" t="s">
        <v>193</v>
      </c>
      <c r="C11836">
        <v>2019</v>
      </c>
      <c r="D11836" t="s">
        <v>44</v>
      </c>
      <c r="E11836" t="s">
        <v>82</v>
      </c>
      <c r="G11836" t="s">
        <v>248</v>
      </c>
      <c r="H11836" t="s">
        <v>37</v>
      </c>
      <c r="I11836">
        <v>131.7587</v>
      </c>
      <c r="K11836" t="s">
        <v>194</v>
      </c>
    </row>
    <row r="11837" spans="2:11">
      <c r="B11837" t="s">
        <v>193</v>
      </c>
      <c r="C11837">
        <v>2019</v>
      </c>
      <c r="D11837" t="s">
        <v>44</v>
      </c>
      <c r="E11837" t="s">
        <v>82</v>
      </c>
      <c r="G11837" t="s">
        <v>246</v>
      </c>
      <c r="H11837" t="s">
        <v>37</v>
      </c>
      <c r="I11837">
        <v>52.931510000000003</v>
      </c>
      <c r="K11837" t="s">
        <v>194</v>
      </c>
    </row>
    <row r="11838" spans="2:11">
      <c r="B11838" t="s">
        <v>193</v>
      </c>
      <c r="C11838">
        <v>2019</v>
      </c>
      <c r="D11838" t="s">
        <v>44</v>
      </c>
      <c r="E11838" t="s">
        <v>82</v>
      </c>
      <c r="G11838" t="s">
        <v>244</v>
      </c>
      <c r="H11838" t="s">
        <v>37</v>
      </c>
      <c r="I11838">
        <v>17.776679999999999</v>
      </c>
      <c r="K11838" t="s">
        <v>194</v>
      </c>
    </row>
    <row r="11839" spans="2:11">
      <c r="B11839" t="s">
        <v>193</v>
      </c>
      <c r="C11839">
        <v>2019</v>
      </c>
      <c r="D11839" t="s">
        <v>44</v>
      </c>
      <c r="E11839" t="s">
        <v>82</v>
      </c>
      <c r="G11839" t="s">
        <v>2240</v>
      </c>
      <c r="H11839" t="s">
        <v>37</v>
      </c>
      <c r="I11839">
        <v>0</v>
      </c>
      <c r="K11839" t="s">
        <v>194</v>
      </c>
    </row>
    <row r="11840" spans="2:11">
      <c r="B11840" t="s">
        <v>193</v>
      </c>
      <c r="C11840">
        <v>2019</v>
      </c>
      <c r="D11840" t="s">
        <v>44</v>
      </c>
      <c r="E11840" t="s">
        <v>82</v>
      </c>
      <c r="G11840" t="s">
        <v>242</v>
      </c>
      <c r="H11840" t="s">
        <v>37</v>
      </c>
      <c r="I11840">
        <v>21.808610000000002</v>
      </c>
      <c r="K11840" t="s">
        <v>194</v>
      </c>
    </row>
    <row r="11841" spans="2:11">
      <c r="B11841" t="s">
        <v>193</v>
      </c>
      <c r="C11841">
        <v>2019</v>
      </c>
      <c r="D11841" t="s">
        <v>44</v>
      </c>
      <c r="E11841" t="s">
        <v>82</v>
      </c>
      <c r="G11841" t="s">
        <v>240</v>
      </c>
      <c r="H11841" t="s">
        <v>37</v>
      </c>
      <c r="I11841">
        <v>3.8740299999999999</v>
      </c>
      <c r="K11841" t="s">
        <v>194</v>
      </c>
    </row>
    <row r="11842" spans="2:11">
      <c r="B11842" t="s">
        <v>193</v>
      </c>
      <c r="C11842">
        <v>2019</v>
      </c>
      <c r="D11842" t="s">
        <v>44</v>
      </c>
      <c r="E11842" t="s">
        <v>82</v>
      </c>
      <c r="G11842" t="s">
        <v>2238</v>
      </c>
      <c r="H11842" t="s">
        <v>37</v>
      </c>
      <c r="I11842">
        <v>0</v>
      </c>
      <c r="K11842" t="s">
        <v>194</v>
      </c>
    </row>
    <row r="11843" spans="2:11">
      <c r="B11843" t="s">
        <v>193</v>
      </c>
      <c r="C11843">
        <v>2019</v>
      </c>
      <c r="D11843" t="s">
        <v>44</v>
      </c>
      <c r="E11843" t="s">
        <v>82</v>
      </c>
      <c r="G11843" t="s">
        <v>238</v>
      </c>
      <c r="H11843" t="s">
        <v>37</v>
      </c>
      <c r="I11843">
        <v>0</v>
      </c>
      <c r="K11843" t="s">
        <v>194</v>
      </c>
    </row>
    <row r="11844" spans="2:11">
      <c r="B11844" t="s">
        <v>193</v>
      </c>
      <c r="C11844">
        <v>2019</v>
      </c>
      <c r="D11844" t="s">
        <v>44</v>
      </c>
      <c r="E11844" t="s">
        <v>82</v>
      </c>
      <c r="G11844" t="s">
        <v>3268</v>
      </c>
      <c r="H11844" t="s">
        <v>37</v>
      </c>
      <c r="I11844">
        <v>0</v>
      </c>
      <c r="K11844" t="s">
        <v>194</v>
      </c>
    </row>
    <row r="11845" spans="2:11">
      <c r="B11845" t="s">
        <v>193</v>
      </c>
      <c r="C11845">
        <v>2019</v>
      </c>
      <c r="D11845" t="s">
        <v>44</v>
      </c>
      <c r="E11845" t="s">
        <v>82</v>
      </c>
      <c r="G11845" t="s">
        <v>234</v>
      </c>
      <c r="H11845" t="s">
        <v>37</v>
      </c>
      <c r="I11845">
        <v>13.249169999999999</v>
      </c>
      <c r="K11845" t="s">
        <v>194</v>
      </c>
    </row>
    <row r="11846" spans="2:11">
      <c r="B11846" t="s">
        <v>193</v>
      </c>
      <c r="C11846">
        <v>2019</v>
      </c>
      <c r="D11846" t="s">
        <v>44</v>
      </c>
      <c r="E11846" t="s">
        <v>82</v>
      </c>
      <c r="G11846" t="s">
        <v>232</v>
      </c>
      <c r="H11846" t="s">
        <v>37</v>
      </c>
      <c r="I11846">
        <v>3.427397</v>
      </c>
      <c r="K11846" t="s">
        <v>194</v>
      </c>
    </row>
    <row r="11847" spans="2:11">
      <c r="B11847" t="s">
        <v>193</v>
      </c>
      <c r="C11847">
        <v>2019</v>
      </c>
      <c r="D11847" t="s">
        <v>44</v>
      </c>
      <c r="E11847" t="s">
        <v>82</v>
      </c>
      <c r="G11847" t="s">
        <v>230</v>
      </c>
      <c r="H11847" t="s">
        <v>37</v>
      </c>
      <c r="I11847">
        <v>1.85145</v>
      </c>
      <c r="K11847" t="s">
        <v>194</v>
      </c>
    </row>
    <row r="11848" spans="2:11">
      <c r="B11848" t="s">
        <v>193</v>
      </c>
      <c r="C11848">
        <v>2019</v>
      </c>
      <c r="D11848" t="s">
        <v>44</v>
      </c>
      <c r="E11848" t="s">
        <v>82</v>
      </c>
      <c r="G11848" t="s">
        <v>228</v>
      </c>
      <c r="H11848" t="s">
        <v>37</v>
      </c>
      <c r="I11848">
        <v>10.165190000000001</v>
      </c>
      <c r="K11848" t="s">
        <v>194</v>
      </c>
    </row>
    <row r="11849" spans="2:11">
      <c r="B11849" t="s">
        <v>193</v>
      </c>
      <c r="C11849">
        <v>2019</v>
      </c>
      <c r="D11849" t="s">
        <v>44</v>
      </c>
      <c r="E11849" t="s">
        <v>82</v>
      </c>
      <c r="G11849" t="s">
        <v>226</v>
      </c>
      <c r="H11849" t="s">
        <v>37</v>
      </c>
      <c r="I11849">
        <v>4.0802709999999998</v>
      </c>
      <c r="K11849" t="s">
        <v>194</v>
      </c>
    </row>
    <row r="11850" spans="2:11">
      <c r="B11850" t="s">
        <v>193</v>
      </c>
      <c r="C11850">
        <v>2019</v>
      </c>
      <c r="D11850" t="s">
        <v>44</v>
      </c>
      <c r="E11850" t="s">
        <v>82</v>
      </c>
      <c r="G11850" t="s">
        <v>224</v>
      </c>
      <c r="H11850" t="s">
        <v>37</v>
      </c>
      <c r="I11850">
        <v>6.3901240000000001</v>
      </c>
      <c r="K11850" t="s">
        <v>194</v>
      </c>
    </row>
    <row r="11851" spans="2:11">
      <c r="B11851" t="s">
        <v>193</v>
      </c>
      <c r="C11851">
        <v>2019</v>
      </c>
      <c r="D11851" t="s">
        <v>44</v>
      </c>
      <c r="E11851" t="s">
        <v>82</v>
      </c>
      <c r="G11851" t="s">
        <v>222</v>
      </c>
      <c r="H11851" t="s">
        <v>37</v>
      </c>
      <c r="I11851">
        <v>1.554762</v>
      </c>
      <c r="K11851" t="s">
        <v>194</v>
      </c>
    </row>
    <row r="11852" spans="2:11">
      <c r="B11852" t="s">
        <v>193</v>
      </c>
      <c r="C11852">
        <v>2019</v>
      </c>
      <c r="D11852" t="s">
        <v>44</v>
      </c>
      <c r="E11852" t="s">
        <v>82</v>
      </c>
      <c r="G11852" t="s">
        <v>220</v>
      </c>
      <c r="H11852" t="s">
        <v>37</v>
      </c>
      <c r="I11852">
        <v>32.923630000000003</v>
      </c>
      <c r="K11852" t="s">
        <v>194</v>
      </c>
    </row>
    <row r="11853" spans="2:11">
      <c r="B11853" t="s">
        <v>193</v>
      </c>
      <c r="C11853">
        <v>2019</v>
      </c>
      <c r="D11853" t="s">
        <v>44</v>
      </c>
      <c r="E11853" t="s">
        <v>82</v>
      </c>
      <c r="G11853" t="s">
        <v>175</v>
      </c>
      <c r="H11853" t="s">
        <v>37</v>
      </c>
      <c r="I11853">
        <v>12.98668</v>
      </c>
      <c r="K11853" t="s">
        <v>194</v>
      </c>
    </row>
    <row r="11854" spans="2:11">
      <c r="B11854" t="s">
        <v>193</v>
      </c>
      <c r="C11854">
        <v>2019</v>
      </c>
      <c r="D11854" t="s">
        <v>44</v>
      </c>
      <c r="E11854" t="s">
        <v>82</v>
      </c>
      <c r="G11854" t="s">
        <v>218</v>
      </c>
      <c r="H11854" t="s">
        <v>37</v>
      </c>
      <c r="I11854">
        <v>2.121807</v>
      </c>
      <c r="K11854" t="s">
        <v>194</v>
      </c>
    </row>
    <row r="11855" spans="2:11">
      <c r="B11855" t="s">
        <v>193</v>
      </c>
      <c r="C11855">
        <v>2019</v>
      </c>
      <c r="D11855" t="s">
        <v>44</v>
      </c>
      <c r="E11855" t="s">
        <v>82</v>
      </c>
      <c r="G11855" t="s">
        <v>216</v>
      </c>
      <c r="H11855" t="s">
        <v>37</v>
      </c>
      <c r="I11855">
        <v>28.374379999999999</v>
      </c>
      <c r="K11855" t="s">
        <v>194</v>
      </c>
    </row>
    <row r="11856" spans="2:11">
      <c r="B11856" t="s">
        <v>193</v>
      </c>
      <c r="C11856">
        <v>2019</v>
      </c>
      <c r="D11856" t="s">
        <v>44</v>
      </c>
      <c r="E11856" t="s">
        <v>82</v>
      </c>
      <c r="G11856" t="s">
        <v>214</v>
      </c>
      <c r="H11856" t="s">
        <v>37</v>
      </c>
      <c r="I11856">
        <v>105.15009999999999</v>
      </c>
      <c r="K11856" t="s">
        <v>194</v>
      </c>
    </row>
    <row r="11857" spans="2:11">
      <c r="B11857" t="s">
        <v>193</v>
      </c>
      <c r="C11857">
        <v>2019</v>
      </c>
      <c r="D11857" t="s">
        <v>44</v>
      </c>
      <c r="E11857" t="s">
        <v>82</v>
      </c>
      <c r="G11857" t="s">
        <v>212</v>
      </c>
      <c r="H11857" t="s">
        <v>37</v>
      </c>
      <c r="I11857">
        <v>2.8868079999999998</v>
      </c>
      <c r="K11857" t="s">
        <v>194</v>
      </c>
    </row>
    <row r="11858" spans="2:11">
      <c r="B11858" t="s">
        <v>193</v>
      </c>
      <c r="C11858">
        <v>2019</v>
      </c>
      <c r="D11858" t="s">
        <v>44</v>
      </c>
      <c r="E11858" t="s">
        <v>82</v>
      </c>
      <c r="G11858" t="s">
        <v>210</v>
      </c>
      <c r="H11858" t="s">
        <v>37</v>
      </c>
      <c r="I11858">
        <v>14.177619999999999</v>
      </c>
      <c r="K11858" t="s">
        <v>194</v>
      </c>
    </row>
    <row r="11859" spans="2:11">
      <c r="B11859" t="s">
        <v>193</v>
      </c>
      <c r="C11859">
        <v>2019</v>
      </c>
      <c r="D11859" t="s">
        <v>44</v>
      </c>
      <c r="E11859" t="s">
        <v>82</v>
      </c>
      <c r="G11859" t="s">
        <v>195</v>
      </c>
      <c r="H11859" t="s">
        <v>37</v>
      </c>
      <c r="I11859">
        <v>3.1405409999999998</v>
      </c>
      <c r="K11859" t="s">
        <v>194</v>
      </c>
    </row>
    <row r="11860" spans="2:11">
      <c r="B11860" t="s">
        <v>193</v>
      </c>
      <c r="C11860">
        <v>2019</v>
      </c>
      <c r="D11860" t="s">
        <v>44</v>
      </c>
      <c r="E11860" t="s">
        <v>82</v>
      </c>
      <c r="G11860" t="s">
        <v>207</v>
      </c>
      <c r="H11860" t="s">
        <v>37</v>
      </c>
      <c r="I11860">
        <v>2.038103</v>
      </c>
      <c r="K11860" t="s">
        <v>194</v>
      </c>
    </row>
    <row r="11861" spans="2:11">
      <c r="B11861" t="s">
        <v>193</v>
      </c>
      <c r="C11861">
        <v>2019</v>
      </c>
      <c r="D11861" t="s">
        <v>44</v>
      </c>
      <c r="E11861" t="s">
        <v>82</v>
      </c>
      <c r="G11861" t="s">
        <v>205</v>
      </c>
      <c r="H11861" t="s">
        <v>37</v>
      </c>
      <c r="I11861">
        <v>8.5267389999999992</v>
      </c>
      <c r="K11861" t="s">
        <v>194</v>
      </c>
    </row>
    <row r="11862" spans="2:11">
      <c r="B11862" t="s">
        <v>193</v>
      </c>
      <c r="C11862">
        <v>2019</v>
      </c>
      <c r="D11862" t="s">
        <v>44</v>
      </c>
      <c r="E11862" t="s">
        <v>82</v>
      </c>
      <c r="G11862" t="s">
        <v>2236</v>
      </c>
      <c r="H11862" t="s">
        <v>37</v>
      </c>
      <c r="I11862">
        <v>0</v>
      </c>
      <c r="K11862" t="s">
        <v>194</v>
      </c>
    </row>
    <row r="11863" spans="2:11">
      <c r="B11863" t="s">
        <v>193</v>
      </c>
      <c r="C11863">
        <v>2019</v>
      </c>
      <c r="D11863" t="s">
        <v>44</v>
      </c>
      <c r="E11863" t="s">
        <v>82</v>
      </c>
      <c r="G11863" t="s">
        <v>203</v>
      </c>
      <c r="H11863" t="s">
        <v>37</v>
      </c>
      <c r="I11863">
        <v>4.3524779999999996</v>
      </c>
      <c r="K11863" t="s">
        <v>194</v>
      </c>
    </row>
    <row r="11864" spans="2:11">
      <c r="B11864" t="s">
        <v>193</v>
      </c>
      <c r="C11864">
        <v>2019</v>
      </c>
      <c r="D11864" t="s">
        <v>44</v>
      </c>
      <c r="E11864" t="s">
        <v>82</v>
      </c>
      <c r="G11864" t="s">
        <v>201</v>
      </c>
      <c r="H11864" t="s">
        <v>37</v>
      </c>
      <c r="I11864">
        <v>20.207609999999999</v>
      </c>
      <c r="K11864" t="s">
        <v>194</v>
      </c>
    </row>
    <row r="11865" spans="2:11">
      <c r="B11865" t="s">
        <v>193</v>
      </c>
      <c r="C11865">
        <v>2019</v>
      </c>
      <c r="D11865" t="s">
        <v>44</v>
      </c>
      <c r="E11865" t="s">
        <v>82</v>
      </c>
      <c r="G11865" t="s">
        <v>2234</v>
      </c>
      <c r="H11865" t="s">
        <v>37</v>
      </c>
      <c r="I11865">
        <v>0</v>
      </c>
      <c r="K11865" t="s">
        <v>194</v>
      </c>
    </row>
    <row r="11866" spans="2:11">
      <c r="B11866" t="s">
        <v>193</v>
      </c>
      <c r="C11866">
        <v>2019</v>
      </c>
      <c r="D11866" t="s">
        <v>38</v>
      </c>
      <c r="E11866" t="s">
        <v>60</v>
      </c>
      <c r="G11866" t="s">
        <v>250</v>
      </c>
      <c r="H11866" t="s">
        <v>39</v>
      </c>
      <c r="I11866">
        <v>0</v>
      </c>
      <c r="K11866" t="s">
        <v>194</v>
      </c>
    </row>
    <row r="11867" spans="2:11">
      <c r="B11867" t="s">
        <v>193</v>
      </c>
      <c r="C11867">
        <v>2019</v>
      </c>
      <c r="D11867" t="s">
        <v>38</v>
      </c>
      <c r="E11867" t="s">
        <v>60</v>
      </c>
      <c r="G11867" t="s">
        <v>248</v>
      </c>
      <c r="H11867" t="s">
        <v>39</v>
      </c>
      <c r="I11867">
        <v>0</v>
      </c>
      <c r="K11867" t="s">
        <v>194</v>
      </c>
    </row>
    <row r="11868" spans="2:11">
      <c r="B11868" t="s">
        <v>193</v>
      </c>
      <c r="C11868">
        <v>2019</v>
      </c>
      <c r="D11868" t="s">
        <v>38</v>
      </c>
      <c r="E11868" t="s">
        <v>60</v>
      </c>
      <c r="G11868" t="s">
        <v>246</v>
      </c>
      <c r="H11868" t="s">
        <v>39</v>
      </c>
      <c r="I11868">
        <v>0</v>
      </c>
      <c r="K11868" t="s">
        <v>194</v>
      </c>
    </row>
    <row r="11869" spans="2:11">
      <c r="B11869" t="s">
        <v>193</v>
      </c>
      <c r="C11869">
        <v>2019</v>
      </c>
      <c r="D11869" t="s">
        <v>38</v>
      </c>
      <c r="E11869" t="s">
        <v>60</v>
      </c>
      <c r="G11869" t="s">
        <v>244</v>
      </c>
      <c r="H11869" t="s">
        <v>39</v>
      </c>
      <c r="I11869">
        <v>0</v>
      </c>
      <c r="K11869" t="s">
        <v>194</v>
      </c>
    </row>
    <row r="11870" spans="2:11">
      <c r="B11870" t="s">
        <v>193</v>
      </c>
      <c r="C11870">
        <v>2019</v>
      </c>
      <c r="D11870" t="s">
        <v>38</v>
      </c>
      <c r="E11870" t="s">
        <v>60</v>
      </c>
      <c r="G11870" t="s">
        <v>2240</v>
      </c>
      <c r="H11870" t="s">
        <v>39</v>
      </c>
      <c r="I11870">
        <v>0</v>
      </c>
      <c r="K11870" t="s">
        <v>194</v>
      </c>
    </row>
    <row r="11871" spans="2:11">
      <c r="B11871" t="s">
        <v>193</v>
      </c>
      <c r="C11871">
        <v>2019</v>
      </c>
      <c r="D11871" t="s">
        <v>38</v>
      </c>
      <c r="E11871" t="s">
        <v>60</v>
      </c>
      <c r="G11871" t="s">
        <v>242</v>
      </c>
      <c r="H11871" t="s">
        <v>39</v>
      </c>
      <c r="I11871">
        <v>0</v>
      </c>
      <c r="K11871" t="s">
        <v>194</v>
      </c>
    </row>
    <row r="11872" spans="2:11">
      <c r="B11872" t="s">
        <v>193</v>
      </c>
      <c r="C11872">
        <v>2019</v>
      </c>
      <c r="D11872" t="s">
        <v>38</v>
      </c>
      <c r="E11872" t="s">
        <v>60</v>
      </c>
      <c r="G11872" t="s">
        <v>240</v>
      </c>
      <c r="H11872" t="s">
        <v>39</v>
      </c>
      <c r="I11872">
        <v>0</v>
      </c>
      <c r="K11872" t="s">
        <v>194</v>
      </c>
    </row>
    <row r="11873" spans="2:11">
      <c r="B11873" t="s">
        <v>193</v>
      </c>
      <c r="C11873">
        <v>2019</v>
      </c>
      <c r="D11873" t="s">
        <v>38</v>
      </c>
      <c r="E11873" t="s">
        <v>60</v>
      </c>
      <c r="G11873" t="s">
        <v>2238</v>
      </c>
      <c r="H11873" t="s">
        <v>39</v>
      </c>
      <c r="I11873">
        <v>0</v>
      </c>
      <c r="K11873" t="s">
        <v>194</v>
      </c>
    </row>
    <row r="11874" spans="2:11">
      <c r="B11874" t="s">
        <v>193</v>
      </c>
      <c r="C11874">
        <v>2019</v>
      </c>
      <c r="D11874" t="s">
        <v>38</v>
      </c>
      <c r="E11874" t="s">
        <v>60</v>
      </c>
      <c r="G11874" t="s">
        <v>238</v>
      </c>
      <c r="H11874" t="s">
        <v>39</v>
      </c>
      <c r="I11874">
        <v>0</v>
      </c>
      <c r="K11874" t="s">
        <v>194</v>
      </c>
    </row>
    <row r="11875" spans="2:11">
      <c r="B11875" t="s">
        <v>193</v>
      </c>
      <c r="C11875">
        <v>2019</v>
      </c>
      <c r="D11875" t="s">
        <v>38</v>
      </c>
      <c r="E11875" t="s">
        <v>60</v>
      </c>
      <c r="G11875" t="s">
        <v>3268</v>
      </c>
      <c r="H11875" t="s">
        <v>39</v>
      </c>
      <c r="I11875">
        <v>0</v>
      </c>
      <c r="K11875" t="s">
        <v>194</v>
      </c>
    </row>
    <row r="11876" spans="2:11">
      <c r="B11876" t="s">
        <v>193</v>
      </c>
      <c r="C11876">
        <v>2019</v>
      </c>
      <c r="D11876" t="s">
        <v>38</v>
      </c>
      <c r="E11876" t="s">
        <v>60</v>
      </c>
      <c r="G11876" t="s">
        <v>234</v>
      </c>
      <c r="H11876" t="s">
        <v>39</v>
      </c>
      <c r="I11876">
        <v>0</v>
      </c>
      <c r="K11876" t="s">
        <v>194</v>
      </c>
    </row>
    <row r="11877" spans="2:11">
      <c r="B11877" t="s">
        <v>193</v>
      </c>
      <c r="C11877">
        <v>2019</v>
      </c>
      <c r="D11877" t="s">
        <v>38</v>
      </c>
      <c r="E11877" t="s">
        <v>60</v>
      </c>
      <c r="G11877" t="s">
        <v>232</v>
      </c>
      <c r="H11877" t="s">
        <v>39</v>
      </c>
      <c r="I11877">
        <v>0</v>
      </c>
      <c r="K11877" t="s">
        <v>194</v>
      </c>
    </row>
    <row r="11878" spans="2:11">
      <c r="B11878" t="s">
        <v>193</v>
      </c>
      <c r="C11878">
        <v>2019</v>
      </c>
      <c r="D11878" t="s">
        <v>38</v>
      </c>
      <c r="E11878" t="s">
        <v>60</v>
      </c>
      <c r="G11878" t="s">
        <v>230</v>
      </c>
      <c r="H11878" t="s">
        <v>39</v>
      </c>
      <c r="I11878">
        <v>0</v>
      </c>
      <c r="K11878" t="s">
        <v>194</v>
      </c>
    </row>
    <row r="11879" spans="2:11">
      <c r="B11879" t="s">
        <v>193</v>
      </c>
      <c r="C11879">
        <v>2019</v>
      </c>
      <c r="D11879" t="s">
        <v>38</v>
      </c>
      <c r="E11879" t="s">
        <v>60</v>
      </c>
      <c r="G11879" t="s">
        <v>228</v>
      </c>
      <c r="H11879" t="s">
        <v>39</v>
      </c>
      <c r="I11879">
        <v>0</v>
      </c>
      <c r="K11879" t="s">
        <v>194</v>
      </c>
    </row>
    <row r="11880" spans="2:11">
      <c r="B11880" t="s">
        <v>193</v>
      </c>
      <c r="C11880">
        <v>2019</v>
      </c>
      <c r="D11880" t="s">
        <v>38</v>
      </c>
      <c r="E11880" t="s">
        <v>60</v>
      </c>
      <c r="G11880" t="s">
        <v>226</v>
      </c>
      <c r="H11880" t="s">
        <v>39</v>
      </c>
      <c r="I11880">
        <v>0</v>
      </c>
      <c r="K11880" t="s">
        <v>194</v>
      </c>
    </row>
    <row r="11881" spans="2:11">
      <c r="B11881" t="s">
        <v>193</v>
      </c>
      <c r="C11881">
        <v>2019</v>
      </c>
      <c r="D11881" t="s">
        <v>38</v>
      </c>
      <c r="E11881" t="s">
        <v>60</v>
      </c>
      <c r="G11881" t="s">
        <v>224</v>
      </c>
      <c r="H11881" t="s">
        <v>39</v>
      </c>
      <c r="I11881">
        <v>0</v>
      </c>
      <c r="K11881" t="s">
        <v>194</v>
      </c>
    </row>
    <row r="11882" spans="2:11">
      <c r="B11882" t="s">
        <v>193</v>
      </c>
      <c r="C11882">
        <v>2019</v>
      </c>
      <c r="D11882" t="s">
        <v>38</v>
      </c>
      <c r="E11882" t="s">
        <v>60</v>
      </c>
      <c r="G11882" t="s">
        <v>222</v>
      </c>
      <c r="H11882" t="s">
        <v>39</v>
      </c>
      <c r="I11882">
        <v>0</v>
      </c>
      <c r="K11882" t="s">
        <v>194</v>
      </c>
    </row>
    <row r="11883" spans="2:11">
      <c r="B11883" t="s">
        <v>193</v>
      </c>
      <c r="C11883">
        <v>2019</v>
      </c>
      <c r="D11883" t="s">
        <v>38</v>
      </c>
      <c r="E11883" t="s">
        <v>60</v>
      </c>
      <c r="G11883" t="s">
        <v>220</v>
      </c>
      <c r="H11883" t="s">
        <v>39</v>
      </c>
      <c r="I11883">
        <v>0</v>
      </c>
      <c r="K11883" t="s">
        <v>194</v>
      </c>
    </row>
    <row r="11884" spans="2:11">
      <c r="B11884" t="s">
        <v>193</v>
      </c>
      <c r="C11884">
        <v>2019</v>
      </c>
      <c r="D11884" t="s">
        <v>38</v>
      </c>
      <c r="E11884" t="s">
        <v>60</v>
      </c>
      <c r="G11884" t="s">
        <v>175</v>
      </c>
      <c r="H11884" t="s">
        <v>39</v>
      </c>
      <c r="I11884">
        <v>0</v>
      </c>
      <c r="K11884" t="s">
        <v>194</v>
      </c>
    </row>
    <row r="11885" spans="2:11">
      <c r="B11885" t="s">
        <v>193</v>
      </c>
      <c r="C11885">
        <v>2019</v>
      </c>
      <c r="D11885" t="s">
        <v>38</v>
      </c>
      <c r="E11885" t="s">
        <v>60</v>
      </c>
      <c r="G11885" t="s">
        <v>218</v>
      </c>
      <c r="H11885" t="s">
        <v>39</v>
      </c>
      <c r="I11885">
        <v>0</v>
      </c>
      <c r="K11885" t="s">
        <v>194</v>
      </c>
    </row>
    <row r="11886" spans="2:11">
      <c r="B11886" t="s">
        <v>193</v>
      </c>
      <c r="C11886">
        <v>2019</v>
      </c>
      <c r="D11886" t="s">
        <v>38</v>
      </c>
      <c r="E11886" t="s">
        <v>60</v>
      </c>
      <c r="G11886" t="s">
        <v>216</v>
      </c>
      <c r="H11886" t="s">
        <v>39</v>
      </c>
      <c r="I11886">
        <v>0</v>
      </c>
      <c r="K11886" t="s">
        <v>194</v>
      </c>
    </row>
    <row r="11887" spans="2:11">
      <c r="B11887" t="s">
        <v>193</v>
      </c>
      <c r="C11887">
        <v>2019</v>
      </c>
      <c r="D11887" t="s">
        <v>38</v>
      </c>
      <c r="E11887" t="s">
        <v>60</v>
      </c>
      <c r="G11887" t="s">
        <v>214</v>
      </c>
      <c r="H11887" t="s">
        <v>39</v>
      </c>
      <c r="I11887">
        <v>0</v>
      </c>
      <c r="K11887" t="s">
        <v>194</v>
      </c>
    </row>
    <row r="11888" spans="2:11">
      <c r="B11888" t="s">
        <v>193</v>
      </c>
      <c r="C11888">
        <v>2019</v>
      </c>
      <c r="D11888" t="s">
        <v>38</v>
      </c>
      <c r="E11888" t="s">
        <v>60</v>
      </c>
      <c r="G11888" t="s">
        <v>212</v>
      </c>
      <c r="H11888" t="s">
        <v>39</v>
      </c>
      <c r="I11888">
        <v>0</v>
      </c>
      <c r="K11888" t="s">
        <v>194</v>
      </c>
    </row>
    <row r="11889" spans="2:11">
      <c r="B11889" t="s">
        <v>193</v>
      </c>
      <c r="C11889">
        <v>2019</v>
      </c>
      <c r="D11889" t="s">
        <v>38</v>
      </c>
      <c r="E11889" t="s">
        <v>60</v>
      </c>
      <c r="G11889" t="s">
        <v>210</v>
      </c>
      <c r="H11889" t="s">
        <v>39</v>
      </c>
      <c r="I11889">
        <v>0</v>
      </c>
      <c r="K11889" t="s">
        <v>194</v>
      </c>
    </row>
    <row r="11890" spans="2:11">
      <c r="B11890" t="s">
        <v>193</v>
      </c>
      <c r="C11890">
        <v>2019</v>
      </c>
      <c r="D11890" t="s">
        <v>38</v>
      </c>
      <c r="E11890" t="s">
        <v>60</v>
      </c>
      <c r="G11890" t="s">
        <v>195</v>
      </c>
      <c r="H11890" t="s">
        <v>39</v>
      </c>
      <c r="I11890">
        <v>0</v>
      </c>
      <c r="K11890" t="s">
        <v>194</v>
      </c>
    </row>
    <row r="11891" spans="2:11">
      <c r="B11891" t="s">
        <v>193</v>
      </c>
      <c r="C11891">
        <v>2019</v>
      </c>
      <c r="D11891" t="s">
        <v>38</v>
      </c>
      <c r="E11891" t="s">
        <v>60</v>
      </c>
      <c r="G11891" t="s">
        <v>207</v>
      </c>
      <c r="H11891" t="s">
        <v>39</v>
      </c>
      <c r="I11891">
        <v>0</v>
      </c>
      <c r="K11891" t="s">
        <v>194</v>
      </c>
    </row>
    <row r="11892" spans="2:11">
      <c r="B11892" t="s">
        <v>193</v>
      </c>
      <c r="C11892">
        <v>2019</v>
      </c>
      <c r="D11892" t="s">
        <v>38</v>
      </c>
      <c r="E11892" t="s">
        <v>60</v>
      </c>
      <c r="G11892" t="s">
        <v>205</v>
      </c>
      <c r="H11892" t="s">
        <v>39</v>
      </c>
      <c r="I11892">
        <v>0</v>
      </c>
      <c r="K11892" t="s">
        <v>194</v>
      </c>
    </row>
    <row r="11893" spans="2:11">
      <c r="B11893" t="s">
        <v>193</v>
      </c>
      <c r="C11893">
        <v>2019</v>
      </c>
      <c r="D11893" t="s">
        <v>38</v>
      </c>
      <c r="E11893" t="s">
        <v>60</v>
      </c>
      <c r="G11893" t="s">
        <v>2236</v>
      </c>
      <c r="H11893" t="s">
        <v>39</v>
      </c>
      <c r="I11893">
        <v>0</v>
      </c>
      <c r="K11893" t="s">
        <v>194</v>
      </c>
    </row>
    <row r="11894" spans="2:11">
      <c r="B11894" t="s">
        <v>193</v>
      </c>
      <c r="C11894">
        <v>2019</v>
      </c>
      <c r="D11894" t="s">
        <v>38</v>
      </c>
      <c r="E11894" t="s">
        <v>60</v>
      </c>
      <c r="G11894" t="s">
        <v>203</v>
      </c>
      <c r="H11894" t="s">
        <v>39</v>
      </c>
      <c r="I11894">
        <v>0</v>
      </c>
      <c r="K11894" t="s">
        <v>194</v>
      </c>
    </row>
    <row r="11895" spans="2:11">
      <c r="B11895" t="s">
        <v>193</v>
      </c>
      <c r="C11895">
        <v>2019</v>
      </c>
      <c r="D11895" t="s">
        <v>38</v>
      </c>
      <c r="E11895" t="s">
        <v>60</v>
      </c>
      <c r="G11895" t="s">
        <v>201</v>
      </c>
      <c r="H11895" t="s">
        <v>39</v>
      </c>
      <c r="I11895">
        <v>0</v>
      </c>
      <c r="K11895" t="s">
        <v>194</v>
      </c>
    </row>
    <row r="11896" spans="2:11">
      <c r="B11896" t="s">
        <v>193</v>
      </c>
      <c r="C11896">
        <v>2019</v>
      </c>
      <c r="D11896" t="s">
        <v>38</v>
      </c>
      <c r="E11896" t="s">
        <v>60</v>
      </c>
      <c r="G11896" t="s">
        <v>2234</v>
      </c>
      <c r="H11896" t="s">
        <v>39</v>
      </c>
      <c r="I11896">
        <v>0</v>
      </c>
      <c r="K11896" t="s">
        <v>194</v>
      </c>
    </row>
    <row r="11897" spans="2:11">
      <c r="B11897" t="s">
        <v>193</v>
      </c>
      <c r="C11897">
        <v>2019</v>
      </c>
      <c r="D11897" t="s">
        <v>36</v>
      </c>
      <c r="E11897" t="s">
        <v>60</v>
      </c>
      <c r="G11897" t="s">
        <v>250</v>
      </c>
      <c r="H11897" t="s">
        <v>37</v>
      </c>
      <c r="I11897">
        <v>0</v>
      </c>
      <c r="K11897" t="s">
        <v>194</v>
      </c>
    </row>
    <row r="11898" spans="2:11">
      <c r="B11898" t="s">
        <v>193</v>
      </c>
      <c r="C11898">
        <v>2019</v>
      </c>
      <c r="D11898" t="s">
        <v>36</v>
      </c>
      <c r="E11898" t="s">
        <v>60</v>
      </c>
      <c r="G11898" t="s">
        <v>248</v>
      </c>
      <c r="H11898" t="s">
        <v>37</v>
      </c>
      <c r="I11898">
        <v>0</v>
      </c>
      <c r="K11898" t="s">
        <v>194</v>
      </c>
    </row>
    <row r="11899" spans="2:11">
      <c r="B11899" t="s">
        <v>193</v>
      </c>
      <c r="C11899">
        <v>2019</v>
      </c>
      <c r="D11899" t="s">
        <v>36</v>
      </c>
      <c r="E11899" t="s">
        <v>60</v>
      </c>
      <c r="G11899" t="s">
        <v>246</v>
      </c>
      <c r="H11899" t="s">
        <v>37</v>
      </c>
      <c r="I11899">
        <v>0</v>
      </c>
      <c r="K11899" t="s">
        <v>194</v>
      </c>
    </row>
    <row r="11900" spans="2:11">
      <c r="B11900" t="s">
        <v>193</v>
      </c>
      <c r="C11900">
        <v>2019</v>
      </c>
      <c r="D11900" t="s">
        <v>36</v>
      </c>
      <c r="E11900" t="s">
        <v>60</v>
      </c>
      <c r="G11900" t="s">
        <v>244</v>
      </c>
      <c r="H11900" t="s">
        <v>37</v>
      </c>
      <c r="I11900">
        <v>0</v>
      </c>
      <c r="K11900" t="s">
        <v>194</v>
      </c>
    </row>
    <row r="11901" spans="2:11">
      <c r="B11901" t="s">
        <v>193</v>
      </c>
      <c r="C11901">
        <v>2019</v>
      </c>
      <c r="D11901" t="s">
        <v>36</v>
      </c>
      <c r="E11901" t="s">
        <v>60</v>
      </c>
      <c r="G11901" t="s">
        <v>2240</v>
      </c>
      <c r="H11901" t="s">
        <v>37</v>
      </c>
      <c r="I11901">
        <v>0</v>
      </c>
      <c r="K11901" t="s">
        <v>194</v>
      </c>
    </row>
    <row r="11902" spans="2:11">
      <c r="B11902" t="s">
        <v>193</v>
      </c>
      <c r="C11902">
        <v>2019</v>
      </c>
      <c r="D11902" t="s">
        <v>36</v>
      </c>
      <c r="E11902" t="s">
        <v>60</v>
      </c>
      <c r="G11902" t="s">
        <v>242</v>
      </c>
      <c r="H11902" t="s">
        <v>37</v>
      </c>
      <c r="I11902">
        <v>0</v>
      </c>
      <c r="K11902" t="s">
        <v>194</v>
      </c>
    </row>
    <row r="11903" spans="2:11">
      <c r="B11903" t="s">
        <v>193</v>
      </c>
      <c r="C11903">
        <v>2019</v>
      </c>
      <c r="D11903" t="s">
        <v>36</v>
      </c>
      <c r="E11903" t="s">
        <v>60</v>
      </c>
      <c r="G11903" t="s">
        <v>240</v>
      </c>
      <c r="H11903" t="s">
        <v>37</v>
      </c>
      <c r="I11903">
        <v>0</v>
      </c>
      <c r="K11903" t="s">
        <v>194</v>
      </c>
    </row>
    <row r="11904" spans="2:11">
      <c r="B11904" t="s">
        <v>193</v>
      </c>
      <c r="C11904">
        <v>2019</v>
      </c>
      <c r="D11904" t="s">
        <v>36</v>
      </c>
      <c r="E11904" t="s">
        <v>60</v>
      </c>
      <c r="G11904" t="s">
        <v>2238</v>
      </c>
      <c r="H11904" t="s">
        <v>37</v>
      </c>
      <c r="I11904">
        <v>0</v>
      </c>
      <c r="K11904" t="s">
        <v>194</v>
      </c>
    </row>
    <row r="11905" spans="2:11">
      <c r="B11905" t="s">
        <v>193</v>
      </c>
      <c r="C11905">
        <v>2019</v>
      </c>
      <c r="D11905" t="s">
        <v>36</v>
      </c>
      <c r="E11905" t="s">
        <v>60</v>
      </c>
      <c r="G11905" t="s">
        <v>238</v>
      </c>
      <c r="H11905" t="s">
        <v>37</v>
      </c>
      <c r="I11905">
        <v>0</v>
      </c>
      <c r="K11905" t="s">
        <v>194</v>
      </c>
    </row>
    <row r="11906" spans="2:11">
      <c r="B11906" t="s">
        <v>193</v>
      </c>
      <c r="C11906">
        <v>2019</v>
      </c>
      <c r="D11906" t="s">
        <v>36</v>
      </c>
      <c r="E11906" t="s">
        <v>60</v>
      </c>
      <c r="G11906" t="s">
        <v>3268</v>
      </c>
      <c r="H11906" t="s">
        <v>37</v>
      </c>
      <c r="I11906">
        <v>0</v>
      </c>
      <c r="K11906" t="s">
        <v>194</v>
      </c>
    </row>
    <row r="11907" spans="2:11">
      <c r="B11907" t="s">
        <v>193</v>
      </c>
      <c r="C11907">
        <v>2019</v>
      </c>
      <c r="D11907" t="s">
        <v>36</v>
      </c>
      <c r="E11907" t="s">
        <v>60</v>
      </c>
      <c r="G11907" t="s">
        <v>234</v>
      </c>
      <c r="H11907" t="s">
        <v>37</v>
      </c>
      <c r="I11907">
        <v>0</v>
      </c>
      <c r="K11907" t="s">
        <v>194</v>
      </c>
    </row>
    <row r="11908" spans="2:11">
      <c r="B11908" t="s">
        <v>193</v>
      </c>
      <c r="C11908">
        <v>2019</v>
      </c>
      <c r="D11908" t="s">
        <v>36</v>
      </c>
      <c r="E11908" t="s">
        <v>60</v>
      </c>
      <c r="G11908" t="s">
        <v>232</v>
      </c>
      <c r="H11908" t="s">
        <v>37</v>
      </c>
      <c r="I11908">
        <v>0</v>
      </c>
      <c r="K11908" t="s">
        <v>194</v>
      </c>
    </row>
    <row r="11909" spans="2:11">
      <c r="B11909" t="s">
        <v>193</v>
      </c>
      <c r="C11909">
        <v>2019</v>
      </c>
      <c r="D11909" t="s">
        <v>36</v>
      </c>
      <c r="E11909" t="s">
        <v>60</v>
      </c>
      <c r="G11909" t="s">
        <v>230</v>
      </c>
      <c r="H11909" t="s">
        <v>37</v>
      </c>
      <c r="I11909">
        <v>0</v>
      </c>
      <c r="K11909" t="s">
        <v>194</v>
      </c>
    </row>
    <row r="11910" spans="2:11">
      <c r="B11910" t="s">
        <v>193</v>
      </c>
      <c r="C11910">
        <v>2019</v>
      </c>
      <c r="D11910" t="s">
        <v>36</v>
      </c>
      <c r="E11910" t="s">
        <v>60</v>
      </c>
      <c r="G11910" t="s">
        <v>228</v>
      </c>
      <c r="H11910" t="s">
        <v>37</v>
      </c>
      <c r="I11910">
        <v>0</v>
      </c>
      <c r="K11910" t="s">
        <v>194</v>
      </c>
    </row>
    <row r="11911" spans="2:11">
      <c r="B11911" t="s">
        <v>193</v>
      </c>
      <c r="C11911">
        <v>2019</v>
      </c>
      <c r="D11911" t="s">
        <v>36</v>
      </c>
      <c r="E11911" t="s">
        <v>60</v>
      </c>
      <c r="G11911" t="s">
        <v>226</v>
      </c>
      <c r="H11911" t="s">
        <v>37</v>
      </c>
      <c r="I11911">
        <v>0</v>
      </c>
      <c r="K11911" t="s">
        <v>194</v>
      </c>
    </row>
    <row r="11912" spans="2:11">
      <c r="B11912" t="s">
        <v>193</v>
      </c>
      <c r="C11912">
        <v>2019</v>
      </c>
      <c r="D11912" t="s">
        <v>36</v>
      </c>
      <c r="E11912" t="s">
        <v>60</v>
      </c>
      <c r="G11912" t="s">
        <v>224</v>
      </c>
      <c r="H11912" t="s">
        <v>37</v>
      </c>
      <c r="I11912">
        <v>0</v>
      </c>
      <c r="K11912" t="s">
        <v>194</v>
      </c>
    </row>
    <row r="11913" spans="2:11">
      <c r="B11913" t="s">
        <v>193</v>
      </c>
      <c r="C11913">
        <v>2019</v>
      </c>
      <c r="D11913" t="s">
        <v>36</v>
      </c>
      <c r="E11913" t="s">
        <v>60</v>
      </c>
      <c r="G11913" t="s">
        <v>222</v>
      </c>
      <c r="H11913" t="s">
        <v>37</v>
      </c>
      <c r="I11913">
        <v>0</v>
      </c>
      <c r="K11913" t="s">
        <v>194</v>
      </c>
    </row>
    <row r="11914" spans="2:11">
      <c r="B11914" t="s">
        <v>193</v>
      </c>
      <c r="C11914">
        <v>2019</v>
      </c>
      <c r="D11914" t="s">
        <v>36</v>
      </c>
      <c r="E11914" t="s">
        <v>60</v>
      </c>
      <c r="G11914" t="s">
        <v>220</v>
      </c>
      <c r="H11914" t="s">
        <v>37</v>
      </c>
      <c r="I11914">
        <v>0</v>
      </c>
      <c r="K11914" t="s">
        <v>194</v>
      </c>
    </row>
    <row r="11915" spans="2:11">
      <c r="B11915" t="s">
        <v>193</v>
      </c>
      <c r="C11915">
        <v>2019</v>
      </c>
      <c r="D11915" t="s">
        <v>36</v>
      </c>
      <c r="E11915" t="s">
        <v>60</v>
      </c>
      <c r="G11915" t="s">
        <v>175</v>
      </c>
      <c r="H11915" t="s">
        <v>37</v>
      </c>
      <c r="I11915">
        <v>0</v>
      </c>
      <c r="K11915" t="s">
        <v>194</v>
      </c>
    </row>
    <row r="11916" spans="2:11">
      <c r="B11916" t="s">
        <v>193</v>
      </c>
      <c r="C11916">
        <v>2019</v>
      </c>
      <c r="D11916" t="s">
        <v>36</v>
      </c>
      <c r="E11916" t="s">
        <v>60</v>
      </c>
      <c r="G11916" t="s">
        <v>218</v>
      </c>
      <c r="H11916" t="s">
        <v>37</v>
      </c>
      <c r="I11916">
        <v>0</v>
      </c>
      <c r="K11916" t="s">
        <v>194</v>
      </c>
    </row>
    <row r="11917" spans="2:11">
      <c r="B11917" t="s">
        <v>193</v>
      </c>
      <c r="C11917">
        <v>2019</v>
      </c>
      <c r="D11917" t="s">
        <v>36</v>
      </c>
      <c r="E11917" t="s">
        <v>60</v>
      </c>
      <c r="G11917" t="s">
        <v>216</v>
      </c>
      <c r="H11917" t="s">
        <v>37</v>
      </c>
      <c r="I11917">
        <v>0</v>
      </c>
      <c r="K11917" t="s">
        <v>194</v>
      </c>
    </row>
    <row r="11918" spans="2:11">
      <c r="B11918" t="s">
        <v>193</v>
      </c>
      <c r="C11918">
        <v>2019</v>
      </c>
      <c r="D11918" t="s">
        <v>36</v>
      </c>
      <c r="E11918" t="s">
        <v>60</v>
      </c>
      <c r="G11918" t="s">
        <v>214</v>
      </c>
      <c r="H11918" t="s">
        <v>37</v>
      </c>
      <c r="I11918">
        <v>0</v>
      </c>
      <c r="K11918" t="s">
        <v>194</v>
      </c>
    </row>
    <row r="11919" spans="2:11">
      <c r="B11919" t="s">
        <v>193</v>
      </c>
      <c r="C11919">
        <v>2019</v>
      </c>
      <c r="D11919" t="s">
        <v>36</v>
      </c>
      <c r="E11919" t="s">
        <v>60</v>
      </c>
      <c r="G11919" t="s">
        <v>212</v>
      </c>
      <c r="H11919" t="s">
        <v>37</v>
      </c>
      <c r="I11919">
        <v>0</v>
      </c>
      <c r="K11919" t="s">
        <v>194</v>
      </c>
    </row>
    <row r="11920" spans="2:11">
      <c r="B11920" t="s">
        <v>193</v>
      </c>
      <c r="C11920">
        <v>2019</v>
      </c>
      <c r="D11920" t="s">
        <v>36</v>
      </c>
      <c r="E11920" t="s">
        <v>60</v>
      </c>
      <c r="G11920" t="s">
        <v>210</v>
      </c>
      <c r="H11920" t="s">
        <v>37</v>
      </c>
      <c r="I11920">
        <v>0</v>
      </c>
      <c r="K11920" t="s">
        <v>194</v>
      </c>
    </row>
    <row r="11921" spans="2:11">
      <c r="B11921" t="s">
        <v>193</v>
      </c>
      <c r="C11921">
        <v>2019</v>
      </c>
      <c r="D11921" t="s">
        <v>36</v>
      </c>
      <c r="E11921" t="s">
        <v>60</v>
      </c>
      <c r="G11921" t="s">
        <v>195</v>
      </c>
      <c r="H11921" t="s">
        <v>37</v>
      </c>
      <c r="I11921">
        <v>0</v>
      </c>
      <c r="K11921" t="s">
        <v>194</v>
      </c>
    </row>
    <row r="11922" spans="2:11">
      <c r="B11922" t="s">
        <v>193</v>
      </c>
      <c r="C11922">
        <v>2019</v>
      </c>
      <c r="D11922" t="s">
        <v>36</v>
      </c>
      <c r="E11922" t="s">
        <v>60</v>
      </c>
      <c r="G11922" t="s">
        <v>207</v>
      </c>
      <c r="H11922" t="s">
        <v>37</v>
      </c>
      <c r="I11922">
        <v>0</v>
      </c>
      <c r="K11922" t="s">
        <v>194</v>
      </c>
    </row>
    <row r="11923" spans="2:11">
      <c r="B11923" t="s">
        <v>193</v>
      </c>
      <c r="C11923">
        <v>2019</v>
      </c>
      <c r="D11923" t="s">
        <v>36</v>
      </c>
      <c r="E11923" t="s">
        <v>60</v>
      </c>
      <c r="G11923" t="s">
        <v>205</v>
      </c>
      <c r="H11923" t="s">
        <v>37</v>
      </c>
      <c r="I11923">
        <v>0</v>
      </c>
      <c r="K11923" t="s">
        <v>194</v>
      </c>
    </row>
    <row r="11924" spans="2:11">
      <c r="B11924" t="s">
        <v>193</v>
      </c>
      <c r="C11924">
        <v>2019</v>
      </c>
      <c r="D11924" t="s">
        <v>36</v>
      </c>
      <c r="E11924" t="s">
        <v>60</v>
      </c>
      <c r="G11924" t="s">
        <v>2236</v>
      </c>
      <c r="H11924" t="s">
        <v>37</v>
      </c>
      <c r="I11924">
        <v>0</v>
      </c>
      <c r="K11924" t="s">
        <v>194</v>
      </c>
    </row>
    <row r="11925" spans="2:11">
      <c r="B11925" t="s">
        <v>193</v>
      </c>
      <c r="C11925">
        <v>2019</v>
      </c>
      <c r="D11925" t="s">
        <v>36</v>
      </c>
      <c r="E11925" t="s">
        <v>60</v>
      </c>
      <c r="G11925" t="s">
        <v>203</v>
      </c>
      <c r="H11925" t="s">
        <v>37</v>
      </c>
      <c r="I11925">
        <v>0</v>
      </c>
      <c r="K11925" t="s">
        <v>194</v>
      </c>
    </row>
    <row r="11926" spans="2:11">
      <c r="B11926" t="s">
        <v>193</v>
      </c>
      <c r="C11926">
        <v>2019</v>
      </c>
      <c r="D11926" t="s">
        <v>36</v>
      </c>
      <c r="E11926" t="s">
        <v>60</v>
      </c>
      <c r="G11926" t="s">
        <v>201</v>
      </c>
      <c r="H11926" t="s">
        <v>37</v>
      </c>
      <c r="I11926">
        <v>0</v>
      </c>
      <c r="K11926" t="s">
        <v>194</v>
      </c>
    </row>
    <row r="11927" spans="2:11">
      <c r="B11927" t="s">
        <v>193</v>
      </c>
      <c r="C11927">
        <v>2019</v>
      </c>
      <c r="D11927" t="s">
        <v>36</v>
      </c>
      <c r="E11927" t="s">
        <v>60</v>
      </c>
      <c r="G11927" t="s">
        <v>2234</v>
      </c>
      <c r="H11927" t="s">
        <v>37</v>
      </c>
      <c r="I11927">
        <v>0</v>
      </c>
      <c r="K11927" t="s">
        <v>194</v>
      </c>
    </row>
    <row r="11928" spans="2:11">
      <c r="B11928" t="s">
        <v>193</v>
      </c>
      <c r="C11928">
        <v>2020</v>
      </c>
      <c r="D11928" t="s">
        <v>52</v>
      </c>
      <c r="E11928" t="s">
        <v>108</v>
      </c>
      <c r="G11928" t="s">
        <v>250</v>
      </c>
      <c r="H11928" t="s">
        <v>37</v>
      </c>
      <c r="I11928">
        <v>61.586889999999997</v>
      </c>
      <c r="K11928" t="s">
        <v>194</v>
      </c>
    </row>
    <row r="11929" spans="2:11">
      <c r="B11929" t="s">
        <v>193</v>
      </c>
      <c r="C11929">
        <v>2020</v>
      </c>
      <c r="D11929" t="s">
        <v>52</v>
      </c>
      <c r="E11929" t="s">
        <v>108</v>
      </c>
      <c r="G11929" t="s">
        <v>248</v>
      </c>
      <c r="H11929" t="s">
        <v>37</v>
      </c>
      <c r="I11929">
        <v>90.948509999999999</v>
      </c>
      <c r="K11929" t="s">
        <v>194</v>
      </c>
    </row>
    <row r="11930" spans="2:11">
      <c r="B11930" t="s">
        <v>193</v>
      </c>
      <c r="C11930">
        <v>2020</v>
      </c>
      <c r="D11930" t="s">
        <v>52</v>
      </c>
      <c r="E11930" t="s">
        <v>108</v>
      </c>
      <c r="G11930" t="s">
        <v>246</v>
      </c>
      <c r="H11930" t="s">
        <v>37</v>
      </c>
      <c r="I11930">
        <v>210.15520000000001</v>
      </c>
      <c r="K11930" t="s">
        <v>194</v>
      </c>
    </row>
    <row r="11931" spans="2:11">
      <c r="B11931" t="s">
        <v>193</v>
      </c>
      <c r="C11931">
        <v>2020</v>
      </c>
      <c r="D11931" t="s">
        <v>52</v>
      </c>
      <c r="E11931" t="s">
        <v>108</v>
      </c>
      <c r="G11931" t="s">
        <v>244</v>
      </c>
      <c r="H11931" t="s">
        <v>37</v>
      </c>
      <c r="I11931">
        <v>25.554020000000001</v>
      </c>
      <c r="K11931" t="s">
        <v>194</v>
      </c>
    </row>
    <row r="11932" spans="2:11">
      <c r="B11932" t="s">
        <v>193</v>
      </c>
      <c r="C11932">
        <v>2020</v>
      </c>
      <c r="D11932" t="s">
        <v>52</v>
      </c>
      <c r="E11932" t="s">
        <v>108</v>
      </c>
      <c r="G11932" t="s">
        <v>2240</v>
      </c>
      <c r="H11932" t="s">
        <v>37</v>
      </c>
      <c r="I11932">
        <v>0</v>
      </c>
      <c r="K11932" t="s">
        <v>194</v>
      </c>
    </row>
    <row r="11933" spans="2:11">
      <c r="B11933" t="s">
        <v>193</v>
      </c>
      <c r="C11933">
        <v>2020</v>
      </c>
      <c r="D11933" t="s">
        <v>52</v>
      </c>
      <c r="E11933" t="s">
        <v>108</v>
      </c>
      <c r="G11933" t="s">
        <v>242</v>
      </c>
      <c r="H11933" t="s">
        <v>37</v>
      </c>
      <c r="I11933">
        <v>160.90090000000001</v>
      </c>
      <c r="K11933" t="s">
        <v>194</v>
      </c>
    </row>
    <row r="11934" spans="2:11">
      <c r="B11934" t="s">
        <v>193</v>
      </c>
      <c r="C11934">
        <v>2020</v>
      </c>
      <c r="D11934" t="s">
        <v>52</v>
      </c>
      <c r="E11934" t="s">
        <v>108</v>
      </c>
      <c r="G11934" t="s">
        <v>240</v>
      </c>
      <c r="H11934" t="s">
        <v>37</v>
      </c>
      <c r="I11934">
        <v>62.943190000000001</v>
      </c>
      <c r="K11934" t="s">
        <v>194</v>
      </c>
    </row>
    <row r="11935" spans="2:11">
      <c r="B11935" t="s">
        <v>193</v>
      </c>
      <c r="C11935">
        <v>2020</v>
      </c>
      <c r="D11935" t="s">
        <v>52</v>
      </c>
      <c r="E11935" t="s">
        <v>108</v>
      </c>
      <c r="G11935" t="s">
        <v>2238</v>
      </c>
      <c r="H11935" t="s">
        <v>37</v>
      </c>
      <c r="I11935">
        <v>0</v>
      </c>
      <c r="K11935" t="s">
        <v>194</v>
      </c>
    </row>
    <row r="11936" spans="2:11">
      <c r="B11936" t="s">
        <v>193</v>
      </c>
      <c r="C11936">
        <v>2020</v>
      </c>
      <c r="D11936" t="s">
        <v>52</v>
      </c>
      <c r="E11936" t="s">
        <v>108</v>
      </c>
      <c r="G11936" t="s">
        <v>238</v>
      </c>
      <c r="H11936" t="s">
        <v>37</v>
      </c>
      <c r="I11936">
        <v>95.147509999999997</v>
      </c>
      <c r="K11936" t="s">
        <v>194</v>
      </c>
    </row>
    <row r="11937" spans="2:11">
      <c r="B11937" t="s">
        <v>193</v>
      </c>
      <c r="C11937">
        <v>2020</v>
      </c>
      <c r="D11937" t="s">
        <v>52</v>
      </c>
      <c r="E11937" t="s">
        <v>108</v>
      </c>
      <c r="G11937" t="s">
        <v>3268</v>
      </c>
      <c r="H11937" t="s">
        <v>37</v>
      </c>
      <c r="I11937">
        <v>226.96979999999999</v>
      </c>
      <c r="K11937" t="s">
        <v>194</v>
      </c>
    </row>
    <row r="11938" spans="2:11">
      <c r="B11938" t="s">
        <v>193</v>
      </c>
      <c r="C11938">
        <v>2020</v>
      </c>
      <c r="D11938" t="s">
        <v>52</v>
      </c>
      <c r="E11938" t="s">
        <v>108</v>
      </c>
      <c r="G11938" t="s">
        <v>234</v>
      </c>
      <c r="H11938" t="s">
        <v>37</v>
      </c>
      <c r="I11938">
        <v>0</v>
      </c>
      <c r="K11938" t="s">
        <v>194</v>
      </c>
    </row>
    <row r="11939" spans="2:11">
      <c r="B11939" t="s">
        <v>193</v>
      </c>
      <c r="C11939">
        <v>2020</v>
      </c>
      <c r="D11939" t="s">
        <v>52</v>
      </c>
      <c r="E11939" t="s">
        <v>108</v>
      </c>
      <c r="G11939" t="s">
        <v>232</v>
      </c>
      <c r="H11939" t="s">
        <v>37</v>
      </c>
      <c r="I11939">
        <v>29.213000000000001</v>
      </c>
      <c r="K11939" t="s">
        <v>194</v>
      </c>
    </row>
    <row r="11940" spans="2:11">
      <c r="B11940" t="s">
        <v>193</v>
      </c>
      <c r="C11940">
        <v>2020</v>
      </c>
      <c r="D11940" t="s">
        <v>52</v>
      </c>
      <c r="E11940" t="s">
        <v>108</v>
      </c>
      <c r="G11940" t="s">
        <v>230</v>
      </c>
      <c r="H11940" t="s">
        <v>37</v>
      </c>
      <c r="I11940">
        <v>70.889619999999994</v>
      </c>
      <c r="K11940" t="s">
        <v>194</v>
      </c>
    </row>
    <row r="11941" spans="2:11">
      <c r="B11941" t="s">
        <v>193</v>
      </c>
      <c r="C11941">
        <v>2020</v>
      </c>
      <c r="D11941" t="s">
        <v>52</v>
      </c>
      <c r="E11941" t="s">
        <v>108</v>
      </c>
      <c r="G11941" t="s">
        <v>228</v>
      </c>
      <c r="H11941" t="s">
        <v>37</v>
      </c>
      <c r="I11941">
        <v>46.039589999999997</v>
      </c>
      <c r="K11941" t="s">
        <v>194</v>
      </c>
    </row>
    <row r="11942" spans="2:11">
      <c r="B11942" t="s">
        <v>193</v>
      </c>
      <c r="C11942">
        <v>2020</v>
      </c>
      <c r="D11942" t="s">
        <v>52</v>
      </c>
      <c r="E11942" t="s">
        <v>108</v>
      </c>
      <c r="G11942" t="s">
        <v>226</v>
      </c>
      <c r="H11942" t="s">
        <v>37</v>
      </c>
      <c r="I11942">
        <v>0.37114209999999997</v>
      </c>
      <c r="K11942" t="s">
        <v>194</v>
      </c>
    </row>
    <row r="11943" spans="2:11">
      <c r="B11943" t="s">
        <v>193</v>
      </c>
      <c r="C11943">
        <v>2020</v>
      </c>
      <c r="D11943" t="s">
        <v>52</v>
      </c>
      <c r="E11943" t="s">
        <v>108</v>
      </c>
      <c r="G11943" t="s">
        <v>224</v>
      </c>
      <c r="H11943" t="s">
        <v>37</v>
      </c>
      <c r="I11943">
        <v>192.00550000000001</v>
      </c>
      <c r="K11943" t="s">
        <v>194</v>
      </c>
    </row>
    <row r="11944" spans="2:11">
      <c r="B11944" t="s">
        <v>193</v>
      </c>
      <c r="C11944">
        <v>2020</v>
      </c>
      <c r="D11944" t="s">
        <v>52</v>
      </c>
      <c r="E11944" t="s">
        <v>108</v>
      </c>
      <c r="G11944" t="s">
        <v>222</v>
      </c>
      <c r="H11944" t="s">
        <v>37</v>
      </c>
      <c r="I11944">
        <v>14.37438</v>
      </c>
      <c r="K11944" t="s">
        <v>194</v>
      </c>
    </row>
    <row r="11945" spans="2:11">
      <c r="B11945" t="s">
        <v>193</v>
      </c>
      <c r="C11945">
        <v>2020</v>
      </c>
      <c r="D11945" t="s">
        <v>52</v>
      </c>
      <c r="E11945" t="s">
        <v>108</v>
      </c>
      <c r="G11945" t="s">
        <v>220</v>
      </c>
      <c r="H11945" t="s">
        <v>37</v>
      </c>
      <c r="I11945">
        <v>46.685470000000002</v>
      </c>
      <c r="K11945" t="s">
        <v>194</v>
      </c>
    </row>
    <row r="11946" spans="2:11">
      <c r="B11946" t="s">
        <v>193</v>
      </c>
      <c r="C11946">
        <v>2020</v>
      </c>
      <c r="D11946" t="s">
        <v>52</v>
      </c>
      <c r="E11946" t="s">
        <v>108</v>
      </c>
      <c r="G11946" t="s">
        <v>175</v>
      </c>
      <c r="H11946" t="s">
        <v>37</v>
      </c>
      <c r="I11946">
        <v>259.43369999999999</v>
      </c>
      <c r="K11946" t="s">
        <v>194</v>
      </c>
    </row>
    <row r="11947" spans="2:11">
      <c r="B11947" t="s">
        <v>193</v>
      </c>
      <c r="C11947">
        <v>2020</v>
      </c>
      <c r="D11947" t="s">
        <v>52</v>
      </c>
      <c r="E11947" t="s">
        <v>108</v>
      </c>
      <c r="G11947" t="s">
        <v>218</v>
      </c>
      <c r="H11947" t="s">
        <v>37</v>
      </c>
      <c r="I11947">
        <v>10.175230000000001</v>
      </c>
      <c r="K11947" t="s">
        <v>194</v>
      </c>
    </row>
    <row r="11948" spans="2:11">
      <c r="B11948" t="s">
        <v>193</v>
      </c>
      <c r="C11948">
        <v>2020</v>
      </c>
      <c r="D11948" t="s">
        <v>52</v>
      </c>
      <c r="E11948" t="s">
        <v>108</v>
      </c>
      <c r="G11948" t="s">
        <v>216</v>
      </c>
      <c r="H11948" t="s">
        <v>37</v>
      </c>
      <c r="I11948">
        <v>74.222340000000003</v>
      </c>
      <c r="K11948" t="s">
        <v>194</v>
      </c>
    </row>
    <row r="11949" spans="2:11">
      <c r="B11949" t="s">
        <v>193</v>
      </c>
      <c r="C11949">
        <v>2020</v>
      </c>
      <c r="D11949" t="s">
        <v>52</v>
      </c>
      <c r="E11949" t="s">
        <v>108</v>
      </c>
      <c r="G11949" t="s">
        <v>214</v>
      </c>
      <c r="H11949" t="s">
        <v>37</v>
      </c>
      <c r="I11949">
        <v>206.5429</v>
      </c>
      <c r="K11949" t="s">
        <v>194</v>
      </c>
    </row>
    <row r="11950" spans="2:11">
      <c r="B11950" t="s">
        <v>193</v>
      </c>
      <c r="C11950">
        <v>2020</v>
      </c>
      <c r="D11950" t="s">
        <v>52</v>
      </c>
      <c r="E11950" t="s">
        <v>108</v>
      </c>
      <c r="G11950" t="s">
        <v>212</v>
      </c>
      <c r="H11950" t="s">
        <v>37</v>
      </c>
      <c r="I11950">
        <v>27.715589999999999</v>
      </c>
      <c r="K11950" t="s">
        <v>194</v>
      </c>
    </row>
    <row r="11951" spans="2:11">
      <c r="B11951" t="s">
        <v>193</v>
      </c>
      <c r="C11951">
        <v>2020</v>
      </c>
      <c r="D11951" t="s">
        <v>52</v>
      </c>
      <c r="E11951" t="s">
        <v>108</v>
      </c>
      <c r="G11951" t="s">
        <v>210</v>
      </c>
      <c r="H11951" t="s">
        <v>37</v>
      </c>
      <c r="I11951">
        <v>69.044839999999994</v>
      </c>
      <c r="K11951" t="s">
        <v>194</v>
      </c>
    </row>
    <row r="11952" spans="2:11">
      <c r="B11952" t="s">
        <v>193</v>
      </c>
      <c r="C11952">
        <v>2020</v>
      </c>
      <c r="D11952" t="s">
        <v>52</v>
      </c>
      <c r="E11952" t="s">
        <v>108</v>
      </c>
      <c r="G11952" t="s">
        <v>195</v>
      </c>
      <c r="H11952" t="s">
        <v>37</v>
      </c>
      <c r="I11952">
        <v>16.397970000000001</v>
      </c>
      <c r="K11952" t="s">
        <v>194</v>
      </c>
    </row>
    <row r="11953" spans="2:11">
      <c r="B11953" t="s">
        <v>193</v>
      </c>
      <c r="C11953">
        <v>2020</v>
      </c>
      <c r="D11953" t="s">
        <v>52</v>
      </c>
      <c r="E11953" t="s">
        <v>108</v>
      </c>
      <c r="G11953" t="s">
        <v>207</v>
      </c>
      <c r="H11953" t="s">
        <v>37</v>
      </c>
      <c r="I11953">
        <v>0</v>
      </c>
      <c r="K11953" t="s">
        <v>194</v>
      </c>
    </row>
    <row r="11954" spans="2:11">
      <c r="B11954" t="s">
        <v>193</v>
      </c>
      <c r="C11954">
        <v>2020</v>
      </c>
      <c r="D11954" t="s">
        <v>52</v>
      </c>
      <c r="E11954" t="s">
        <v>108</v>
      </c>
      <c r="G11954" t="s">
        <v>205</v>
      </c>
      <c r="H11954" t="s">
        <v>37</v>
      </c>
      <c r="I11954">
        <v>25.871269999999999</v>
      </c>
      <c r="K11954" t="s">
        <v>194</v>
      </c>
    </row>
    <row r="11955" spans="2:11">
      <c r="B11955" t="s">
        <v>193</v>
      </c>
      <c r="C11955">
        <v>2020</v>
      </c>
      <c r="D11955" t="s">
        <v>52</v>
      </c>
      <c r="E11955" t="s">
        <v>108</v>
      </c>
      <c r="G11955" t="s">
        <v>2236</v>
      </c>
      <c r="H11955" t="s">
        <v>37</v>
      </c>
      <c r="I11955">
        <v>0</v>
      </c>
      <c r="K11955" t="s">
        <v>194</v>
      </c>
    </row>
    <row r="11956" spans="2:11">
      <c r="B11956" t="s">
        <v>193</v>
      </c>
      <c r="C11956">
        <v>2020</v>
      </c>
      <c r="D11956" t="s">
        <v>52</v>
      </c>
      <c r="E11956" t="s">
        <v>108</v>
      </c>
      <c r="G11956" t="s">
        <v>203</v>
      </c>
      <c r="H11956" t="s">
        <v>37</v>
      </c>
      <c r="I11956">
        <v>1.1786319999999999</v>
      </c>
      <c r="K11956" t="s">
        <v>194</v>
      </c>
    </row>
    <row r="11957" spans="2:11">
      <c r="B11957" t="s">
        <v>193</v>
      </c>
      <c r="C11957">
        <v>2020</v>
      </c>
      <c r="D11957" t="s">
        <v>52</v>
      </c>
      <c r="E11957" t="s">
        <v>108</v>
      </c>
      <c r="G11957" t="s">
        <v>201</v>
      </c>
      <c r="H11957" t="s">
        <v>37</v>
      </c>
      <c r="I11957">
        <v>229.23779999999999</v>
      </c>
      <c r="K11957" t="s">
        <v>194</v>
      </c>
    </row>
    <row r="11958" spans="2:11">
      <c r="B11958" t="s">
        <v>193</v>
      </c>
      <c r="C11958">
        <v>2020</v>
      </c>
      <c r="D11958" t="s">
        <v>52</v>
      </c>
      <c r="E11958" t="s">
        <v>108</v>
      </c>
      <c r="G11958" t="s">
        <v>2234</v>
      </c>
      <c r="H11958" t="s">
        <v>37</v>
      </c>
      <c r="I11958">
        <v>0</v>
      </c>
      <c r="K11958" t="s">
        <v>194</v>
      </c>
    </row>
    <row r="11959" spans="2:11">
      <c r="B11959" t="s">
        <v>193</v>
      </c>
      <c r="C11959">
        <v>2020</v>
      </c>
      <c r="D11959" t="s">
        <v>52</v>
      </c>
      <c r="E11959" t="s">
        <v>108</v>
      </c>
      <c r="G11959" t="s">
        <v>250</v>
      </c>
      <c r="H11959" t="s">
        <v>39</v>
      </c>
      <c r="I11959">
        <v>151.2527</v>
      </c>
      <c r="K11959" t="s">
        <v>194</v>
      </c>
    </row>
    <row r="11960" spans="2:11">
      <c r="B11960" t="s">
        <v>193</v>
      </c>
      <c r="C11960">
        <v>2020</v>
      </c>
      <c r="D11960" t="s">
        <v>52</v>
      </c>
      <c r="E11960" t="s">
        <v>108</v>
      </c>
      <c r="G11960" t="s">
        <v>248</v>
      </c>
      <c r="H11960" t="s">
        <v>39</v>
      </c>
      <c r="I11960">
        <v>468.74</v>
      </c>
      <c r="K11960" t="s">
        <v>194</v>
      </c>
    </row>
    <row r="11961" spans="2:11">
      <c r="B11961" t="s">
        <v>193</v>
      </c>
      <c r="C11961">
        <v>2020</v>
      </c>
      <c r="D11961" t="s">
        <v>52</v>
      </c>
      <c r="E11961" t="s">
        <v>108</v>
      </c>
      <c r="G11961" t="s">
        <v>246</v>
      </c>
      <c r="H11961" t="s">
        <v>39</v>
      </c>
      <c r="I11961">
        <v>1091.5719999999999</v>
      </c>
      <c r="K11961" t="s">
        <v>194</v>
      </c>
    </row>
    <row r="11962" spans="2:11">
      <c r="B11962" t="s">
        <v>193</v>
      </c>
      <c r="C11962">
        <v>2020</v>
      </c>
      <c r="D11962" t="s">
        <v>52</v>
      </c>
      <c r="E11962" t="s">
        <v>108</v>
      </c>
      <c r="G11962" t="s">
        <v>244</v>
      </c>
      <c r="H11962" t="s">
        <v>39</v>
      </c>
      <c r="I11962">
        <v>61.867199999999997</v>
      </c>
      <c r="K11962" t="s">
        <v>194</v>
      </c>
    </row>
    <row r="11963" spans="2:11">
      <c r="B11963" t="s">
        <v>193</v>
      </c>
      <c r="C11963">
        <v>2020</v>
      </c>
      <c r="D11963" t="s">
        <v>52</v>
      </c>
      <c r="E11963" t="s">
        <v>108</v>
      </c>
      <c r="G11963" t="s">
        <v>2240</v>
      </c>
      <c r="H11963" t="s">
        <v>39</v>
      </c>
      <c r="I11963">
        <v>0</v>
      </c>
      <c r="K11963" t="s">
        <v>194</v>
      </c>
    </row>
    <row r="11964" spans="2:11">
      <c r="B11964" t="s">
        <v>193</v>
      </c>
      <c r="C11964">
        <v>2020</v>
      </c>
      <c r="D11964" t="s">
        <v>52</v>
      </c>
      <c r="E11964" t="s">
        <v>108</v>
      </c>
      <c r="G11964" t="s">
        <v>242</v>
      </c>
      <c r="H11964" t="s">
        <v>39</v>
      </c>
      <c r="I11964">
        <v>416.0324</v>
      </c>
      <c r="K11964" t="s">
        <v>194</v>
      </c>
    </row>
    <row r="11965" spans="2:11">
      <c r="B11965" t="s">
        <v>193</v>
      </c>
      <c r="C11965">
        <v>2020</v>
      </c>
      <c r="D11965" t="s">
        <v>52</v>
      </c>
      <c r="E11965" t="s">
        <v>108</v>
      </c>
      <c r="G11965" t="s">
        <v>240</v>
      </c>
      <c r="H11965" t="s">
        <v>39</v>
      </c>
      <c r="I11965">
        <v>8.7656559999999999</v>
      </c>
      <c r="K11965" t="s">
        <v>194</v>
      </c>
    </row>
    <row r="11966" spans="2:11">
      <c r="B11966" t="s">
        <v>193</v>
      </c>
      <c r="C11966">
        <v>2020</v>
      </c>
      <c r="D11966" t="s">
        <v>52</v>
      </c>
      <c r="E11966" t="s">
        <v>108</v>
      </c>
      <c r="G11966" t="s">
        <v>2238</v>
      </c>
      <c r="H11966" t="s">
        <v>39</v>
      </c>
      <c r="I11966">
        <v>0</v>
      </c>
      <c r="K11966" t="s">
        <v>194</v>
      </c>
    </row>
    <row r="11967" spans="2:11">
      <c r="B11967" t="s">
        <v>193</v>
      </c>
      <c r="C11967">
        <v>2020</v>
      </c>
      <c r="D11967" t="s">
        <v>52</v>
      </c>
      <c r="E11967" t="s">
        <v>108</v>
      </c>
      <c r="G11967" t="s">
        <v>238</v>
      </c>
      <c r="H11967" t="s">
        <v>39</v>
      </c>
      <c r="I11967">
        <v>384.51319999999998</v>
      </c>
      <c r="K11967" t="s">
        <v>194</v>
      </c>
    </row>
    <row r="11968" spans="2:11">
      <c r="B11968" t="s">
        <v>193</v>
      </c>
      <c r="C11968">
        <v>2020</v>
      </c>
      <c r="D11968" t="s">
        <v>52</v>
      </c>
      <c r="E11968" t="s">
        <v>108</v>
      </c>
      <c r="G11968" t="s">
        <v>3268</v>
      </c>
      <c r="H11968" t="s">
        <v>39</v>
      </c>
      <c r="I11968">
        <v>597.70169999999996</v>
      </c>
      <c r="K11968" t="s">
        <v>194</v>
      </c>
    </row>
    <row r="11969" spans="2:11">
      <c r="B11969" t="s">
        <v>193</v>
      </c>
      <c r="C11969">
        <v>2020</v>
      </c>
      <c r="D11969" t="s">
        <v>52</v>
      </c>
      <c r="E11969" t="s">
        <v>108</v>
      </c>
      <c r="G11969" t="s">
        <v>234</v>
      </c>
      <c r="H11969" t="s">
        <v>39</v>
      </c>
      <c r="I11969">
        <v>0</v>
      </c>
      <c r="K11969" t="s">
        <v>194</v>
      </c>
    </row>
    <row r="11970" spans="2:11">
      <c r="B11970" t="s">
        <v>193</v>
      </c>
      <c r="C11970">
        <v>2020</v>
      </c>
      <c r="D11970" t="s">
        <v>52</v>
      </c>
      <c r="E11970" t="s">
        <v>108</v>
      </c>
      <c r="G11970" t="s">
        <v>232</v>
      </c>
      <c r="H11970" t="s">
        <v>39</v>
      </c>
      <c r="I11970">
        <v>41.461460000000002</v>
      </c>
      <c r="K11970" t="s">
        <v>194</v>
      </c>
    </row>
    <row r="11971" spans="2:11">
      <c r="B11971" t="s">
        <v>193</v>
      </c>
      <c r="C11971">
        <v>2020</v>
      </c>
      <c r="D11971" t="s">
        <v>52</v>
      </c>
      <c r="E11971" t="s">
        <v>108</v>
      </c>
      <c r="G11971" t="s">
        <v>230</v>
      </c>
      <c r="H11971" t="s">
        <v>39</v>
      </c>
      <c r="I11971">
        <v>189.31720000000001</v>
      </c>
      <c r="K11971" t="s">
        <v>194</v>
      </c>
    </row>
    <row r="11972" spans="2:11">
      <c r="B11972" t="s">
        <v>193</v>
      </c>
      <c r="C11972">
        <v>2020</v>
      </c>
      <c r="D11972" t="s">
        <v>52</v>
      </c>
      <c r="E11972" t="s">
        <v>108</v>
      </c>
      <c r="G11972" t="s">
        <v>228</v>
      </c>
      <c r="H11972" t="s">
        <v>39</v>
      </c>
      <c r="I11972">
        <v>264.22789999999998</v>
      </c>
      <c r="K11972" t="s">
        <v>194</v>
      </c>
    </row>
    <row r="11973" spans="2:11">
      <c r="B11973" t="s">
        <v>193</v>
      </c>
      <c r="C11973">
        <v>2020</v>
      </c>
      <c r="D11973" t="s">
        <v>52</v>
      </c>
      <c r="E11973" t="s">
        <v>108</v>
      </c>
      <c r="G11973" t="s">
        <v>226</v>
      </c>
      <c r="H11973" t="s">
        <v>39</v>
      </c>
      <c r="I11973">
        <v>0.72313450000000001</v>
      </c>
      <c r="K11973" t="s">
        <v>194</v>
      </c>
    </row>
    <row r="11974" spans="2:11">
      <c r="B11974" t="s">
        <v>193</v>
      </c>
      <c r="C11974">
        <v>2020</v>
      </c>
      <c r="D11974" t="s">
        <v>52</v>
      </c>
      <c r="E11974" t="s">
        <v>108</v>
      </c>
      <c r="G11974" t="s">
        <v>224</v>
      </c>
      <c r="H11974" t="s">
        <v>39</v>
      </c>
      <c r="I11974">
        <v>583.55930000000001</v>
      </c>
      <c r="K11974" t="s">
        <v>194</v>
      </c>
    </row>
    <row r="11975" spans="2:11">
      <c r="B11975" t="s">
        <v>193</v>
      </c>
      <c r="C11975">
        <v>2020</v>
      </c>
      <c r="D11975" t="s">
        <v>52</v>
      </c>
      <c r="E11975" t="s">
        <v>108</v>
      </c>
      <c r="G11975" t="s">
        <v>222</v>
      </c>
      <c r="H11975" t="s">
        <v>39</v>
      </c>
      <c r="I11975">
        <v>95.765050000000002</v>
      </c>
      <c r="K11975" t="s">
        <v>194</v>
      </c>
    </row>
    <row r="11976" spans="2:11">
      <c r="B11976" t="s">
        <v>193</v>
      </c>
      <c r="C11976">
        <v>2020</v>
      </c>
      <c r="D11976" t="s">
        <v>52</v>
      </c>
      <c r="E11976" t="s">
        <v>108</v>
      </c>
      <c r="G11976" t="s">
        <v>220</v>
      </c>
      <c r="H11976" t="s">
        <v>39</v>
      </c>
      <c r="I11976">
        <v>174.4888</v>
      </c>
      <c r="K11976" t="s">
        <v>194</v>
      </c>
    </row>
    <row r="11977" spans="2:11">
      <c r="B11977" t="s">
        <v>193</v>
      </c>
      <c r="C11977">
        <v>2020</v>
      </c>
      <c r="D11977" t="s">
        <v>52</v>
      </c>
      <c r="E11977" t="s">
        <v>108</v>
      </c>
      <c r="G11977" t="s">
        <v>175</v>
      </c>
      <c r="H11977" t="s">
        <v>39</v>
      </c>
      <c r="I11977">
        <v>810.21199999999999</v>
      </c>
      <c r="K11977" t="s">
        <v>194</v>
      </c>
    </row>
    <row r="11978" spans="2:11">
      <c r="B11978" t="s">
        <v>193</v>
      </c>
      <c r="C11978">
        <v>2020</v>
      </c>
      <c r="D11978" t="s">
        <v>52</v>
      </c>
      <c r="E11978" t="s">
        <v>108</v>
      </c>
      <c r="G11978" t="s">
        <v>218</v>
      </c>
      <c r="H11978" t="s">
        <v>39</v>
      </c>
      <c r="I11978">
        <v>15.0938</v>
      </c>
      <c r="K11978" t="s">
        <v>194</v>
      </c>
    </row>
    <row r="11979" spans="2:11">
      <c r="B11979" t="s">
        <v>193</v>
      </c>
      <c r="C11979">
        <v>2020</v>
      </c>
      <c r="D11979" t="s">
        <v>52</v>
      </c>
      <c r="E11979" t="s">
        <v>108</v>
      </c>
      <c r="G11979" t="s">
        <v>216</v>
      </c>
      <c r="H11979" t="s">
        <v>39</v>
      </c>
      <c r="I11979">
        <v>347.916</v>
      </c>
      <c r="K11979" t="s">
        <v>194</v>
      </c>
    </row>
    <row r="11980" spans="2:11">
      <c r="B11980" t="s">
        <v>193</v>
      </c>
      <c r="C11980">
        <v>2020</v>
      </c>
      <c r="D11980" t="s">
        <v>52</v>
      </c>
      <c r="E11980" t="s">
        <v>108</v>
      </c>
      <c r="G11980" t="s">
        <v>214</v>
      </c>
      <c r="H11980" t="s">
        <v>39</v>
      </c>
      <c r="I11980">
        <v>694.53629999999998</v>
      </c>
      <c r="K11980" t="s">
        <v>194</v>
      </c>
    </row>
    <row r="11981" spans="2:11">
      <c r="B11981" t="s">
        <v>193</v>
      </c>
      <c r="C11981">
        <v>2020</v>
      </c>
      <c r="D11981" t="s">
        <v>52</v>
      </c>
      <c r="E11981" t="s">
        <v>108</v>
      </c>
      <c r="G11981" t="s">
        <v>212</v>
      </c>
      <c r="H11981" t="s">
        <v>39</v>
      </c>
      <c r="I11981">
        <v>83.047389999999993</v>
      </c>
      <c r="K11981" t="s">
        <v>194</v>
      </c>
    </row>
    <row r="11982" spans="2:11">
      <c r="B11982" t="s">
        <v>193</v>
      </c>
      <c r="C11982">
        <v>2020</v>
      </c>
      <c r="D11982" t="s">
        <v>52</v>
      </c>
      <c r="E11982" t="s">
        <v>108</v>
      </c>
      <c r="G11982" t="s">
        <v>210</v>
      </c>
      <c r="H11982" t="s">
        <v>39</v>
      </c>
      <c r="I11982">
        <v>447.06849999999997</v>
      </c>
      <c r="K11982" t="s">
        <v>194</v>
      </c>
    </row>
    <row r="11983" spans="2:11">
      <c r="B11983" t="s">
        <v>193</v>
      </c>
      <c r="C11983">
        <v>2020</v>
      </c>
      <c r="D11983" t="s">
        <v>52</v>
      </c>
      <c r="E11983" t="s">
        <v>108</v>
      </c>
      <c r="G11983" t="s">
        <v>195</v>
      </c>
      <c r="H11983" t="s">
        <v>39</v>
      </c>
      <c r="I11983">
        <v>86.84</v>
      </c>
      <c r="K11983" t="s">
        <v>194</v>
      </c>
    </row>
    <row r="11984" spans="2:11">
      <c r="B11984" t="s">
        <v>193</v>
      </c>
      <c r="C11984">
        <v>2020</v>
      </c>
      <c r="D11984" t="s">
        <v>52</v>
      </c>
      <c r="E11984" t="s">
        <v>108</v>
      </c>
      <c r="G11984" t="s">
        <v>207</v>
      </c>
      <c r="H11984" t="s">
        <v>39</v>
      </c>
      <c r="I11984">
        <v>0</v>
      </c>
      <c r="K11984" t="s">
        <v>194</v>
      </c>
    </row>
    <row r="11985" spans="2:11">
      <c r="B11985" t="s">
        <v>193</v>
      </c>
      <c r="C11985">
        <v>2020</v>
      </c>
      <c r="D11985" t="s">
        <v>52</v>
      </c>
      <c r="E11985" t="s">
        <v>108</v>
      </c>
      <c r="G11985" t="s">
        <v>205</v>
      </c>
      <c r="H11985" t="s">
        <v>39</v>
      </c>
      <c r="I11985">
        <v>27.012309999999999</v>
      </c>
      <c r="K11985" t="s">
        <v>194</v>
      </c>
    </row>
    <row r="11986" spans="2:11">
      <c r="B11986" t="s">
        <v>193</v>
      </c>
      <c r="C11986">
        <v>2020</v>
      </c>
      <c r="D11986" t="s">
        <v>52</v>
      </c>
      <c r="E11986" t="s">
        <v>108</v>
      </c>
      <c r="G11986" t="s">
        <v>2236</v>
      </c>
      <c r="H11986" t="s">
        <v>39</v>
      </c>
      <c r="I11986">
        <v>0</v>
      </c>
      <c r="K11986" t="s">
        <v>194</v>
      </c>
    </row>
    <row r="11987" spans="2:11">
      <c r="B11987" t="s">
        <v>193</v>
      </c>
      <c r="C11987">
        <v>2020</v>
      </c>
      <c r="D11987" t="s">
        <v>52</v>
      </c>
      <c r="E11987" t="s">
        <v>108</v>
      </c>
      <c r="G11987" t="s">
        <v>203</v>
      </c>
      <c r="H11987" t="s">
        <v>39</v>
      </c>
      <c r="I11987">
        <v>0.19644500000000001</v>
      </c>
      <c r="K11987" t="s">
        <v>194</v>
      </c>
    </row>
    <row r="11988" spans="2:11">
      <c r="B11988" t="s">
        <v>193</v>
      </c>
      <c r="C11988">
        <v>2020</v>
      </c>
      <c r="D11988" t="s">
        <v>52</v>
      </c>
      <c r="E11988" t="s">
        <v>108</v>
      </c>
      <c r="G11988" t="s">
        <v>201</v>
      </c>
      <c r="H11988" t="s">
        <v>39</v>
      </c>
      <c r="I11988">
        <v>790.65039999999999</v>
      </c>
      <c r="K11988" t="s">
        <v>194</v>
      </c>
    </row>
    <row r="11989" spans="2:11">
      <c r="B11989" t="s">
        <v>193</v>
      </c>
      <c r="C11989">
        <v>2020</v>
      </c>
      <c r="D11989" t="s">
        <v>52</v>
      </c>
      <c r="E11989" t="s">
        <v>108</v>
      </c>
      <c r="G11989" t="s">
        <v>2234</v>
      </c>
      <c r="H11989" t="s">
        <v>39</v>
      </c>
      <c r="I11989">
        <v>0</v>
      </c>
      <c r="K11989" t="s">
        <v>194</v>
      </c>
    </row>
    <row r="11990" spans="2:11">
      <c r="B11990" t="s">
        <v>193</v>
      </c>
      <c r="C11990">
        <v>2020</v>
      </c>
      <c r="D11990" t="s">
        <v>52</v>
      </c>
      <c r="E11990" t="s">
        <v>109</v>
      </c>
      <c r="G11990" t="s">
        <v>250</v>
      </c>
      <c r="H11990" t="s">
        <v>37</v>
      </c>
      <c r="I11990">
        <v>428.82659999999998</v>
      </c>
      <c r="K11990" t="s">
        <v>194</v>
      </c>
    </row>
    <row r="11991" spans="2:11">
      <c r="B11991" t="s">
        <v>193</v>
      </c>
      <c r="C11991">
        <v>2020</v>
      </c>
      <c r="D11991" t="s">
        <v>52</v>
      </c>
      <c r="E11991" t="s">
        <v>109</v>
      </c>
      <c r="G11991" t="s">
        <v>248</v>
      </c>
      <c r="H11991" t="s">
        <v>37</v>
      </c>
      <c r="I11991">
        <v>936.33140000000003</v>
      </c>
      <c r="K11991" t="s">
        <v>194</v>
      </c>
    </row>
    <row r="11992" spans="2:11">
      <c r="B11992" t="s">
        <v>193</v>
      </c>
      <c r="C11992">
        <v>2020</v>
      </c>
      <c r="D11992" t="s">
        <v>52</v>
      </c>
      <c r="E11992" t="s">
        <v>109</v>
      </c>
      <c r="G11992" t="s">
        <v>246</v>
      </c>
      <c r="H11992" t="s">
        <v>37</v>
      </c>
      <c r="I11992">
        <v>150.46530000000001</v>
      </c>
      <c r="K11992" t="s">
        <v>194</v>
      </c>
    </row>
    <row r="11993" spans="2:11">
      <c r="B11993" t="s">
        <v>193</v>
      </c>
      <c r="C11993">
        <v>2020</v>
      </c>
      <c r="D11993" t="s">
        <v>52</v>
      </c>
      <c r="E11993" t="s">
        <v>109</v>
      </c>
      <c r="G11993" t="s">
        <v>244</v>
      </c>
      <c r="H11993" t="s">
        <v>37</v>
      </c>
      <c r="I11993">
        <v>38.331040000000002</v>
      </c>
      <c r="K11993" t="s">
        <v>194</v>
      </c>
    </row>
    <row r="11994" spans="2:11">
      <c r="B11994" t="s">
        <v>193</v>
      </c>
      <c r="C11994">
        <v>2020</v>
      </c>
      <c r="D11994" t="s">
        <v>52</v>
      </c>
      <c r="E11994" t="s">
        <v>109</v>
      </c>
      <c r="G11994" t="s">
        <v>2240</v>
      </c>
      <c r="H11994" t="s">
        <v>37</v>
      </c>
      <c r="I11994">
        <v>0</v>
      </c>
      <c r="K11994" t="s">
        <v>194</v>
      </c>
    </row>
    <row r="11995" spans="2:11">
      <c r="B11995" t="s">
        <v>193</v>
      </c>
      <c r="C11995">
        <v>2020</v>
      </c>
      <c r="D11995" t="s">
        <v>52</v>
      </c>
      <c r="E11995" t="s">
        <v>109</v>
      </c>
      <c r="G11995" t="s">
        <v>242</v>
      </c>
      <c r="H11995" t="s">
        <v>37</v>
      </c>
      <c r="I11995">
        <v>164.49010000000001</v>
      </c>
      <c r="K11995" t="s">
        <v>194</v>
      </c>
    </row>
    <row r="11996" spans="2:11">
      <c r="B11996" t="s">
        <v>193</v>
      </c>
      <c r="C11996">
        <v>2020</v>
      </c>
      <c r="D11996" t="s">
        <v>52</v>
      </c>
      <c r="E11996" t="s">
        <v>109</v>
      </c>
      <c r="G11996" t="s">
        <v>240</v>
      </c>
      <c r="H11996" t="s">
        <v>37</v>
      </c>
      <c r="I11996">
        <v>0</v>
      </c>
      <c r="K11996" t="s">
        <v>194</v>
      </c>
    </row>
    <row r="11997" spans="2:11">
      <c r="B11997" t="s">
        <v>193</v>
      </c>
      <c r="C11997">
        <v>2020</v>
      </c>
      <c r="D11997" t="s">
        <v>52</v>
      </c>
      <c r="E11997" t="s">
        <v>109</v>
      </c>
      <c r="G11997" t="s">
        <v>2238</v>
      </c>
      <c r="H11997" t="s">
        <v>37</v>
      </c>
      <c r="I11997">
        <v>0</v>
      </c>
      <c r="K11997" t="s">
        <v>194</v>
      </c>
    </row>
    <row r="11998" spans="2:11">
      <c r="B11998" t="s">
        <v>193</v>
      </c>
      <c r="C11998">
        <v>2020</v>
      </c>
      <c r="D11998" t="s">
        <v>52</v>
      </c>
      <c r="E11998" t="s">
        <v>109</v>
      </c>
      <c r="G11998" t="s">
        <v>238</v>
      </c>
      <c r="H11998" t="s">
        <v>37</v>
      </c>
      <c r="I11998">
        <v>191.49930000000001</v>
      </c>
      <c r="K11998" t="s">
        <v>194</v>
      </c>
    </row>
    <row r="11999" spans="2:11">
      <c r="B11999" t="s">
        <v>193</v>
      </c>
      <c r="C11999">
        <v>2020</v>
      </c>
      <c r="D11999" t="s">
        <v>52</v>
      </c>
      <c r="E11999" t="s">
        <v>109</v>
      </c>
      <c r="G11999" t="s">
        <v>3268</v>
      </c>
      <c r="H11999" t="s">
        <v>37</v>
      </c>
      <c r="I11999">
        <v>211.5899</v>
      </c>
      <c r="K11999" t="s">
        <v>194</v>
      </c>
    </row>
    <row r="12000" spans="2:11">
      <c r="B12000" t="s">
        <v>193</v>
      </c>
      <c r="C12000">
        <v>2020</v>
      </c>
      <c r="D12000" t="s">
        <v>52</v>
      </c>
      <c r="E12000" t="s">
        <v>109</v>
      </c>
      <c r="G12000" t="s">
        <v>234</v>
      </c>
      <c r="H12000" t="s">
        <v>37</v>
      </c>
      <c r="I12000">
        <v>158.63570000000001</v>
      </c>
      <c r="K12000" t="s">
        <v>194</v>
      </c>
    </row>
    <row r="12001" spans="2:11">
      <c r="B12001" t="s">
        <v>193</v>
      </c>
      <c r="C12001">
        <v>2020</v>
      </c>
      <c r="D12001" t="s">
        <v>52</v>
      </c>
      <c r="E12001" t="s">
        <v>109</v>
      </c>
      <c r="G12001" t="s">
        <v>232</v>
      </c>
      <c r="H12001" t="s">
        <v>37</v>
      </c>
      <c r="I12001">
        <v>0</v>
      </c>
      <c r="K12001" t="s">
        <v>194</v>
      </c>
    </row>
    <row r="12002" spans="2:11">
      <c r="B12002" t="s">
        <v>193</v>
      </c>
      <c r="C12002">
        <v>2020</v>
      </c>
      <c r="D12002" t="s">
        <v>52</v>
      </c>
      <c r="E12002" t="s">
        <v>109</v>
      </c>
      <c r="G12002" t="s">
        <v>230</v>
      </c>
      <c r="H12002" t="s">
        <v>37</v>
      </c>
      <c r="I12002">
        <v>0</v>
      </c>
      <c r="K12002" t="s">
        <v>194</v>
      </c>
    </row>
    <row r="12003" spans="2:11">
      <c r="B12003" t="s">
        <v>193</v>
      </c>
      <c r="C12003">
        <v>2020</v>
      </c>
      <c r="D12003" t="s">
        <v>52</v>
      </c>
      <c r="E12003" t="s">
        <v>109</v>
      </c>
      <c r="G12003" t="s">
        <v>228</v>
      </c>
      <c r="H12003" t="s">
        <v>37</v>
      </c>
      <c r="I12003">
        <v>56.727350000000001</v>
      </c>
      <c r="K12003" t="s">
        <v>194</v>
      </c>
    </row>
    <row r="12004" spans="2:11">
      <c r="B12004" t="s">
        <v>193</v>
      </c>
      <c r="C12004">
        <v>2020</v>
      </c>
      <c r="D12004" t="s">
        <v>52</v>
      </c>
      <c r="E12004" t="s">
        <v>109</v>
      </c>
      <c r="G12004" t="s">
        <v>226</v>
      </c>
      <c r="H12004" t="s">
        <v>37</v>
      </c>
      <c r="I12004">
        <v>18.185960000000001</v>
      </c>
      <c r="K12004" t="s">
        <v>194</v>
      </c>
    </row>
    <row r="12005" spans="2:11">
      <c r="B12005" t="s">
        <v>193</v>
      </c>
      <c r="C12005">
        <v>2020</v>
      </c>
      <c r="D12005" t="s">
        <v>52</v>
      </c>
      <c r="E12005" t="s">
        <v>109</v>
      </c>
      <c r="G12005" t="s">
        <v>224</v>
      </c>
      <c r="H12005" t="s">
        <v>37</v>
      </c>
      <c r="I12005">
        <v>160.43539999999999</v>
      </c>
      <c r="K12005" t="s">
        <v>194</v>
      </c>
    </row>
    <row r="12006" spans="2:11">
      <c r="B12006" t="s">
        <v>193</v>
      </c>
      <c r="C12006">
        <v>2020</v>
      </c>
      <c r="D12006" t="s">
        <v>52</v>
      </c>
      <c r="E12006" t="s">
        <v>109</v>
      </c>
      <c r="G12006" t="s">
        <v>222</v>
      </c>
      <c r="H12006" t="s">
        <v>37</v>
      </c>
      <c r="I12006">
        <v>134.0162</v>
      </c>
      <c r="K12006" t="s">
        <v>194</v>
      </c>
    </row>
    <row r="12007" spans="2:11">
      <c r="B12007" t="s">
        <v>193</v>
      </c>
      <c r="C12007">
        <v>2020</v>
      </c>
      <c r="D12007" t="s">
        <v>52</v>
      </c>
      <c r="E12007" t="s">
        <v>109</v>
      </c>
      <c r="G12007" t="s">
        <v>220</v>
      </c>
      <c r="H12007" t="s">
        <v>37</v>
      </c>
      <c r="I12007">
        <v>108.9328</v>
      </c>
      <c r="K12007" t="s">
        <v>194</v>
      </c>
    </row>
    <row r="12008" spans="2:11">
      <c r="B12008" t="s">
        <v>193</v>
      </c>
      <c r="C12008">
        <v>2020</v>
      </c>
      <c r="D12008" t="s">
        <v>52</v>
      </c>
      <c r="E12008" t="s">
        <v>109</v>
      </c>
      <c r="G12008" t="s">
        <v>175</v>
      </c>
      <c r="H12008" t="s">
        <v>37</v>
      </c>
      <c r="I12008">
        <v>256.4692</v>
      </c>
      <c r="K12008" t="s">
        <v>194</v>
      </c>
    </row>
    <row r="12009" spans="2:11">
      <c r="B12009" t="s">
        <v>193</v>
      </c>
      <c r="C12009">
        <v>2020</v>
      </c>
      <c r="D12009" t="s">
        <v>52</v>
      </c>
      <c r="E12009" t="s">
        <v>109</v>
      </c>
      <c r="G12009" t="s">
        <v>218</v>
      </c>
      <c r="H12009" t="s">
        <v>37</v>
      </c>
      <c r="I12009">
        <v>27.809349999999998</v>
      </c>
      <c r="K12009" t="s">
        <v>194</v>
      </c>
    </row>
    <row r="12010" spans="2:11">
      <c r="B12010" t="s">
        <v>193</v>
      </c>
      <c r="C12010">
        <v>2020</v>
      </c>
      <c r="D12010" t="s">
        <v>52</v>
      </c>
      <c r="E12010" t="s">
        <v>109</v>
      </c>
      <c r="G12010" t="s">
        <v>216</v>
      </c>
      <c r="H12010" t="s">
        <v>37</v>
      </c>
      <c r="I12010">
        <v>198.1165</v>
      </c>
      <c r="K12010" t="s">
        <v>194</v>
      </c>
    </row>
    <row r="12011" spans="2:11">
      <c r="B12011" t="s">
        <v>193</v>
      </c>
      <c r="C12011">
        <v>2020</v>
      </c>
      <c r="D12011" t="s">
        <v>52</v>
      </c>
      <c r="E12011" t="s">
        <v>109</v>
      </c>
      <c r="G12011" t="s">
        <v>214</v>
      </c>
      <c r="H12011" t="s">
        <v>37</v>
      </c>
      <c r="I12011">
        <v>441.88459999999998</v>
      </c>
      <c r="K12011" t="s">
        <v>194</v>
      </c>
    </row>
    <row r="12012" spans="2:11">
      <c r="B12012" t="s">
        <v>193</v>
      </c>
      <c r="C12012">
        <v>2020</v>
      </c>
      <c r="D12012" t="s">
        <v>52</v>
      </c>
      <c r="E12012" t="s">
        <v>109</v>
      </c>
      <c r="G12012" t="s">
        <v>212</v>
      </c>
      <c r="H12012" t="s">
        <v>37</v>
      </c>
      <c r="I12012">
        <v>148.80099999999999</v>
      </c>
      <c r="K12012" t="s">
        <v>194</v>
      </c>
    </row>
    <row r="12013" spans="2:11">
      <c r="B12013" t="s">
        <v>193</v>
      </c>
      <c r="C12013">
        <v>2020</v>
      </c>
      <c r="D12013" t="s">
        <v>52</v>
      </c>
      <c r="E12013" t="s">
        <v>109</v>
      </c>
      <c r="G12013" t="s">
        <v>210</v>
      </c>
      <c r="H12013" t="s">
        <v>37</v>
      </c>
      <c r="I12013">
        <v>1043.2049999999999</v>
      </c>
      <c r="K12013" t="s">
        <v>194</v>
      </c>
    </row>
    <row r="12014" spans="2:11">
      <c r="B12014" t="s">
        <v>193</v>
      </c>
      <c r="C12014">
        <v>2020</v>
      </c>
      <c r="D12014" t="s">
        <v>52</v>
      </c>
      <c r="E12014" t="s">
        <v>109</v>
      </c>
      <c r="G12014" t="s">
        <v>195</v>
      </c>
      <c r="H12014" t="s">
        <v>37</v>
      </c>
      <c r="I12014">
        <v>0</v>
      </c>
      <c r="K12014" t="s">
        <v>194</v>
      </c>
    </row>
    <row r="12015" spans="2:11">
      <c r="B12015" t="s">
        <v>193</v>
      </c>
      <c r="C12015">
        <v>2020</v>
      </c>
      <c r="D12015" t="s">
        <v>52</v>
      </c>
      <c r="E12015" t="s">
        <v>109</v>
      </c>
      <c r="G12015" t="s">
        <v>207</v>
      </c>
      <c r="H12015" t="s">
        <v>37</v>
      </c>
      <c r="I12015">
        <v>2.2540969999999998</v>
      </c>
      <c r="K12015" t="s">
        <v>194</v>
      </c>
    </row>
    <row r="12016" spans="2:11">
      <c r="B12016" t="s">
        <v>193</v>
      </c>
      <c r="C12016">
        <v>2020</v>
      </c>
      <c r="D12016" t="s">
        <v>52</v>
      </c>
      <c r="E12016" t="s">
        <v>109</v>
      </c>
      <c r="G12016" t="s">
        <v>205</v>
      </c>
      <c r="H12016" t="s">
        <v>37</v>
      </c>
      <c r="I12016">
        <v>44.993499999999997</v>
      </c>
      <c r="K12016" t="s">
        <v>194</v>
      </c>
    </row>
    <row r="12017" spans="2:11">
      <c r="B12017" t="s">
        <v>193</v>
      </c>
      <c r="C12017">
        <v>2020</v>
      </c>
      <c r="D12017" t="s">
        <v>52</v>
      </c>
      <c r="E12017" t="s">
        <v>109</v>
      </c>
      <c r="G12017" t="s">
        <v>2236</v>
      </c>
      <c r="H12017" t="s">
        <v>37</v>
      </c>
      <c r="I12017">
        <v>0</v>
      </c>
      <c r="K12017" t="s">
        <v>194</v>
      </c>
    </row>
    <row r="12018" spans="2:11">
      <c r="B12018" t="s">
        <v>193</v>
      </c>
      <c r="C12018">
        <v>2020</v>
      </c>
      <c r="D12018" t="s">
        <v>52</v>
      </c>
      <c r="E12018" t="s">
        <v>109</v>
      </c>
      <c r="G12018" t="s">
        <v>203</v>
      </c>
      <c r="H12018" t="s">
        <v>37</v>
      </c>
      <c r="I12018">
        <v>15.41465</v>
      </c>
      <c r="K12018" t="s">
        <v>194</v>
      </c>
    </row>
    <row r="12019" spans="2:11">
      <c r="B12019" t="s">
        <v>193</v>
      </c>
      <c r="C12019">
        <v>2020</v>
      </c>
      <c r="D12019" t="s">
        <v>52</v>
      </c>
      <c r="E12019" t="s">
        <v>109</v>
      </c>
      <c r="G12019" t="s">
        <v>201</v>
      </c>
      <c r="H12019" t="s">
        <v>37</v>
      </c>
      <c r="I12019">
        <v>386.72570000000002</v>
      </c>
      <c r="K12019" t="s">
        <v>194</v>
      </c>
    </row>
    <row r="12020" spans="2:11">
      <c r="B12020" t="s">
        <v>193</v>
      </c>
      <c r="C12020">
        <v>2020</v>
      </c>
      <c r="D12020" t="s">
        <v>52</v>
      </c>
      <c r="E12020" t="s">
        <v>109</v>
      </c>
      <c r="G12020" t="s">
        <v>2234</v>
      </c>
      <c r="H12020" t="s">
        <v>37</v>
      </c>
      <c r="I12020">
        <v>0</v>
      </c>
      <c r="K12020" t="s">
        <v>194</v>
      </c>
    </row>
    <row r="12021" spans="2:11">
      <c r="B12021" t="s">
        <v>193</v>
      </c>
      <c r="C12021">
        <v>2020</v>
      </c>
      <c r="D12021" t="s">
        <v>52</v>
      </c>
      <c r="E12021" t="s">
        <v>109</v>
      </c>
      <c r="G12021" t="s">
        <v>250</v>
      </c>
      <c r="H12021" t="s">
        <v>39</v>
      </c>
      <c r="I12021">
        <v>162.28489999999999</v>
      </c>
      <c r="K12021" t="s">
        <v>194</v>
      </c>
    </row>
    <row r="12022" spans="2:11">
      <c r="B12022" t="s">
        <v>193</v>
      </c>
      <c r="C12022">
        <v>2020</v>
      </c>
      <c r="D12022" t="s">
        <v>52</v>
      </c>
      <c r="E12022" t="s">
        <v>109</v>
      </c>
      <c r="G12022" t="s">
        <v>248</v>
      </c>
      <c r="H12022" t="s">
        <v>39</v>
      </c>
      <c r="I12022">
        <v>1417.6859999999999</v>
      </c>
      <c r="K12022" t="s">
        <v>194</v>
      </c>
    </row>
    <row r="12023" spans="2:11">
      <c r="B12023" t="s">
        <v>193</v>
      </c>
      <c r="C12023">
        <v>2020</v>
      </c>
      <c r="D12023" t="s">
        <v>52</v>
      </c>
      <c r="E12023" t="s">
        <v>109</v>
      </c>
      <c r="G12023" t="s">
        <v>246</v>
      </c>
      <c r="H12023" t="s">
        <v>39</v>
      </c>
      <c r="I12023">
        <v>740.17570000000001</v>
      </c>
      <c r="K12023" t="s">
        <v>194</v>
      </c>
    </row>
    <row r="12024" spans="2:11">
      <c r="B12024" t="s">
        <v>193</v>
      </c>
      <c r="C12024">
        <v>2020</v>
      </c>
      <c r="D12024" t="s">
        <v>52</v>
      </c>
      <c r="E12024" t="s">
        <v>109</v>
      </c>
      <c r="G12024" t="s">
        <v>244</v>
      </c>
      <c r="H12024" t="s">
        <v>39</v>
      </c>
      <c r="I12024">
        <v>92.800799999999995</v>
      </c>
      <c r="K12024" t="s">
        <v>194</v>
      </c>
    </row>
    <row r="12025" spans="2:11">
      <c r="B12025" t="s">
        <v>193</v>
      </c>
      <c r="C12025">
        <v>2020</v>
      </c>
      <c r="D12025" t="s">
        <v>52</v>
      </c>
      <c r="E12025" t="s">
        <v>109</v>
      </c>
      <c r="G12025" t="s">
        <v>2240</v>
      </c>
      <c r="H12025" t="s">
        <v>39</v>
      </c>
      <c r="I12025">
        <v>0</v>
      </c>
      <c r="K12025" t="s">
        <v>194</v>
      </c>
    </row>
    <row r="12026" spans="2:11">
      <c r="B12026" t="s">
        <v>193</v>
      </c>
      <c r="C12026">
        <v>2020</v>
      </c>
      <c r="D12026" t="s">
        <v>52</v>
      </c>
      <c r="E12026" t="s">
        <v>109</v>
      </c>
      <c r="G12026" t="s">
        <v>242</v>
      </c>
      <c r="H12026" t="s">
        <v>39</v>
      </c>
      <c r="I12026">
        <v>416.24970000000002</v>
      </c>
      <c r="K12026" t="s">
        <v>194</v>
      </c>
    </row>
    <row r="12027" spans="2:11">
      <c r="B12027" t="s">
        <v>193</v>
      </c>
      <c r="C12027">
        <v>2020</v>
      </c>
      <c r="D12027" t="s">
        <v>52</v>
      </c>
      <c r="E12027" t="s">
        <v>109</v>
      </c>
      <c r="G12027" t="s">
        <v>240</v>
      </c>
      <c r="H12027" t="s">
        <v>39</v>
      </c>
      <c r="I12027">
        <v>0</v>
      </c>
      <c r="K12027" t="s">
        <v>194</v>
      </c>
    </row>
    <row r="12028" spans="2:11">
      <c r="B12028" t="s">
        <v>193</v>
      </c>
      <c r="C12028">
        <v>2020</v>
      </c>
      <c r="D12028" t="s">
        <v>52</v>
      </c>
      <c r="E12028" t="s">
        <v>109</v>
      </c>
      <c r="G12028" t="s">
        <v>2238</v>
      </c>
      <c r="H12028" t="s">
        <v>39</v>
      </c>
      <c r="I12028">
        <v>0</v>
      </c>
      <c r="K12028" t="s">
        <v>194</v>
      </c>
    </row>
    <row r="12029" spans="2:11">
      <c r="B12029" t="s">
        <v>193</v>
      </c>
      <c r="C12029">
        <v>2020</v>
      </c>
      <c r="D12029" t="s">
        <v>52</v>
      </c>
      <c r="E12029" t="s">
        <v>109</v>
      </c>
      <c r="G12029" t="s">
        <v>238</v>
      </c>
      <c r="H12029" t="s">
        <v>39</v>
      </c>
      <c r="I12029">
        <v>334.77839999999998</v>
      </c>
      <c r="K12029" t="s">
        <v>194</v>
      </c>
    </row>
    <row r="12030" spans="2:11">
      <c r="B12030" t="s">
        <v>193</v>
      </c>
      <c r="C12030">
        <v>2020</v>
      </c>
      <c r="D12030" t="s">
        <v>52</v>
      </c>
      <c r="E12030" t="s">
        <v>109</v>
      </c>
      <c r="G12030" t="s">
        <v>3268</v>
      </c>
      <c r="H12030" t="s">
        <v>39</v>
      </c>
      <c r="I12030">
        <v>557.19949999999994</v>
      </c>
      <c r="K12030" t="s">
        <v>194</v>
      </c>
    </row>
    <row r="12031" spans="2:11">
      <c r="B12031" t="s">
        <v>193</v>
      </c>
      <c r="C12031">
        <v>2020</v>
      </c>
      <c r="D12031" t="s">
        <v>52</v>
      </c>
      <c r="E12031" t="s">
        <v>109</v>
      </c>
      <c r="G12031" t="s">
        <v>234</v>
      </c>
      <c r="H12031" t="s">
        <v>39</v>
      </c>
      <c r="I12031">
        <v>426.43920000000003</v>
      </c>
      <c r="K12031" t="s">
        <v>194</v>
      </c>
    </row>
    <row r="12032" spans="2:11">
      <c r="B12032" t="s">
        <v>193</v>
      </c>
      <c r="C12032">
        <v>2020</v>
      </c>
      <c r="D12032" t="s">
        <v>52</v>
      </c>
      <c r="E12032" t="s">
        <v>109</v>
      </c>
      <c r="G12032" t="s">
        <v>232</v>
      </c>
      <c r="H12032" t="s">
        <v>39</v>
      </c>
      <c r="I12032">
        <v>0</v>
      </c>
      <c r="K12032" t="s">
        <v>194</v>
      </c>
    </row>
    <row r="12033" spans="2:11">
      <c r="B12033" t="s">
        <v>193</v>
      </c>
      <c r="C12033">
        <v>2020</v>
      </c>
      <c r="D12033" t="s">
        <v>52</v>
      </c>
      <c r="E12033" t="s">
        <v>109</v>
      </c>
      <c r="G12033" t="s">
        <v>230</v>
      </c>
      <c r="H12033" t="s">
        <v>39</v>
      </c>
      <c r="I12033">
        <v>0</v>
      </c>
      <c r="K12033" t="s">
        <v>194</v>
      </c>
    </row>
    <row r="12034" spans="2:11">
      <c r="B12034" t="s">
        <v>193</v>
      </c>
      <c r="C12034">
        <v>2020</v>
      </c>
      <c r="D12034" t="s">
        <v>52</v>
      </c>
      <c r="E12034" t="s">
        <v>109</v>
      </c>
      <c r="G12034" t="s">
        <v>228</v>
      </c>
      <c r="H12034" t="s">
        <v>39</v>
      </c>
      <c r="I12034">
        <v>325.56610000000001</v>
      </c>
      <c r="K12034" t="s">
        <v>194</v>
      </c>
    </row>
    <row r="12035" spans="2:11">
      <c r="B12035" t="s">
        <v>193</v>
      </c>
      <c r="C12035">
        <v>2020</v>
      </c>
      <c r="D12035" t="s">
        <v>52</v>
      </c>
      <c r="E12035" t="s">
        <v>109</v>
      </c>
      <c r="G12035" t="s">
        <v>226</v>
      </c>
      <c r="H12035" t="s">
        <v>39</v>
      </c>
      <c r="I12035">
        <v>35.434869999999997</v>
      </c>
      <c r="K12035" t="s">
        <v>194</v>
      </c>
    </row>
    <row r="12036" spans="2:11">
      <c r="B12036" t="s">
        <v>193</v>
      </c>
      <c r="C12036">
        <v>2020</v>
      </c>
      <c r="D12036" t="s">
        <v>52</v>
      </c>
      <c r="E12036" t="s">
        <v>109</v>
      </c>
      <c r="G12036" t="s">
        <v>224</v>
      </c>
      <c r="H12036" t="s">
        <v>39</v>
      </c>
      <c r="I12036">
        <v>469.44110000000001</v>
      </c>
      <c r="K12036" t="s">
        <v>194</v>
      </c>
    </row>
    <row r="12037" spans="2:11">
      <c r="B12037" t="s">
        <v>193</v>
      </c>
      <c r="C12037">
        <v>2020</v>
      </c>
      <c r="D12037" t="s">
        <v>52</v>
      </c>
      <c r="E12037" t="s">
        <v>109</v>
      </c>
      <c r="G12037" t="s">
        <v>222</v>
      </c>
      <c r="H12037" t="s">
        <v>39</v>
      </c>
      <c r="I12037">
        <v>224.34610000000001</v>
      </c>
      <c r="K12037" t="s">
        <v>194</v>
      </c>
    </row>
    <row r="12038" spans="2:11">
      <c r="B12038" t="s">
        <v>193</v>
      </c>
      <c r="C12038">
        <v>2020</v>
      </c>
      <c r="D12038" t="s">
        <v>52</v>
      </c>
      <c r="E12038" t="s">
        <v>109</v>
      </c>
      <c r="G12038" t="s">
        <v>220</v>
      </c>
      <c r="H12038" t="s">
        <v>39</v>
      </c>
      <c r="I12038">
        <v>407.14019999999999</v>
      </c>
      <c r="K12038" t="s">
        <v>194</v>
      </c>
    </row>
    <row r="12039" spans="2:11">
      <c r="B12039" t="s">
        <v>193</v>
      </c>
      <c r="C12039">
        <v>2020</v>
      </c>
      <c r="D12039" t="s">
        <v>52</v>
      </c>
      <c r="E12039" t="s">
        <v>109</v>
      </c>
      <c r="G12039" t="s">
        <v>175</v>
      </c>
      <c r="H12039" t="s">
        <v>39</v>
      </c>
      <c r="I12039">
        <v>819.85019999999997</v>
      </c>
      <c r="K12039" t="s">
        <v>194</v>
      </c>
    </row>
    <row r="12040" spans="2:11">
      <c r="B12040" t="s">
        <v>193</v>
      </c>
      <c r="C12040">
        <v>2020</v>
      </c>
      <c r="D12040" t="s">
        <v>52</v>
      </c>
      <c r="E12040" t="s">
        <v>109</v>
      </c>
      <c r="G12040" t="s">
        <v>218</v>
      </c>
      <c r="H12040" t="s">
        <v>39</v>
      </c>
      <c r="I12040">
        <v>30.232230000000001</v>
      </c>
      <c r="K12040" t="s">
        <v>194</v>
      </c>
    </row>
    <row r="12041" spans="2:11">
      <c r="B12041" t="s">
        <v>193</v>
      </c>
      <c r="C12041">
        <v>2020</v>
      </c>
      <c r="D12041" t="s">
        <v>52</v>
      </c>
      <c r="E12041" t="s">
        <v>109</v>
      </c>
      <c r="G12041" t="s">
        <v>216</v>
      </c>
      <c r="H12041" t="s">
        <v>39</v>
      </c>
      <c r="I12041">
        <v>103.8796</v>
      </c>
      <c r="K12041" t="s">
        <v>194</v>
      </c>
    </row>
    <row r="12042" spans="2:11">
      <c r="B12042" t="s">
        <v>193</v>
      </c>
      <c r="C12042">
        <v>2020</v>
      </c>
      <c r="D12042" t="s">
        <v>52</v>
      </c>
      <c r="E12042" t="s">
        <v>109</v>
      </c>
      <c r="G12042" t="s">
        <v>214</v>
      </c>
      <c r="H12042" t="s">
        <v>39</v>
      </c>
      <c r="I12042">
        <v>1072.2170000000001</v>
      </c>
      <c r="K12042" t="s">
        <v>194</v>
      </c>
    </row>
    <row r="12043" spans="2:11">
      <c r="B12043" t="s">
        <v>193</v>
      </c>
      <c r="C12043">
        <v>2020</v>
      </c>
      <c r="D12043" t="s">
        <v>52</v>
      </c>
      <c r="E12043" t="s">
        <v>109</v>
      </c>
      <c r="G12043" t="s">
        <v>212</v>
      </c>
      <c r="H12043" t="s">
        <v>39</v>
      </c>
      <c r="I12043">
        <v>276.1037</v>
      </c>
      <c r="K12043" t="s">
        <v>194</v>
      </c>
    </row>
    <row r="12044" spans="2:11">
      <c r="B12044" t="s">
        <v>193</v>
      </c>
      <c r="C12044">
        <v>2020</v>
      </c>
      <c r="D12044" t="s">
        <v>52</v>
      </c>
      <c r="E12044" t="s">
        <v>109</v>
      </c>
      <c r="G12044" t="s">
        <v>210</v>
      </c>
      <c r="H12044" t="s">
        <v>39</v>
      </c>
      <c r="I12044">
        <v>532.22439999999995</v>
      </c>
      <c r="K12044" t="s">
        <v>194</v>
      </c>
    </row>
    <row r="12045" spans="2:11">
      <c r="B12045" t="s">
        <v>193</v>
      </c>
      <c r="C12045">
        <v>2020</v>
      </c>
      <c r="D12045" t="s">
        <v>52</v>
      </c>
      <c r="E12045" t="s">
        <v>109</v>
      </c>
      <c r="G12045" t="s">
        <v>195</v>
      </c>
      <c r="H12045" t="s">
        <v>39</v>
      </c>
      <c r="I12045">
        <v>0</v>
      </c>
      <c r="K12045" t="s">
        <v>194</v>
      </c>
    </row>
    <row r="12046" spans="2:11">
      <c r="B12046" t="s">
        <v>193</v>
      </c>
      <c r="C12046">
        <v>2020</v>
      </c>
      <c r="D12046" t="s">
        <v>52</v>
      </c>
      <c r="E12046" t="s">
        <v>109</v>
      </c>
      <c r="G12046" t="s">
        <v>207</v>
      </c>
      <c r="H12046" t="s">
        <v>39</v>
      </c>
      <c r="I12046">
        <v>7.6231960000000001E-2</v>
      </c>
      <c r="K12046" t="s">
        <v>194</v>
      </c>
    </row>
    <row r="12047" spans="2:11">
      <c r="B12047" t="s">
        <v>193</v>
      </c>
      <c r="C12047">
        <v>2020</v>
      </c>
      <c r="D12047" t="s">
        <v>52</v>
      </c>
      <c r="E12047" t="s">
        <v>109</v>
      </c>
      <c r="G12047" t="s">
        <v>205</v>
      </c>
      <c r="H12047" t="s">
        <v>39</v>
      </c>
      <c r="I12047">
        <v>25.552070000000001</v>
      </c>
      <c r="K12047" t="s">
        <v>194</v>
      </c>
    </row>
    <row r="12048" spans="2:11">
      <c r="B12048" t="s">
        <v>193</v>
      </c>
      <c r="C12048">
        <v>2020</v>
      </c>
      <c r="D12048" t="s">
        <v>52</v>
      </c>
      <c r="E12048" t="s">
        <v>109</v>
      </c>
      <c r="G12048" t="s">
        <v>2236</v>
      </c>
      <c r="H12048" t="s">
        <v>39</v>
      </c>
      <c r="I12048">
        <v>0</v>
      </c>
      <c r="K12048" t="s">
        <v>194</v>
      </c>
    </row>
    <row r="12049" spans="2:11">
      <c r="B12049" t="s">
        <v>193</v>
      </c>
      <c r="C12049">
        <v>2020</v>
      </c>
      <c r="D12049" t="s">
        <v>52</v>
      </c>
      <c r="E12049" t="s">
        <v>109</v>
      </c>
      <c r="G12049" t="s">
        <v>203</v>
      </c>
      <c r="H12049" t="s">
        <v>39</v>
      </c>
      <c r="I12049">
        <v>19.706810000000001</v>
      </c>
      <c r="K12049" t="s">
        <v>194</v>
      </c>
    </row>
    <row r="12050" spans="2:11">
      <c r="B12050" t="s">
        <v>193</v>
      </c>
      <c r="C12050">
        <v>2020</v>
      </c>
      <c r="D12050" t="s">
        <v>52</v>
      </c>
      <c r="E12050" t="s">
        <v>109</v>
      </c>
      <c r="G12050" t="s">
        <v>201</v>
      </c>
      <c r="H12050" t="s">
        <v>39</v>
      </c>
      <c r="I12050">
        <v>555.86559999999997</v>
      </c>
      <c r="K12050" t="s">
        <v>194</v>
      </c>
    </row>
    <row r="12051" spans="2:11">
      <c r="B12051" t="s">
        <v>193</v>
      </c>
      <c r="C12051">
        <v>2020</v>
      </c>
      <c r="D12051" t="s">
        <v>52</v>
      </c>
      <c r="E12051" t="s">
        <v>109</v>
      </c>
      <c r="G12051" t="s">
        <v>2234</v>
      </c>
      <c r="H12051" t="s">
        <v>39</v>
      </c>
      <c r="I12051">
        <v>0</v>
      </c>
      <c r="K12051" t="s">
        <v>194</v>
      </c>
    </row>
    <row r="12052" spans="2:11">
      <c r="B12052" t="s">
        <v>193</v>
      </c>
      <c r="C12052">
        <v>2020</v>
      </c>
      <c r="D12052" t="s">
        <v>52</v>
      </c>
      <c r="E12052" t="s">
        <v>110</v>
      </c>
      <c r="G12052" t="s">
        <v>250</v>
      </c>
      <c r="H12052" t="s">
        <v>37</v>
      </c>
      <c r="I12052">
        <v>1327.36</v>
      </c>
      <c r="K12052" t="s">
        <v>194</v>
      </c>
    </row>
    <row r="12053" spans="2:11">
      <c r="B12053" t="s">
        <v>193</v>
      </c>
      <c r="C12053">
        <v>2020</v>
      </c>
      <c r="D12053" t="s">
        <v>52</v>
      </c>
      <c r="E12053" t="s">
        <v>110</v>
      </c>
      <c r="G12053" t="s">
        <v>248</v>
      </c>
      <c r="H12053" t="s">
        <v>37</v>
      </c>
      <c r="I12053">
        <v>229.59809999999999</v>
      </c>
      <c r="K12053" t="s">
        <v>194</v>
      </c>
    </row>
    <row r="12054" spans="2:11">
      <c r="B12054" t="s">
        <v>193</v>
      </c>
      <c r="C12054">
        <v>2020</v>
      </c>
      <c r="D12054" t="s">
        <v>52</v>
      </c>
      <c r="E12054" t="s">
        <v>110</v>
      </c>
      <c r="G12054" t="s">
        <v>246</v>
      </c>
      <c r="H12054" t="s">
        <v>37</v>
      </c>
      <c r="I12054">
        <v>133.547</v>
      </c>
      <c r="K12054" t="s">
        <v>194</v>
      </c>
    </row>
    <row r="12055" spans="2:11">
      <c r="B12055" t="s">
        <v>193</v>
      </c>
      <c r="C12055">
        <v>2020</v>
      </c>
      <c r="D12055" t="s">
        <v>52</v>
      </c>
      <c r="E12055" t="s">
        <v>110</v>
      </c>
      <c r="G12055" t="s">
        <v>244</v>
      </c>
      <c r="H12055" t="s">
        <v>37</v>
      </c>
      <c r="I12055">
        <v>0</v>
      </c>
      <c r="K12055" t="s">
        <v>194</v>
      </c>
    </row>
    <row r="12056" spans="2:11">
      <c r="B12056" t="s">
        <v>193</v>
      </c>
      <c r="C12056">
        <v>2020</v>
      </c>
      <c r="D12056" t="s">
        <v>52</v>
      </c>
      <c r="E12056" t="s">
        <v>110</v>
      </c>
      <c r="G12056" t="s">
        <v>2240</v>
      </c>
      <c r="H12056" t="s">
        <v>37</v>
      </c>
      <c r="I12056">
        <v>0</v>
      </c>
      <c r="K12056" t="s">
        <v>194</v>
      </c>
    </row>
    <row r="12057" spans="2:11">
      <c r="B12057" t="s">
        <v>193</v>
      </c>
      <c r="C12057">
        <v>2020</v>
      </c>
      <c r="D12057" t="s">
        <v>52</v>
      </c>
      <c r="E12057" t="s">
        <v>110</v>
      </c>
      <c r="G12057" t="s">
        <v>242</v>
      </c>
      <c r="H12057" t="s">
        <v>37</v>
      </c>
      <c r="I12057">
        <v>2.342508</v>
      </c>
      <c r="K12057" t="s">
        <v>194</v>
      </c>
    </row>
    <row r="12058" spans="2:11">
      <c r="B12058" t="s">
        <v>193</v>
      </c>
      <c r="C12058">
        <v>2020</v>
      </c>
      <c r="D12058" t="s">
        <v>52</v>
      </c>
      <c r="E12058" t="s">
        <v>110</v>
      </c>
      <c r="G12058" t="s">
        <v>240</v>
      </c>
      <c r="H12058" t="s">
        <v>37</v>
      </c>
      <c r="I12058">
        <v>77.022580000000005</v>
      </c>
      <c r="K12058" t="s">
        <v>194</v>
      </c>
    </row>
    <row r="12059" spans="2:11">
      <c r="B12059" t="s">
        <v>193</v>
      </c>
      <c r="C12059">
        <v>2020</v>
      </c>
      <c r="D12059" t="s">
        <v>52</v>
      </c>
      <c r="E12059" t="s">
        <v>110</v>
      </c>
      <c r="G12059" t="s">
        <v>2238</v>
      </c>
      <c r="H12059" t="s">
        <v>37</v>
      </c>
      <c r="I12059">
        <v>0</v>
      </c>
      <c r="K12059" t="s">
        <v>194</v>
      </c>
    </row>
    <row r="12060" spans="2:11">
      <c r="B12060" t="s">
        <v>193</v>
      </c>
      <c r="C12060">
        <v>2020</v>
      </c>
      <c r="D12060" t="s">
        <v>52</v>
      </c>
      <c r="E12060" t="s">
        <v>110</v>
      </c>
      <c r="G12060" t="s">
        <v>238</v>
      </c>
      <c r="H12060" t="s">
        <v>37</v>
      </c>
      <c r="I12060">
        <v>14.14851</v>
      </c>
      <c r="K12060" t="s">
        <v>194</v>
      </c>
    </row>
    <row r="12061" spans="2:11">
      <c r="B12061" t="s">
        <v>193</v>
      </c>
      <c r="C12061">
        <v>2020</v>
      </c>
      <c r="D12061" t="s">
        <v>52</v>
      </c>
      <c r="E12061" t="s">
        <v>110</v>
      </c>
      <c r="G12061" t="s">
        <v>3268</v>
      </c>
      <c r="H12061" t="s">
        <v>37</v>
      </c>
      <c r="I12061">
        <v>26.918479999999999</v>
      </c>
      <c r="K12061" t="s">
        <v>194</v>
      </c>
    </row>
    <row r="12062" spans="2:11">
      <c r="B12062" t="s">
        <v>193</v>
      </c>
      <c r="C12062">
        <v>2020</v>
      </c>
      <c r="D12062" t="s">
        <v>52</v>
      </c>
      <c r="E12062" t="s">
        <v>110</v>
      </c>
      <c r="G12062" t="s">
        <v>234</v>
      </c>
      <c r="H12062" t="s">
        <v>37</v>
      </c>
      <c r="I12062">
        <v>0</v>
      </c>
      <c r="K12062" t="s">
        <v>194</v>
      </c>
    </row>
    <row r="12063" spans="2:11">
      <c r="B12063" t="s">
        <v>193</v>
      </c>
      <c r="C12063">
        <v>2020</v>
      </c>
      <c r="D12063" t="s">
        <v>52</v>
      </c>
      <c r="E12063" t="s">
        <v>110</v>
      </c>
      <c r="G12063" t="s">
        <v>232</v>
      </c>
      <c r="H12063" t="s">
        <v>37</v>
      </c>
      <c r="I12063">
        <v>42.896999999999998</v>
      </c>
      <c r="K12063" t="s">
        <v>194</v>
      </c>
    </row>
    <row r="12064" spans="2:11">
      <c r="B12064" t="s">
        <v>193</v>
      </c>
      <c r="C12064">
        <v>2020</v>
      </c>
      <c r="D12064" t="s">
        <v>52</v>
      </c>
      <c r="E12064" t="s">
        <v>110</v>
      </c>
      <c r="G12064" t="s">
        <v>230</v>
      </c>
      <c r="H12064" t="s">
        <v>37</v>
      </c>
      <c r="I12064">
        <v>102.3609</v>
      </c>
      <c r="K12064" t="s">
        <v>194</v>
      </c>
    </row>
    <row r="12065" spans="2:11">
      <c r="B12065" t="s">
        <v>193</v>
      </c>
      <c r="C12065">
        <v>2020</v>
      </c>
      <c r="D12065" t="s">
        <v>52</v>
      </c>
      <c r="E12065" t="s">
        <v>110</v>
      </c>
      <c r="G12065" t="s">
        <v>228</v>
      </c>
      <c r="H12065" t="s">
        <v>37</v>
      </c>
      <c r="I12065">
        <v>0</v>
      </c>
      <c r="K12065" t="s">
        <v>194</v>
      </c>
    </row>
    <row r="12066" spans="2:11">
      <c r="B12066" t="s">
        <v>193</v>
      </c>
      <c r="C12066">
        <v>2020</v>
      </c>
      <c r="D12066" t="s">
        <v>52</v>
      </c>
      <c r="E12066" t="s">
        <v>110</v>
      </c>
      <c r="G12066" t="s">
        <v>226</v>
      </c>
      <c r="H12066" t="s">
        <v>37</v>
      </c>
      <c r="I12066">
        <v>0</v>
      </c>
      <c r="K12066" t="s">
        <v>194</v>
      </c>
    </row>
    <row r="12067" spans="2:11">
      <c r="B12067" t="s">
        <v>193</v>
      </c>
      <c r="C12067">
        <v>2020</v>
      </c>
      <c r="D12067" t="s">
        <v>52</v>
      </c>
      <c r="E12067" t="s">
        <v>110</v>
      </c>
      <c r="G12067" t="s">
        <v>224</v>
      </c>
      <c r="H12067" t="s">
        <v>37</v>
      </c>
      <c r="I12067">
        <v>0.19189000000000001</v>
      </c>
      <c r="K12067" t="s">
        <v>194</v>
      </c>
    </row>
    <row r="12068" spans="2:11">
      <c r="B12068" t="s">
        <v>193</v>
      </c>
      <c r="C12068">
        <v>2020</v>
      </c>
      <c r="D12068" t="s">
        <v>52</v>
      </c>
      <c r="E12068" t="s">
        <v>110</v>
      </c>
      <c r="G12068" t="s">
        <v>222</v>
      </c>
      <c r="H12068" t="s">
        <v>37</v>
      </c>
      <c r="I12068">
        <v>0</v>
      </c>
      <c r="K12068" t="s">
        <v>194</v>
      </c>
    </row>
    <row r="12069" spans="2:11">
      <c r="B12069" t="s">
        <v>193</v>
      </c>
      <c r="C12069">
        <v>2020</v>
      </c>
      <c r="D12069" t="s">
        <v>52</v>
      </c>
      <c r="E12069" t="s">
        <v>110</v>
      </c>
      <c r="G12069" t="s">
        <v>220</v>
      </c>
      <c r="H12069" t="s">
        <v>37</v>
      </c>
      <c r="I12069">
        <v>0</v>
      </c>
      <c r="K12069" t="s">
        <v>194</v>
      </c>
    </row>
    <row r="12070" spans="2:11">
      <c r="B12070" t="s">
        <v>193</v>
      </c>
      <c r="C12070">
        <v>2020</v>
      </c>
      <c r="D12070" t="s">
        <v>52</v>
      </c>
      <c r="E12070" t="s">
        <v>110</v>
      </c>
      <c r="G12070" t="s">
        <v>175</v>
      </c>
      <c r="H12070" t="s">
        <v>37</v>
      </c>
      <c r="I12070">
        <v>104.5299</v>
      </c>
      <c r="K12070" t="s">
        <v>194</v>
      </c>
    </row>
    <row r="12071" spans="2:11">
      <c r="B12071" t="s">
        <v>193</v>
      </c>
      <c r="C12071">
        <v>2020</v>
      </c>
      <c r="D12071" t="s">
        <v>52</v>
      </c>
      <c r="E12071" t="s">
        <v>110</v>
      </c>
      <c r="G12071" t="s">
        <v>218</v>
      </c>
      <c r="H12071" t="s">
        <v>37</v>
      </c>
      <c r="I12071">
        <v>39.927100000000003</v>
      </c>
      <c r="K12071" t="s">
        <v>194</v>
      </c>
    </row>
    <row r="12072" spans="2:11">
      <c r="B12072" t="s">
        <v>193</v>
      </c>
      <c r="C12072">
        <v>2020</v>
      </c>
      <c r="D12072" t="s">
        <v>52</v>
      </c>
      <c r="E12072" t="s">
        <v>110</v>
      </c>
      <c r="G12072" t="s">
        <v>216</v>
      </c>
      <c r="H12072" t="s">
        <v>37</v>
      </c>
      <c r="I12072">
        <v>1072.989</v>
      </c>
      <c r="K12072" t="s">
        <v>194</v>
      </c>
    </row>
    <row r="12073" spans="2:11">
      <c r="B12073" t="s">
        <v>193</v>
      </c>
      <c r="C12073">
        <v>2020</v>
      </c>
      <c r="D12073" t="s">
        <v>52</v>
      </c>
      <c r="E12073" t="s">
        <v>110</v>
      </c>
      <c r="G12073" t="s">
        <v>214</v>
      </c>
      <c r="H12073" t="s">
        <v>37</v>
      </c>
      <c r="I12073">
        <v>104.5265</v>
      </c>
      <c r="K12073" t="s">
        <v>194</v>
      </c>
    </row>
    <row r="12074" spans="2:11">
      <c r="B12074" t="s">
        <v>193</v>
      </c>
      <c r="C12074">
        <v>2020</v>
      </c>
      <c r="D12074" t="s">
        <v>52</v>
      </c>
      <c r="E12074" t="s">
        <v>110</v>
      </c>
      <c r="G12074" t="s">
        <v>212</v>
      </c>
      <c r="H12074" t="s">
        <v>37</v>
      </c>
      <c r="I12074">
        <v>95.883420000000001</v>
      </c>
      <c r="K12074" t="s">
        <v>194</v>
      </c>
    </row>
    <row r="12075" spans="2:11">
      <c r="B12075" t="s">
        <v>193</v>
      </c>
      <c r="C12075">
        <v>2020</v>
      </c>
      <c r="D12075" t="s">
        <v>52</v>
      </c>
      <c r="E12075" t="s">
        <v>110</v>
      </c>
      <c r="G12075" t="s">
        <v>210</v>
      </c>
      <c r="H12075" t="s">
        <v>37</v>
      </c>
      <c r="I12075">
        <v>6.2768030000000001</v>
      </c>
      <c r="K12075" t="s">
        <v>194</v>
      </c>
    </row>
    <row r="12076" spans="2:11">
      <c r="B12076" t="s">
        <v>193</v>
      </c>
      <c r="C12076">
        <v>2020</v>
      </c>
      <c r="D12076" t="s">
        <v>52</v>
      </c>
      <c r="E12076" t="s">
        <v>110</v>
      </c>
      <c r="G12076" t="s">
        <v>195</v>
      </c>
      <c r="H12076" t="s">
        <v>37</v>
      </c>
      <c r="I12076">
        <v>40.707250000000002</v>
      </c>
      <c r="K12076" t="s">
        <v>194</v>
      </c>
    </row>
    <row r="12077" spans="2:11">
      <c r="B12077" t="s">
        <v>193</v>
      </c>
      <c r="C12077">
        <v>2020</v>
      </c>
      <c r="D12077" t="s">
        <v>52</v>
      </c>
      <c r="E12077" t="s">
        <v>110</v>
      </c>
      <c r="G12077" t="s">
        <v>207</v>
      </c>
      <c r="H12077" t="s">
        <v>37</v>
      </c>
      <c r="I12077">
        <v>25.673020000000001</v>
      </c>
      <c r="K12077" t="s">
        <v>194</v>
      </c>
    </row>
    <row r="12078" spans="2:11">
      <c r="B12078" t="s">
        <v>193</v>
      </c>
      <c r="C12078">
        <v>2020</v>
      </c>
      <c r="D12078" t="s">
        <v>52</v>
      </c>
      <c r="E12078" t="s">
        <v>110</v>
      </c>
      <c r="G12078" t="s">
        <v>205</v>
      </c>
      <c r="H12078" t="s">
        <v>37</v>
      </c>
      <c r="I12078">
        <v>38.540480000000002</v>
      </c>
      <c r="K12078" t="s">
        <v>194</v>
      </c>
    </row>
    <row r="12079" spans="2:11">
      <c r="B12079" t="s">
        <v>193</v>
      </c>
      <c r="C12079">
        <v>2020</v>
      </c>
      <c r="D12079" t="s">
        <v>52</v>
      </c>
      <c r="E12079" t="s">
        <v>110</v>
      </c>
      <c r="G12079" t="s">
        <v>2236</v>
      </c>
      <c r="H12079" t="s">
        <v>37</v>
      </c>
      <c r="I12079">
        <v>0</v>
      </c>
      <c r="K12079" t="s">
        <v>194</v>
      </c>
    </row>
    <row r="12080" spans="2:11">
      <c r="B12080" t="s">
        <v>193</v>
      </c>
      <c r="C12080">
        <v>2020</v>
      </c>
      <c r="D12080" t="s">
        <v>52</v>
      </c>
      <c r="E12080" t="s">
        <v>110</v>
      </c>
      <c r="G12080" t="s">
        <v>203</v>
      </c>
      <c r="H12080" t="s">
        <v>37</v>
      </c>
      <c r="I12080">
        <v>34.309109999999997</v>
      </c>
      <c r="K12080" t="s">
        <v>194</v>
      </c>
    </row>
    <row r="12081" spans="2:11">
      <c r="B12081" t="s">
        <v>193</v>
      </c>
      <c r="C12081">
        <v>2020</v>
      </c>
      <c r="D12081" t="s">
        <v>52</v>
      </c>
      <c r="E12081" t="s">
        <v>110</v>
      </c>
      <c r="G12081" t="s">
        <v>201</v>
      </c>
      <c r="H12081" t="s">
        <v>37</v>
      </c>
      <c r="I12081">
        <v>0</v>
      </c>
      <c r="K12081" t="s">
        <v>194</v>
      </c>
    </row>
    <row r="12082" spans="2:11">
      <c r="B12082" t="s">
        <v>193</v>
      </c>
      <c r="C12082">
        <v>2020</v>
      </c>
      <c r="D12082" t="s">
        <v>52</v>
      </c>
      <c r="E12082" t="s">
        <v>110</v>
      </c>
      <c r="G12082" t="s">
        <v>2234</v>
      </c>
      <c r="H12082" t="s">
        <v>37</v>
      </c>
      <c r="I12082">
        <v>0</v>
      </c>
      <c r="K12082" t="s">
        <v>194</v>
      </c>
    </row>
    <row r="12083" spans="2:11">
      <c r="B12083" t="s">
        <v>193</v>
      </c>
      <c r="C12083">
        <v>2020</v>
      </c>
      <c r="D12083" t="s">
        <v>52</v>
      </c>
      <c r="E12083" t="s">
        <v>110</v>
      </c>
      <c r="G12083" t="s">
        <v>250</v>
      </c>
      <c r="H12083" t="s">
        <v>39</v>
      </c>
      <c r="I12083">
        <v>993.51260000000002</v>
      </c>
      <c r="K12083" t="s">
        <v>194</v>
      </c>
    </row>
    <row r="12084" spans="2:11">
      <c r="B12084" t="s">
        <v>193</v>
      </c>
      <c r="C12084">
        <v>2020</v>
      </c>
      <c r="D12084" t="s">
        <v>52</v>
      </c>
      <c r="E12084" t="s">
        <v>110</v>
      </c>
      <c r="G12084" t="s">
        <v>248</v>
      </c>
      <c r="H12084" t="s">
        <v>39</v>
      </c>
      <c r="I12084">
        <v>138.005</v>
      </c>
      <c r="K12084" t="s">
        <v>194</v>
      </c>
    </row>
    <row r="12085" spans="2:11">
      <c r="B12085" t="s">
        <v>193</v>
      </c>
      <c r="C12085">
        <v>2020</v>
      </c>
      <c r="D12085" t="s">
        <v>52</v>
      </c>
      <c r="E12085" t="s">
        <v>110</v>
      </c>
      <c r="G12085" t="s">
        <v>246</v>
      </c>
      <c r="H12085" t="s">
        <v>39</v>
      </c>
      <c r="I12085">
        <v>660.47659999999996</v>
      </c>
      <c r="K12085" t="s">
        <v>194</v>
      </c>
    </row>
    <row r="12086" spans="2:11">
      <c r="B12086" t="s">
        <v>193</v>
      </c>
      <c r="C12086">
        <v>2020</v>
      </c>
      <c r="D12086" t="s">
        <v>52</v>
      </c>
      <c r="E12086" t="s">
        <v>110</v>
      </c>
      <c r="G12086" t="s">
        <v>244</v>
      </c>
      <c r="H12086" t="s">
        <v>39</v>
      </c>
      <c r="I12086">
        <v>0</v>
      </c>
      <c r="K12086" t="s">
        <v>194</v>
      </c>
    </row>
    <row r="12087" spans="2:11">
      <c r="B12087" t="s">
        <v>193</v>
      </c>
      <c r="C12087">
        <v>2020</v>
      </c>
      <c r="D12087" t="s">
        <v>52</v>
      </c>
      <c r="E12087" t="s">
        <v>110</v>
      </c>
      <c r="G12087" t="s">
        <v>2240</v>
      </c>
      <c r="H12087" t="s">
        <v>39</v>
      </c>
      <c r="I12087">
        <v>0</v>
      </c>
      <c r="K12087" t="s">
        <v>194</v>
      </c>
    </row>
    <row r="12088" spans="2:11">
      <c r="B12088" t="s">
        <v>193</v>
      </c>
      <c r="C12088">
        <v>2020</v>
      </c>
      <c r="D12088" t="s">
        <v>52</v>
      </c>
      <c r="E12088" t="s">
        <v>110</v>
      </c>
      <c r="G12088" t="s">
        <v>242</v>
      </c>
      <c r="H12088" t="s">
        <v>39</v>
      </c>
      <c r="I12088">
        <v>0.1148806</v>
      </c>
      <c r="K12088" t="s">
        <v>194</v>
      </c>
    </row>
    <row r="12089" spans="2:11">
      <c r="B12089" t="s">
        <v>193</v>
      </c>
      <c r="C12089">
        <v>2020</v>
      </c>
      <c r="D12089" t="s">
        <v>52</v>
      </c>
      <c r="E12089" t="s">
        <v>110</v>
      </c>
      <c r="G12089" t="s">
        <v>240</v>
      </c>
      <c r="H12089" t="s">
        <v>39</v>
      </c>
      <c r="I12089">
        <v>7.9645260000000002</v>
      </c>
      <c r="K12089" t="s">
        <v>194</v>
      </c>
    </row>
    <row r="12090" spans="2:11">
      <c r="B12090" t="s">
        <v>193</v>
      </c>
      <c r="C12090">
        <v>2020</v>
      </c>
      <c r="D12090" t="s">
        <v>52</v>
      </c>
      <c r="E12090" t="s">
        <v>110</v>
      </c>
      <c r="G12090" t="s">
        <v>2238</v>
      </c>
      <c r="H12090" t="s">
        <v>39</v>
      </c>
      <c r="I12090">
        <v>0</v>
      </c>
      <c r="K12090" t="s">
        <v>194</v>
      </c>
    </row>
    <row r="12091" spans="2:11">
      <c r="B12091" t="s">
        <v>193</v>
      </c>
      <c r="C12091">
        <v>2020</v>
      </c>
      <c r="D12091" t="s">
        <v>52</v>
      </c>
      <c r="E12091" t="s">
        <v>110</v>
      </c>
      <c r="G12091" t="s">
        <v>238</v>
      </c>
      <c r="H12091" t="s">
        <v>39</v>
      </c>
      <c r="I12091">
        <v>22.521439999999998</v>
      </c>
      <c r="K12091" t="s">
        <v>194</v>
      </c>
    </row>
    <row r="12092" spans="2:11">
      <c r="B12092" t="s">
        <v>193</v>
      </c>
      <c r="C12092">
        <v>2020</v>
      </c>
      <c r="D12092" t="s">
        <v>52</v>
      </c>
      <c r="E12092" t="s">
        <v>110</v>
      </c>
      <c r="G12092" t="s">
        <v>3268</v>
      </c>
      <c r="H12092" t="s">
        <v>39</v>
      </c>
      <c r="I12092">
        <v>70.870739999999998</v>
      </c>
      <c r="K12092" t="s">
        <v>194</v>
      </c>
    </row>
    <row r="12093" spans="2:11">
      <c r="B12093" t="s">
        <v>193</v>
      </c>
      <c r="C12093">
        <v>2020</v>
      </c>
      <c r="D12093" t="s">
        <v>52</v>
      </c>
      <c r="E12093" t="s">
        <v>110</v>
      </c>
      <c r="G12093" t="s">
        <v>234</v>
      </c>
      <c r="H12093" t="s">
        <v>39</v>
      </c>
      <c r="I12093">
        <v>0</v>
      </c>
      <c r="K12093" t="s">
        <v>194</v>
      </c>
    </row>
    <row r="12094" spans="2:11">
      <c r="B12094" t="s">
        <v>193</v>
      </c>
      <c r="C12094">
        <v>2020</v>
      </c>
      <c r="D12094" t="s">
        <v>52</v>
      </c>
      <c r="E12094" t="s">
        <v>110</v>
      </c>
      <c r="G12094" t="s">
        <v>232</v>
      </c>
      <c r="H12094" t="s">
        <v>39</v>
      </c>
      <c r="I12094">
        <v>49.596539999999997</v>
      </c>
      <c r="K12094" t="s">
        <v>194</v>
      </c>
    </row>
    <row r="12095" spans="2:11">
      <c r="B12095" t="s">
        <v>193</v>
      </c>
      <c r="C12095">
        <v>2020</v>
      </c>
      <c r="D12095" t="s">
        <v>52</v>
      </c>
      <c r="E12095" t="s">
        <v>110</v>
      </c>
      <c r="G12095" t="s">
        <v>230</v>
      </c>
      <c r="H12095" t="s">
        <v>39</v>
      </c>
      <c r="I12095">
        <v>301.33850000000001</v>
      </c>
      <c r="K12095" t="s">
        <v>194</v>
      </c>
    </row>
    <row r="12096" spans="2:11">
      <c r="B12096" t="s">
        <v>193</v>
      </c>
      <c r="C12096">
        <v>2020</v>
      </c>
      <c r="D12096" t="s">
        <v>52</v>
      </c>
      <c r="E12096" t="s">
        <v>110</v>
      </c>
      <c r="G12096" t="s">
        <v>228</v>
      </c>
      <c r="H12096" t="s">
        <v>39</v>
      </c>
      <c r="I12096">
        <v>0</v>
      </c>
      <c r="K12096" t="s">
        <v>194</v>
      </c>
    </row>
    <row r="12097" spans="2:11">
      <c r="B12097" t="s">
        <v>193</v>
      </c>
      <c r="C12097">
        <v>2020</v>
      </c>
      <c r="D12097" t="s">
        <v>52</v>
      </c>
      <c r="E12097" t="s">
        <v>110</v>
      </c>
      <c r="G12097" t="s">
        <v>226</v>
      </c>
      <c r="H12097" t="s">
        <v>39</v>
      </c>
      <c r="I12097">
        <v>0</v>
      </c>
      <c r="K12097" t="s">
        <v>194</v>
      </c>
    </row>
    <row r="12098" spans="2:11">
      <c r="B12098" t="s">
        <v>193</v>
      </c>
      <c r="C12098">
        <v>2020</v>
      </c>
      <c r="D12098" t="s">
        <v>52</v>
      </c>
      <c r="E12098" t="s">
        <v>110</v>
      </c>
      <c r="G12098" t="s">
        <v>224</v>
      </c>
      <c r="H12098" t="s">
        <v>39</v>
      </c>
      <c r="I12098">
        <v>1.7705680000000001E-2</v>
      </c>
      <c r="K12098" t="s">
        <v>194</v>
      </c>
    </row>
    <row r="12099" spans="2:11">
      <c r="B12099" t="s">
        <v>193</v>
      </c>
      <c r="C12099">
        <v>2020</v>
      </c>
      <c r="D12099" t="s">
        <v>52</v>
      </c>
      <c r="E12099" t="s">
        <v>110</v>
      </c>
      <c r="G12099" t="s">
        <v>222</v>
      </c>
      <c r="H12099" t="s">
        <v>39</v>
      </c>
      <c r="I12099">
        <v>0</v>
      </c>
      <c r="K12099" t="s">
        <v>194</v>
      </c>
    </row>
    <row r="12100" spans="2:11">
      <c r="B12100" t="s">
        <v>193</v>
      </c>
      <c r="C12100">
        <v>2020</v>
      </c>
      <c r="D12100" t="s">
        <v>52</v>
      </c>
      <c r="E12100" t="s">
        <v>110</v>
      </c>
      <c r="G12100" t="s">
        <v>220</v>
      </c>
      <c r="H12100" t="s">
        <v>39</v>
      </c>
      <c r="I12100">
        <v>0</v>
      </c>
      <c r="K12100" t="s">
        <v>194</v>
      </c>
    </row>
    <row r="12101" spans="2:11">
      <c r="B12101" t="s">
        <v>193</v>
      </c>
      <c r="C12101">
        <v>2020</v>
      </c>
      <c r="D12101" t="s">
        <v>52</v>
      </c>
      <c r="E12101" t="s">
        <v>110</v>
      </c>
      <c r="G12101" t="s">
        <v>175</v>
      </c>
      <c r="H12101" t="s">
        <v>39</v>
      </c>
      <c r="I12101">
        <v>183.87620000000001</v>
      </c>
      <c r="K12101" t="s">
        <v>194</v>
      </c>
    </row>
    <row r="12102" spans="2:11">
      <c r="B12102" t="s">
        <v>193</v>
      </c>
      <c r="C12102">
        <v>2020</v>
      </c>
      <c r="D12102" t="s">
        <v>52</v>
      </c>
      <c r="E12102" t="s">
        <v>110</v>
      </c>
      <c r="G12102" t="s">
        <v>218</v>
      </c>
      <c r="H12102" t="s">
        <v>39</v>
      </c>
      <c r="I12102">
        <v>35.24483</v>
      </c>
      <c r="K12102" t="s">
        <v>194</v>
      </c>
    </row>
    <row r="12103" spans="2:11">
      <c r="B12103" t="s">
        <v>193</v>
      </c>
      <c r="C12103">
        <v>2020</v>
      </c>
      <c r="D12103" t="s">
        <v>52</v>
      </c>
      <c r="E12103" t="s">
        <v>110</v>
      </c>
      <c r="G12103" t="s">
        <v>216</v>
      </c>
      <c r="H12103" t="s">
        <v>39</v>
      </c>
      <c r="I12103">
        <v>1455.576</v>
      </c>
      <c r="K12103" t="s">
        <v>194</v>
      </c>
    </row>
    <row r="12104" spans="2:11">
      <c r="B12104" t="s">
        <v>193</v>
      </c>
      <c r="C12104">
        <v>2020</v>
      </c>
      <c r="D12104" t="s">
        <v>52</v>
      </c>
      <c r="E12104" t="s">
        <v>110</v>
      </c>
      <c r="G12104" t="s">
        <v>214</v>
      </c>
      <c r="H12104" t="s">
        <v>39</v>
      </c>
      <c r="I12104">
        <v>93.587299999999999</v>
      </c>
      <c r="K12104" t="s">
        <v>194</v>
      </c>
    </row>
    <row r="12105" spans="2:11">
      <c r="B12105" t="s">
        <v>193</v>
      </c>
      <c r="C12105">
        <v>2020</v>
      </c>
      <c r="D12105" t="s">
        <v>52</v>
      </c>
      <c r="E12105" t="s">
        <v>110</v>
      </c>
      <c r="G12105" t="s">
        <v>212</v>
      </c>
      <c r="H12105" t="s">
        <v>39</v>
      </c>
      <c r="I12105">
        <v>190.35890000000001</v>
      </c>
      <c r="K12105" t="s">
        <v>194</v>
      </c>
    </row>
    <row r="12106" spans="2:11">
      <c r="B12106" t="s">
        <v>193</v>
      </c>
      <c r="C12106">
        <v>2020</v>
      </c>
      <c r="D12106" t="s">
        <v>52</v>
      </c>
      <c r="E12106" t="s">
        <v>110</v>
      </c>
      <c r="G12106" t="s">
        <v>210</v>
      </c>
      <c r="H12106" t="s">
        <v>39</v>
      </c>
      <c r="I12106">
        <v>72.926060000000007</v>
      </c>
      <c r="K12106" t="s">
        <v>194</v>
      </c>
    </row>
    <row r="12107" spans="2:11">
      <c r="B12107" t="s">
        <v>193</v>
      </c>
      <c r="C12107">
        <v>2020</v>
      </c>
      <c r="D12107" t="s">
        <v>52</v>
      </c>
      <c r="E12107" t="s">
        <v>110</v>
      </c>
      <c r="G12107" t="s">
        <v>195</v>
      </c>
      <c r="H12107" t="s">
        <v>39</v>
      </c>
      <c r="I12107">
        <v>203.37</v>
      </c>
      <c r="K12107" t="s">
        <v>194</v>
      </c>
    </row>
    <row r="12108" spans="2:11">
      <c r="B12108" t="s">
        <v>193</v>
      </c>
      <c r="C12108">
        <v>2020</v>
      </c>
      <c r="D12108" t="s">
        <v>52</v>
      </c>
      <c r="E12108" t="s">
        <v>110</v>
      </c>
      <c r="G12108" t="s">
        <v>207</v>
      </c>
      <c r="H12108" t="s">
        <v>39</v>
      </c>
      <c r="I12108">
        <v>3.1940189999999999</v>
      </c>
      <c r="K12108" t="s">
        <v>194</v>
      </c>
    </row>
    <row r="12109" spans="2:11">
      <c r="B12109" t="s">
        <v>193</v>
      </c>
      <c r="C12109">
        <v>2020</v>
      </c>
      <c r="D12109" t="s">
        <v>52</v>
      </c>
      <c r="E12109" t="s">
        <v>110</v>
      </c>
      <c r="G12109" t="s">
        <v>205</v>
      </c>
      <c r="H12109" t="s">
        <v>39</v>
      </c>
      <c r="I12109">
        <v>17.863209999999999</v>
      </c>
      <c r="K12109" t="s">
        <v>194</v>
      </c>
    </row>
    <row r="12110" spans="2:11">
      <c r="B12110" t="s">
        <v>193</v>
      </c>
      <c r="C12110">
        <v>2020</v>
      </c>
      <c r="D12110" t="s">
        <v>52</v>
      </c>
      <c r="E12110" t="s">
        <v>110</v>
      </c>
      <c r="G12110" t="s">
        <v>2236</v>
      </c>
      <c r="H12110" t="s">
        <v>39</v>
      </c>
      <c r="I12110">
        <v>0</v>
      </c>
      <c r="K12110" t="s">
        <v>194</v>
      </c>
    </row>
    <row r="12111" spans="2:11">
      <c r="B12111" t="s">
        <v>193</v>
      </c>
      <c r="C12111">
        <v>2020</v>
      </c>
      <c r="D12111" t="s">
        <v>52</v>
      </c>
      <c r="E12111" t="s">
        <v>110</v>
      </c>
      <c r="G12111" t="s">
        <v>203</v>
      </c>
      <c r="H12111" t="s">
        <v>39</v>
      </c>
      <c r="I12111">
        <v>56.454650000000001</v>
      </c>
      <c r="K12111" t="s">
        <v>194</v>
      </c>
    </row>
    <row r="12112" spans="2:11">
      <c r="B12112" t="s">
        <v>193</v>
      </c>
      <c r="C12112">
        <v>2020</v>
      </c>
      <c r="D12112" t="s">
        <v>52</v>
      </c>
      <c r="E12112" t="s">
        <v>110</v>
      </c>
      <c r="G12112" t="s">
        <v>201</v>
      </c>
      <c r="H12112" t="s">
        <v>39</v>
      </c>
      <c r="I12112">
        <v>0</v>
      </c>
      <c r="K12112" t="s">
        <v>194</v>
      </c>
    </row>
    <row r="12113" spans="2:11">
      <c r="B12113" t="s">
        <v>193</v>
      </c>
      <c r="C12113">
        <v>2020</v>
      </c>
      <c r="D12113" t="s">
        <v>52</v>
      </c>
      <c r="E12113" t="s">
        <v>110</v>
      </c>
      <c r="G12113" t="s">
        <v>2234</v>
      </c>
      <c r="H12113" t="s">
        <v>39</v>
      </c>
      <c r="I12113">
        <v>0</v>
      </c>
      <c r="K12113" t="s">
        <v>194</v>
      </c>
    </row>
    <row r="12114" spans="2:11">
      <c r="B12114" t="s">
        <v>193</v>
      </c>
      <c r="C12114">
        <v>2020</v>
      </c>
      <c r="D12114" t="s">
        <v>52</v>
      </c>
      <c r="E12114" t="s">
        <v>111</v>
      </c>
      <c r="G12114" t="s">
        <v>250</v>
      </c>
      <c r="H12114" t="s">
        <v>37</v>
      </c>
      <c r="I12114">
        <v>323.62630000000001</v>
      </c>
      <c r="K12114" t="s">
        <v>194</v>
      </c>
    </row>
    <row r="12115" spans="2:11">
      <c r="B12115" t="s">
        <v>193</v>
      </c>
      <c r="C12115">
        <v>2020</v>
      </c>
      <c r="D12115" t="s">
        <v>52</v>
      </c>
      <c r="E12115" t="s">
        <v>111</v>
      </c>
      <c r="G12115" t="s">
        <v>248</v>
      </c>
      <c r="H12115" t="s">
        <v>37</v>
      </c>
      <c r="I12115">
        <v>78.920940000000002</v>
      </c>
      <c r="K12115" t="s">
        <v>194</v>
      </c>
    </row>
    <row r="12116" spans="2:11">
      <c r="B12116" t="s">
        <v>193</v>
      </c>
      <c r="C12116">
        <v>2020</v>
      </c>
      <c r="D12116" t="s">
        <v>52</v>
      </c>
      <c r="E12116" t="s">
        <v>111</v>
      </c>
      <c r="G12116" t="s">
        <v>246</v>
      </c>
      <c r="H12116" t="s">
        <v>37</v>
      </c>
      <c r="I12116">
        <v>3.826873</v>
      </c>
      <c r="K12116" t="s">
        <v>194</v>
      </c>
    </row>
    <row r="12117" spans="2:11">
      <c r="B12117" t="s">
        <v>193</v>
      </c>
      <c r="C12117">
        <v>2020</v>
      </c>
      <c r="D12117" t="s">
        <v>52</v>
      </c>
      <c r="E12117" t="s">
        <v>111</v>
      </c>
      <c r="G12117" t="s">
        <v>244</v>
      </c>
      <c r="H12117" t="s">
        <v>37</v>
      </c>
      <c r="I12117">
        <v>0</v>
      </c>
      <c r="K12117" t="s">
        <v>194</v>
      </c>
    </row>
    <row r="12118" spans="2:11">
      <c r="B12118" t="s">
        <v>193</v>
      </c>
      <c r="C12118">
        <v>2020</v>
      </c>
      <c r="D12118" t="s">
        <v>52</v>
      </c>
      <c r="E12118" t="s">
        <v>111</v>
      </c>
      <c r="G12118" t="s">
        <v>2240</v>
      </c>
      <c r="H12118" t="s">
        <v>37</v>
      </c>
      <c r="I12118">
        <v>0</v>
      </c>
      <c r="K12118" t="s">
        <v>194</v>
      </c>
    </row>
    <row r="12119" spans="2:11">
      <c r="B12119" t="s">
        <v>193</v>
      </c>
      <c r="C12119">
        <v>2020</v>
      </c>
      <c r="D12119" t="s">
        <v>52</v>
      </c>
      <c r="E12119" t="s">
        <v>111</v>
      </c>
      <c r="G12119" t="s">
        <v>242</v>
      </c>
      <c r="H12119" t="s">
        <v>37</v>
      </c>
      <c r="I12119">
        <v>0</v>
      </c>
      <c r="K12119" t="s">
        <v>194</v>
      </c>
    </row>
    <row r="12120" spans="2:11">
      <c r="B12120" t="s">
        <v>193</v>
      </c>
      <c r="C12120">
        <v>2020</v>
      </c>
      <c r="D12120" t="s">
        <v>52</v>
      </c>
      <c r="E12120" t="s">
        <v>111</v>
      </c>
      <c r="G12120" t="s">
        <v>240</v>
      </c>
      <c r="H12120" t="s">
        <v>37</v>
      </c>
      <c r="I12120">
        <v>15.40452</v>
      </c>
      <c r="K12120" t="s">
        <v>194</v>
      </c>
    </row>
    <row r="12121" spans="2:11">
      <c r="B12121" t="s">
        <v>193</v>
      </c>
      <c r="C12121">
        <v>2020</v>
      </c>
      <c r="D12121" t="s">
        <v>52</v>
      </c>
      <c r="E12121" t="s">
        <v>111</v>
      </c>
      <c r="G12121" t="s">
        <v>2238</v>
      </c>
      <c r="H12121" t="s">
        <v>37</v>
      </c>
      <c r="I12121">
        <v>0</v>
      </c>
      <c r="K12121" t="s">
        <v>194</v>
      </c>
    </row>
    <row r="12122" spans="2:11">
      <c r="B12122" t="s">
        <v>193</v>
      </c>
      <c r="C12122">
        <v>2020</v>
      </c>
      <c r="D12122" t="s">
        <v>52</v>
      </c>
      <c r="E12122" t="s">
        <v>111</v>
      </c>
      <c r="G12122" t="s">
        <v>238</v>
      </c>
      <c r="H12122" t="s">
        <v>37</v>
      </c>
      <c r="I12122">
        <v>0</v>
      </c>
      <c r="K12122" t="s">
        <v>194</v>
      </c>
    </row>
    <row r="12123" spans="2:11">
      <c r="B12123" t="s">
        <v>193</v>
      </c>
      <c r="C12123">
        <v>2020</v>
      </c>
      <c r="D12123" t="s">
        <v>52</v>
      </c>
      <c r="E12123" t="s">
        <v>111</v>
      </c>
      <c r="G12123" t="s">
        <v>3268</v>
      </c>
      <c r="H12123" t="s">
        <v>37</v>
      </c>
      <c r="I12123">
        <v>0</v>
      </c>
      <c r="K12123" t="s">
        <v>194</v>
      </c>
    </row>
    <row r="12124" spans="2:11">
      <c r="B12124" t="s">
        <v>193</v>
      </c>
      <c r="C12124">
        <v>2020</v>
      </c>
      <c r="D12124" t="s">
        <v>52</v>
      </c>
      <c r="E12124" t="s">
        <v>111</v>
      </c>
      <c r="G12124" t="s">
        <v>234</v>
      </c>
      <c r="H12124" t="s">
        <v>37</v>
      </c>
      <c r="I12124">
        <v>3.169305</v>
      </c>
      <c r="K12124" t="s">
        <v>194</v>
      </c>
    </row>
    <row r="12125" spans="2:11">
      <c r="B12125" t="s">
        <v>193</v>
      </c>
      <c r="C12125">
        <v>2020</v>
      </c>
      <c r="D12125" t="s">
        <v>52</v>
      </c>
      <c r="E12125" t="s">
        <v>111</v>
      </c>
      <c r="G12125" t="s">
        <v>232</v>
      </c>
      <c r="H12125" t="s">
        <v>37</v>
      </c>
      <c r="I12125">
        <v>0</v>
      </c>
      <c r="K12125" t="s">
        <v>194</v>
      </c>
    </row>
    <row r="12126" spans="2:11">
      <c r="B12126" t="s">
        <v>193</v>
      </c>
      <c r="C12126">
        <v>2020</v>
      </c>
      <c r="D12126" t="s">
        <v>52</v>
      </c>
      <c r="E12126" t="s">
        <v>111</v>
      </c>
      <c r="G12126" t="s">
        <v>230</v>
      </c>
      <c r="H12126" t="s">
        <v>37</v>
      </c>
      <c r="I12126">
        <v>1.7349300000000001</v>
      </c>
      <c r="K12126" t="s">
        <v>194</v>
      </c>
    </row>
    <row r="12127" spans="2:11">
      <c r="B12127" t="s">
        <v>193</v>
      </c>
      <c r="C12127">
        <v>2020</v>
      </c>
      <c r="D12127" t="s">
        <v>52</v>
      </c>
      <c r="E12127" t="s">
        <v>111</v>
      </c>
      <c r="G12127" t="s">
        <v>228</v>
      </c>
      <c r="H12127" t="s">
        <v>37</v>
      </c>
      <c r="I12127">
        <v>0</v>
      </c>
      <c r="K12127" t="s">
        <v>194</v>
      </c>
    </row>
    <row r="12128" spans="2:11">
      <c r="B12128" t="s">
        <v>193</v>
      </c>
      <c r="C12128">
        <v>2020</v>
      </c>
      <c r="D12128" t="s">
        <v>52</v>
      </c>
      <c r="E12128" t="s">
        <v>111</v>
      </c>
      <c r="G12128" t="s">
        <v>226</v>
      </c>
      <c r="H12128" t="s">
        <v>37</v>
      </c>
      <c r="I12128">
        <v>0</v>
      </c>
      <c r="K12128" t="s">
        <v>194</v>
      </c>
    </row>
    <row r="12129" spans="2:11">
      <c r="B12129" t="s">
        <v>193</v>
      </c>
      <c r="C12129">
        <v>2020</v>
      </c>
      <c r="D12129" t="s">
        <v>52</v>
      </c>
      <c r="E12129" t="s">
        <v>111</v>
      </c>
      <c r="G12129" t="s">
        <v>224</v>
      </c>
      <c r="H12129" t="s">
        <v>37</v>
      </c>
      <c r="I12129">
        <v>0.46721049999999997</v>
      </c>
      <c r="K12129" t="s">
        <v>194</v>
      </c>
    </row>
    <row r="12130" spans="2:11">
      <c r="B12130" t="s">
        <v>193</v>
      </c>
      <c r="C12130">
        <v>2020</v>
      </c>
      <c r="D12130" t="s">
        <v>52</v>
      </c>
      <c r="E12130" t="s">
        <v>111</v>
      </c>
      <c r="G12130" t="s">
        <v>222</v>
      </c>
      <c r="H12130" t="s">
        <v>37</v>
      </c>
      <c r="I12130">
        <v>2.5518019999999999</v>
      </c>
      <c r="K12130" t="s">
        <v>194</v>
      </c>
    </row>
    <row r="12131" spans="2:11">
      <c r="B12131" t="s">
        <v>193</v>
      </c>
      <c r="C12131">
        <v>2020</v>
      </c>
      <c r="D12131" t="s">
        <v>52</v>
      </c>
      <c r="E12131" t="s">
        <v>111</v>
      </c>
      <c r="G12131" t="s">
        <v>220</v>
      </c>
      <c r="H12131" t="s">
        <v>37</v>
      </c>
      <c r="I12131">
        <v>0</v>
      </c>
      <c r="K12131" t="s">
        <v>194</v>
      </c>
    </row>
    <row r="12132" spans="2:11">
      <c r="B12132" t="s">
        <v>193</v>
      </c>
      <c r="C12132">
        <v>2020</v>
      </c>
      <c r="D12132" t="s">
        <v>52</v>
      </c>
      <c r="E12132" t="s">
        <v>111</v>
      </c>
      <c r="G12132" t="s">
        <v>175</v>
      </c>
      <c r="H12132" t="s">
        <v>37</v>
      </c>
      <c r="I12132">
        <v>15.31142</v>
      </c>
      <c r="K12132" t="s">
        <v>194</v>
      </c>
    </row>
    <row r="12133" spans="2:11">
      <c r="B12133" t="s">
        <v>193</v>
      </c>
      <c r="C12133">
        <v>2020</v>
      </c>
      <c r="D12133" t="s">
        <v>52</v>
      </c>
      <c r="E12133" t="s">
        <v>111</v>
      </c>
      <c r="G12133" t="s">
        <v>218</v>
      </c>
      <c r="H12133" t="s">
        <v>37</v>
      </c>
      <c r="I12133">
        <v>7.6264609999999999</v>
      </c>
      <c r="K12133" t="s">
        <v>194</v>
      </c>
    </row>
    <row r="12134" spans="2:11">
      <c r="B12134" t="s">
        <v>193</v>
      </c>
      <c r="C12134">
        <v>2020</v>
      </c>
      <c r="D12134" t="s">
        <v>52</v>
      </c>
      <c r="E12134" t="s">
        <v>111</v>
      </c>
      <c r="G12134" t="s">
        <v>216</v>
      </c>
      <c r="H12134" t="s">
        <v>37</v>
      </c>
      <c r="I12134">
        <v>57.70861</v>
      </c>
      <c r="K12134" t="s">
        <v>194</v>
      </c>
    </row>
    <row r="12135" spans="2:11">
      <c r="B12135" t="s">
        <v>193</v>
      </c>
      <c r="C12135">
        <v>2020</v>
      </c>
      <c r="D12135" t="s">
        <v>52</v>
      </c>
      <c r="E12135" t="s">
        <v>111</v>
      </c>
      <c r="G12135" t="s">
        <v>214</v>
      </c>
      <c r="H12135" t="s">
        <v>37</v>
      </c>
      <c r="I12135">
        <v>71.22139</v>
      </c>
      <c r="K12135" t="s">
        <v>194</v>
      </c>
    </row>
    <row r="12136" spans="2:11">
      <c r="B12136" t="s">
        <v>193</v>
      </c>
      <c r="C12136">
        <v>2020</v>
      </c>
      <c r="D12136" t="s">
        <v>52</v>
      </c>
      <c r="E12136" t="s">
        <v>111</v>
      </c>
      <c r="G12136" t="s">
        <v>212</v>
      </c>
      <c r="H12136" t="s">
        <v>37</v>
      </c>
      <c r="I12136">
        <v>0</v>
      </c>
      <c r="K12136" t="s">
        <v>194</v>
      </c>
    </row>
    <row r="12137" spans="2:11">
      <c r="B12137" t="s">
        <v>193</v>
      </c>
      <c r="C12137">
        <v>2020</v>
      </c>
      <c r="D12137" t="s">
        <v>52</v>
      </c>
      <c r="E12137" t="s">
        <v>111</v>
      </c>
      <c r="G12137" t="s">
        <v>210</v>
      </c>
      <c r="H12137" t="s">
        <v>37</v>
      </c>
      <c r="I12137">
        <v>136.83430000000001</v>
      </c>
      <c r="K12137" t="s">
        <v>194</v>
      </c>
    </row>
    <row r="12138" spans="2:11">
      <c r="B12138" t="s">
        <v>193</v>
      </c>
      <c r="C12138">
        <v>2020</v>
      </c>
      <c r="D12138" t="s">
        <v>52</v>
      </c>
      <c r="E12138" t="s">
        <v>111</v>
      </c>
      <c r="G12138" t="s">
        <v>195</v>
      </c>
      <c r="H12138" t="s">
        <v>37</v>
      </c>
      <c r="I12138">
        <v>1.006893</v>
      </c>
      <c r="K12138" t="s">
        <v>194</v>
      </c>
    </row>
    <row r="12139" spans="2:11">
      <c r="B12139" t="s">
        <v>193</v>
      </c>
      <c r="C12139">
        <v>2020</v>
      </c>
      <c r="D12139" t="s">
        <v>52</v>
      </c>
      <c r="E12139" t="s">
        <v>111</v>
      </c>
      <c r="G12139" t="s">
        <v>207</v>
      </c>
      <c r="H12139" t="s">
        <v>37</v>
      </c>
      <c r="I12139">
        <v>2.3583560000000001</v>
      </c>
      <c r="K12139" t="s">
        <v>194</v>
      </c>
    </row>
    <row r="12140" spans="2:11">
      <c r="B12140" t="s">
        <v>193</v>
      </c>
      <c r="C12140">
        <v>2020</v>
      </c>
      <c r="D12140" t="s">
        <v>52</v>
      </c>
      <c r="E12140" t="s">
        <v>111</v>
      </c>
      <c r="G12140" t="s">
        <v>205</v>
      </c>
      <c r="H12140" t="s">
        <v>37</v>
      </c>
      <c r="I12140">
        <v>2.2023139999999999</v>
      </c>
      <c r="K12140" t="s">
        <v>194</v>
      </c>
    </row>
    <row r="12141" spans="2:11">
      <c r="B12141" t="s">
        <v>193</v>
      </c>
      <c r="C12141">
        <v>2020</v>
      </c>
      <c r="D12141" t="s">
        <v>52</v>
      </c>
      <c r="E12141" t="s">
        <v>111</v>
      </c>
      <c r="G12141" t="s">
        <v>2236</v>
      </c>
      <c r="H12141" t="s">
        <v>37</v>
      </c>
      <c r="I12141">
        <v>0</v>
      </c>
      <c r="K12141" t="s">
        <v>194</v>
      </c>
    </row>
    <row r="12142" spans="2:11">
      <c r="B12142" t="s">
        <v>193</v>
      </c>
      <c r="C12142">
        <v>2020</v>
      </c>
      <c r="D12142" t="s">
        <v>52</v>
      </c>
      <c r="E12142" t="s">
        <v>111</v>
      </c>
      <c r="G12142" t="s">
        <v>203</v>
      </c>
      <c r="H12142" t="s">
        <v>37</v>
      </c>
      <c r="I12142">
        <v>0.57690900000000001</v>
      </c>
      <c r="K12142" t="s">
        <v>194</v>
      </c>
    </row>
    <row r="12143" spans="2:11">
      <c r="B12143" t="s">
        <v>193</v>
      </c>
      <c r="C12143">
        <v>2020</v>
      </c>
      <c r="D12143" t="s">
        <v>52</v>
      </c>
      <c r="E12143" t="s">
        <v>111</v>
      </c>
      <c r="G12143" t="s">
        <v>201</v>
      </c>
      <c r="H12143" t="s">
        <v>37</v>
      </c>
      <c r="I12143">
        <v>3.2365309999999998</v>
      </c>
      <c r="K12143" t="s">
        <v>194</v>
      </c>
    </row>
    <row r="12144" spans="2:11">
      <c r="B12144" t="s">
        <v>193</v>
      </c>
      <c r="C12144">
        <v>2020</v>
      </c>
      <c r="D12144" t="s">
        <v>52</v>
      </c>
      <c r="E12144" t="s">
        <v>111</v>
      </c>
      <c r="G12144" t="s">
        <v>2234</v>
      </c>
      <c r="H12144" t="s">
        <v>37</v>
      </c>
      <c r="I12144">
        <v>0</v>
      </c>
      <c r="K12144" t="s">
        <v>194</v>
      </c>
    </row>
    <row r="12145" spans="2:11">
      <c r="B12145" t="s">
        <v>193</v>
      </c>
      <c r="C12145">
        <v>2020</v>
      </c>
      <c r="D12145" t="s">
        <v>52</v>
      </c>
      <c r="E12145" t="s">
        <v>111</v>
      </c>
      <c r="G12145" t="s">
        <v>250</v>
      </c>
      <c r="H12145" t="s">
        <v>39</v>
      </c>
      <c r="I12145">
        <v>34.280900000000003</v>
      </c>
      <c r="K12145" t="s">
        <v>194</v>
      </c>
    </row>
    <row r="12146" spans="2:11">
      <c r="B12146" t="s">
        <v>193</v>
      </c>
      <c r="C12146">
        <v>2020</v>
      </c>
      <c r="D12146" t="s">
        <v>52</v>
      </c>
      <c r="E12146" t="s">
        <v>111</v>
      </c>
      <c r="G12146" t="s">
        <v>248</v>
      </c>
      <c r="H12146" t="s">
        <v>39</v>
      </c>
      <c r="I12146">
        <v>18.221</v>
      </c>
      <c r="K12146" t="s">
        <v>194</v>
      </c>
    </row>
    <row r="12147" spans="2:11">
      <c r="B12147" t="s">
        <v>193</v>
      </c>
      <c r="C12147">
        <v>2020</v>
      </c>
      <c r="D12147" t="s">
        <v>52</v>
      </c>
      <c r="E12147" t="s">
        <v>111</v>
      </c>
      <c r="G12147" t="s">
        <v>246</v>
      </c>
      <c r="H12147" t="s">
        <v>39</v>
      </c>
      <c r="I12147">
        <v>19.872299999999999</v>
      </c>
      <c r="K12147" t="s">
        <v>194</v>
      </c>
    </row>
    <row r="12148" spans="2:11">
      <c r="B12148" t="s">
        <v>193</v>
      </c>
      <c r="C12148">
        <v>2020</v>
      </c>
      <c r="D12148" t="s">
        <v>52</v>
      </c>
      <c r="E12148" t="s">
        <v>111</v>
      </c>
      <c r="G12148" t="s">
        <v>244</v>
      </c>
      <c r="H12148" t="s">
        <v>39</v>
      </c>
      <c r="I12148">
        <v>0</v>
      </c>
      <c r="K12148" t="s">
        <v>194</v>
      </c>
    </row>
    <row r="12149" spans="2:11">
      <c r="B12149" t="s">
        <v>193</v>
      </c>
      <c r="C12149">
        <v>2020</v>
      </c>
      <c r="D12149" t="s">
        <v>52</v>
      </c>
      <c r="E12149" t="s">
        <v>111</v>
      </c>
      <c r="G12149" t="s">
        <v>2240</v>
      </c>
      <c r="H12149" t="s">
        <v>39</v>
      </c>
      <c r="I12149">
        <v>0</v>
      </c>
      <c r="K12149" t="s">
        <v>194</v>
      </c>
    </row>
    <row r="12150" spans="2:11">
      <c r="B12150" t="s">
        <v>193</v>
      </c>
      <c r="C12150">
        <v>2020</v>
      </c>
      <c r="D12150" t="s">
        <v>52</v>
      </c>
      <c r="E12150" t="s">
        <v>111</v>
      </c>
      <c r="G12150" t="s">
        <v>242</v>
      </c>
      <c r="H12150" t="s">
        <v>39</v>
      </c>
      <c r="I12150">
        <v>0</v>
      </c>
      <c r="K12150" t="s">
        <v>194</v>
      </c>
    </row>
    <row r="12151" spans="2:11">
      <c r="B12151" t="s">
        <v>193</v>
      </c>
      <c r="C12151">
        <v>2020</v>
      </c>
      <c r="D12151" t="s">
        <v>52</v>
      </c>
      <c r="E12151" t="s">
        <v>111</v>
      </c>
      <c r="G12151" t="s">
        <v>240</v>
      </c>
      <c r="H12151" t="s">
        <v>39</v>
      </c>
      <c r="I12151">
        <v>0.91681690000000005</v>
      </c>
      <c r="K12151" t="s">
        <v>194</v>
      </c>
    </row>
    <row r="12152" spans="2:11">
      <c r="B12152" t="s">
        <v>193</v>
      </c>
      <c r="C12152">
        <v>2020</v>
      </c>
      <c r="D12152" t="s">
        <v>52</v>
      </c>
      <c r="E12152" t="s">
        <v>111</v>
      </c>
      <c r="G12152" t="s">
        <v>2238</v>
      </c>
      <c r="H12152" t="s">
        <v>39</v>
      </c>
      <c r="I12152">
        <v>0</v>
      </c>
      <c r="K12152" t="s">
        <v>194</v>
      </c>
    </row>
    <row r="12153" spans="2:11">
      <c r="B12153" t="s">
        <v>193</v>
      </c>
      <c r="C12153">
        <v>2020</v>
      </c>
      <c r="D12153" t="s">
        <v>52</v>
      </c>
      <c r="E12153" t="s">
        <v>111</v>
      </c>
      <c r="G12153" t="s">
        <v>238</v>
      </c>
      <c r="H12153" t="s">
        <v>39</v>
      </c>
      <c r="I12153">
        <v>0</v>
      </c>
      <c r="K12153" t="s">
        <v>194</v>
      </c>
    </row>
    <row r="12154" spans="2:11">
      <c r="B12154" t="s">
        <v>193</v>
      </c>
      <c r="C12154">
        <v>2020</v>
      </c>
      <c r="D12154" t="s">
        <v>52</v>
      </c>
      <c r="E12154" t="s">
        <v>111</v>
      </c>
      <c r="G12154" t="s">
        <v>3268</v>
      </c>
      <c r="H12154" t="s">
        <v>39</v>
      </c>
      <c r="I12154">
        <v>0</v>
      </c>
      <c r="K12154" t="s">
        <v>194</v>
      </c>
    </row>
    <row r="12155" spans="2:11">
      <c r="B12155" t="s">
        <v>193</v>
      </c>
      <c r="C12155">
        <v>2020</v>
      </c>
      <c r="D12155" t="s">
        <v>52</v>
      </c>
      <c r="E12155" t="s">
        <v>111</v>
      </c>
      <c r="G12155" t="s">
        <v>234</v>
      </c>
      <c r="H12155" t="s">
        <v>39</v>
      </c>
      <c r="I12155">
        <v>8.5182129999999994</v>
      </c>
      <c r="K12155" t="s">
        <v>194</v>
      </c>
    </row>
    <row r="12156" spans="2:11">
      <c r="B12156" t="s">
        <v>193</v>
      </c>
      <c r="C12156">
        <v>2020</v>
      </c>
      <c r="D12156" t="s">
        <v>52</v>
      </c>
      <c r="E12156" t="s">
        <v>111</v>
      </c>
      <c r="G12156" t="s">
        <v>232</v>
      </c>
      <c r="H12156" t="s">
        <v>39</v>
      </c>
      <c r="I12156">
        <v>0</v>
      </c>
      <c r="K12156" t="s">
        <v>194</v>
      </c>
    </row>
    <row r="12157" spans="2:11">
      <c r="B12157" t="s">
        <v>193</v>
      </c>
      <c r="C12157">
        <v>2020</v>
      </c>
      <c r="D12157" t="s">
        <v>52</v>
      </c>
      <c r="E12157" t="s">
        <v>111</v>
      </c>
      <c r="G12157" t="s">
        <v>230</v>
      </c>
      <c r="H12157" t="s">
        <v>39</v>
      </c>
      <c r="I12157">
        <v>0.9752613</v>
      </c>
      <c r="K12157" t="s">
        <v>194</v>
      </c>
    </row>
    <row r="12158" spans="2:11">
      <c r="B12158" t="s">
        <v>193</v>
      </c>
      <c r="C12158">
        <v>2020</v>
      </c>
      <c r="D12158" t="s">
        <v>52</v>
      </c>
      <c r="E12158" t="s">
        <v>111</v>
      </c>
      <c r="G12158" t="s">
        <v>228</v>
      </c>
      <c r="H12158" t="s">
        <v>39</v>
      </c>
      <c r="I12158">
        <v>0</v>
      </c>
      <c r="K12158" t="s">
        <v>194</v>
      </c>
    </row>
    <row r="12159" spans="2:11">
      <c r="B12159" t="s">
        <v>193</v>
      </c>
      <c r="C12159">
        <v>2020</v>
      </c>
      <c r="D12159" t="s">
        <v>52</v>
      </c>
      <c r="E12159" t="s">
        <v>111</v>
      </c>
      <c r="G12159" t="s">
        <v>226</v>
      </c>
      <c r="H12159" t="s">
        <v>39</v>
      </c>
      <c r="I12159">
        <v>0</v>
      </c>
      <c r="K12159" t="s">
        <v>194</v>
      </c>
    </row>
    <row r="12160" spans="2:11">
      <c r="B12160" t="s">
        <v>193</v>
      </c>
      <c r="C12160">
        <v>2020</v>
      </c>
      <c r="D12160" t="s">
        <v>52</v>
      </c>
      <c r="E12160" t="s">
        <v>111</v>
      </c>
      <c r="G12160" t="s">
        <v>224</v>
      </c>
      <c r="H12160" t="s">
        <v>39</v>
      </c>
      <c r="I12160">
        <v>1.0420320000000001</v>
      </c>
      <c r="K12160" t="s">
        <v>194</v>
      </c>
    </row>
    <row r="12161" spans="2:11">
      <c r="B12161" t="s">
        <v>193</v>
      </c>
      <c r="C12161">
        <v>2020</v>
      </c>
      <c r="D12161" t="s">
        <v>52</v>
      </c>
      <c r="E12161" t="s">
        <v>111</v>
      </c>
      <c r="G12161" t="s">
        <v>222</v>
      </c>
      <c r="H12161" t="s">
        <v>39</v>
      </c>
      <c r="I12161">
        <v>0.90186770000000005</v>
      </c>
      <c r="K12161" t="s">
        <v>194</v>
      </c>
    </row>
    <row r="12162" spans="2:11">
      <c r="B12162" t="s">
        <v>193</v>
      </c>
      <c r="C12162">
        <v>2020</v>
      </c>
      <c r="D12162" t="s">
        <v>52</v>
      </c>
      <c r="E12162" t="s">
        <v>111</v>
      </c>
      <c r="G12162" t="s">
        <v>220</v>
      </c>
      <c r="H12162" t="s">
        <v>39</v>
      </c>
      <c r="I12162">
        <v>0</v>
      </c>
      <c r="K12162" t="s">
        <v>194</v>
      </c>
    </row>
    <row r="12163" spans="2:11">
      <c r="B12163" t="s">
        <v>193</v>
      </c>
      <c r="C12163">
        <v>2020</v>
      </c>
      <c r="D12163" t="s">
        <v>52</v>
      </c>
      <c r="E12163" t="s">
        <v>111</v>
      </c>
      <c r="G12163" t="s">
        <v>175</v>
      </c>
      <c r="H12163" t="s">
        <v>39</v>
      </c>
      <c r="I12163">
        <v>22.574570000000001</v>
      </c>
      <c r="K12163" t="s">
        <v>194</v>
      </c>
    </row>
    <row r="12164" spans="2:11">
      <c r="B12164" t="s">
        <v>193</v>
      </c>
      <c r="C12164">
        <v>2020</v>
      </c>
      <c r="D12164" t="s">
        <v>52</v>
      </c>
      <c r="E12164" t="s">
        <v>111</v>
      </c>
      <c r="G12164" t="s">
        <v>218</v>
      </c>
      <c r="H12164" t="s">
        <v>39</v>
      </c>
      <c r="I12164">
        <v>3.33514</v>
      </c>
      <c r="K12164" t="s">
        <v>194</v>
      </c>
    </row>
    <row r="12165" spans="2:11">
      <c r="B12165" t="s">
        <v>193</v>
      </c>
      <c r="C12165">
        <v>2020</v>
      </c>
      <c r="D12165" t="s">
        <v>52</v>
      </c>
      <c r="E12165" t="s">
        <v>111</v>
      </c>
      <c r="G12165" t="s">
        <v>216</v>
      </c>
      <c r="H12165" t="s">
        <v>39</v>
      </c>
      <c r="I12165">
        <v>42.49259</v>
      </c>
      <c r="K12165" t="s">
        <v>194</v>
      </c>
    </row>
    <row r="12166" spans="2:11">
      <c r="B12166" t="s">
        <v>193</v>
      </c>
      <c r="C12166">
        <v>2020</v>
      </c>
      <c r="D12166" t="s">
        <v>52</v>
      </c>
      <c r="E12166" t="s">
        <v>111</v>
      </c>
      <c r="G12166" t="s">
        <v>214</v>
      </c>
      <c r="H12166" t="s">
        <v>39</v>
      </c>
      <c r="I12166">
        <v>8.9441839999999999</v>
      </c>
      <c r="K12166" t="s">
        <v>194</v>
      </c>
    </row>
    <row r="12167" spans="2:11">
      <c r="B12167" t="s">
        <v>193</v>
      </c>
      <c r="C12167">
        <v>2020</v>
      </c>
      <c r="D12167" t="s">
        <v>52</v>
      </c>
      <c r="E12167" t="s">
        <v>111</v>
      </c>
      <c r="G12167" t="s">
        <v>212</v>
      </c>
      <c r="H12167" t="s">
        <v>39</v>
      </c>
      <c r="I12167">
        <v>0</v>
      </c>
      <c r="K12167" t="s">
        <v>194</v>
      </c>
    </row>
    <row r="12168" spans="2:11">
      <c r="B12168" t="s">
        <v>193</v>
      </c>
      <c r="C12168">
        <v>2020</v>
      </c>
      <c r="D12168" t="s">
        <v>52</v>
      </c>
      <c r="E12168" t="s">
        <v>111</v>
      </c>
      <c r="G12168" t="s">
        <v>210</v>
      </c>
      <c r="H12168" t="s">
        <v>39</v>
      </c>
      <c r="I12168">
        <v>10.418010000000001</v>
      </c>
      <c r="K12168" t="s">
        <v>194</v>
      </c>
    </row>
    <row r="12169" spans="2:11">
      <c r="B12169" t="s">
        <v>193</v>
      </c>
      <c r="C12169">
        <v>2020</v>
      </c>
      <c r="D12169" t="s">
        <v>52</v>
      </c>
      <c r="E12169" t="s">
        <v>111</v>
      </c>
      <c r="G12169" t="s">
        <v>195</v>
      </c>
      <c r="H12169" t="s">
        <v>39</v>
      </c>
      <c r="I12169">
        <v>0.22</v>
      </c>
      <c r="K12169" t="s">
        <v>194</v>
      </c>
    </row>
    <row r="12170" spans="2:11">
      <c r="B12170" t="s">
        <v>193</v>
      </c>
      <c r="C12170">
        <v>2020</v>
      </c>
      <c r="D12170" t="s">
        <v>52</v>
      </c>
      <c r="E12170" t="s">
        <v>111</v>
      </c>
      <c r="G12170" t="s">
        <v>207</v>
      </c>
      <c r="H12170" t="s">
        <v>39</v>
      </c>
      <c r="I12170">
        <v>0.18474860000000001</v>
      </c>
      <c r="K12170" t="s">
        <v>194</v>
      </c>
    </row>
    <row r="12171" spans="2:11">
      <c r="B12171" t="s">
        <v>193</v>
      </c>
      <c r="C12171">
        <v>2020</v>
      </c>
      <c r="D12171" t="s">
        <v>52</v>
      </c>
      <c r="E12171" t="s">
        <v>111</v>
      </c>
      <c r="G12171" t="s">
        <v>205</v>
      </c>
      <c r="H12171" t="s">
        <v>39</v>
      </c>
      <c r="I12171">
        <v>2.1434150000000001</v>
      </c>
      <c r="K12171" t="s">
        <v>194</v>
      </c>
    </row>
    <row r="12172" spans="2:11">
      <c r="B12172" t="s">
        <v>193</v>
      </c>
      <c r="C12172">
        <v>2020</v>
      </c>
      <c r="D12172" t="s">
        <v>52</v>
      </c>
      <c r="E12172" t="s">
        <v>111</v>
      </c>
      <c r="G12172" t="s">
        <v>2236</v>
      </c>
      <c r="H12172" t="s">
        <v>39</v>
      </c>
      <c r="I12172">
        <v>0</v>
      </c>
      <c r="K12172" t="s">
        <v>194</v>
      </c>
    </row>
    <row r="12173" spans="2:11">
      <c r="B12173" t="s">
        <v>193</v>
      </c>
      <c r="C12173">
        <v>2020</v>
      </c>
      <c r="D12173" t="s">
        <v>52</v>
      </c>
      <c r="E12173" t="s">
        <v>111</v>
      </c>
      <c r="G12173" t="s">
        <v>203</v>
      </c>
      <c r="H12173" t="s">
        <v>39</v>
      </c>
      <c r="I12173">
        <v>6.4088409999999998E-2</v>
      </c>
      <c r="K12173" t="s">
        <v>194</v>
      </c>
    </row>
    <row r="12174" spans="2:11">
      <c r="B12174" t="s">
        <v>193</v>
      </c>
      <c r="C12174">
        <v>2020</v>
      </c>
      <c r="D12174" t="s">
        <v>52</v>
      </c>
      <c r="E12174" t="s">
        <v>111</v>
      </c>
      <c r="G12174" t="s">
        <v>201</v>
      </c>
      <c r="H12174" t="s">
        <v>39</v>
      </c>
      <c r="I12174">
        <v>6.6340139999999996</v>
      </c>
      <c r="K12174" t="s">
        <v>194</v>
      </c>
    </row>
    <row r="12175" spans="2:11">
      <c r="B12175" t="s">
        <v>193</v>
      </c>
      <c r="C12175">
        <v>2020</v>
      </c>
      <c r="D12175" t="s">
        <v>52</v>
      </c>
      <c r="E12175" t="s">
        <v>111</v>
      </c>
      <c r="G12175" t="s">
        <v>2234</v>
      </c>
      <c r="H12175" t="s">
        <v>39</v>
      </c>
      <c r="I12175">
        <v>0</v>
      </c>
      <c r="K12175" t="s">
        <v>194</v>
      </c>
    </row>
    <row r="12176" spans="2:11">
      <c r="B12176" t="s">
        <v>193</v>
      </c>
      <c r="C12176">
        <v>2020</v>
      </c>
      <c r="D12176" t="s">
        <v>43</v>
      </c>
      <c r="E12176" t="s">
        <v>68</v>
      </c>
      <c r="G12176" t="s">
        <v>250</v>
      </c>
      <c r="H12176" t="s">
        <v>37</v>
      </c>
      <c r="I12176">
        <v>876.42729999999995</v>
      </c>
      <c r="K12176" t="s">
        <v>194</v>
      </c>
    </row>
    <row r="12177" spans="2:11">
      <c r="B12177" t="s">
        <v>193</v>
      </c>
      <c r="C12177">
        <v>2020</v>
      </c>
      <c r="D12177" t="s">
        <v>43</v>
      </c>
      <c r="E12177" t="s">
        <v>68</v>
      </c>
      <c r="G12177" t="s">
        <v>248</v>
      </c>
      <c r="H12177" t="s">
        <v>37</v>
      </c>
      <c r="I12177">
        <v>380.17660000000001</v>
      </c>
      <c r="K12177" t="s">
        <v>194</v>
      </c>
    </row>
    <row r="12178" spans="2:11">
      <c r="B12178" t="s">
        <v>193</v>
      </c>
      <c r="C12178">
        <v>2020</v>
      </c>
      <c r="D12178" t="s">
        <v>43</v>
      </c>
      <c r="E12178" t="s">
        <v>68</v>
      </c>
      <c r="G12178" t="s">
        <v>246</v>
      </c>
      <c r="H12178" t="s">
        <v>37</v>
      </c>
      <c r="I12178">
        <v>297.18959999999998</v>
      </c>
      <c r="K12178" t="s">
        <v>194</v>
      </c>
    </row>
    <row r="12179" spans="2:11">
      <c r="B12179" t="s">
        <v>193</v>
      </c>
      <c r="C12179">
        <v>2020</v>
      </c>
      <c r="D12179" t="s">
        <v>43</v>
      </c>
      <c r="E12179" t="s">
        <v>68</v>
      </c>
      <c r="G12179" t="s">
        <v>244</v>
      </c>
      <c r="H12179" t="s">
        <v>37</v>
      </c>
      <c r="I12179">
        <v>5.1176620000000002</v>
      </c>
      <c r="K12179" t="s">
        <v>194</v>
      </c>
    </row>
    <row r="12180" spans="2:11">
      <c r="B12180" t="s">
        <v>193</v>
      </c>
      <c r="C12180">
        <v>2020</v>
      </c>
      <c r="D12180" t="s">
        <v>43</v>
      </c>
      <c r="E12180" t="s">
        <v>68</v>
      </c>
      <c r="G12180" t="s">
        <v>2240</v>
      </c>
      <c r="H12180" t="s">
        <v>37</v>
      </c>
      <c r="I12180">
        <v>0</v>
      </c>
      <c r="K12180" t="s">
        <v>194</v>
      </c>
    </row>
    <row r="12181" spans="2:11">
      <c r="B12181" t="s">
        <v>193</v>
      </c>
      <c r="C12181">
        <v>2020</v>
      </c>
      <c r="D12181" t="s">
        <v>43</v>
      </c>
      <c r="E12181" t="s">
        <v>68</v>
      </c>
      <c r="G12181" t="s">
        <v>242</v>
      </c>
      <c r="H12181" t="s">
        <v>37</v>
      </c>
      <c r="I12181">
        <v>288.41419999999999</v>
      </c>
      <c r="K12181" t="s">
        <v>194</v>
      </c>
    </row>
    <row r="12182" spans="2:11">
      <c r="B12182" t="s">
        <v>193</v>
      </c>
      <c r="C12182">
        <v>2020</v>
      </c>
      <c r="D12182" t="s">
        <v>43</v>
      </c>
      <c r="E12182" t="s">
        <v>68</v>
      </c>
      <c r="G12182" t="s">
        <v>240</v>
      </c>
      <c r="H12182" t="s">
        <v>37</v>
      </c>
      <c r="I12182">
        <v>57.124899999999997</v>
      </c>
      <c r="K12182" t="s">
        <v>194</v>
      </c>
    </row>
    <row r="12183" spans="2:11">
      <c r="B12183" t="s">
        <v>193</v>
      </c>
      <c r="C12183">
        <v>2020</v>
      </c>
      <c r="D12183" t="s">
        <v>43</v>
      </c>
      <c r="E12183" t="s">
        <v>68</v>
      </c>
      <c r="G12183" t="s">
        <v>2238</v>
      </c>
      <c r="H12183" t="s">
        <v>37</v>
      </c>
      <c r="I12183">
        <v>0</v>
      </c>
      <c r="K12183" t="s">
        <v>194</v>
      </c>
    </row>
    <row r="12184" spans="2:11">
      <c r="B12184" t="s">
        <v>193</v>
      </c>
      <c r="C12184">
        <v>2020</v>
      </c>
      <c r="D12184" t="s">
        <v>43</v>
      </c>
      <c r="E12184" t="s">
        <v>68</v>
      </c>
      <c r="G12184" t="s">
        <v>238</v>
      </c>
      <c r="H12184" t="s">
        <v>37</v>
      </c>
      <c r="I12184">
        <v>226.0659</v>
      </c>
      <c r="K12184" t="s">
        <v>194</v>
      </c>
    </row>
    <row r="12185" spans="2:11">
      <c r="B12185" t="s">
        <v>193</v>
      </c>
      <c r="C12185">
        <v>2020</v>
      </c>
      <c r="D12185" t="s">
        <v>43</v>
      </c>
      <c r="E12185" t="s">
        <v>68</v>
      </c>
      <c r="G12185" t="s">
        <v>3268</v>
      </c>
      <c r="H12185" t="s">
        <v>37</v>
      </c>
      <c r="I12185">
        <v>465.47820000000002</v>
      </c>
      <c r="K12185" t="s">
        <v>194</v>
      </c>
    </row>
    <row r="12186" spans="2:11">
      <c r="B12186" t="s">
        <v>193</v>
      </c>
      <c r="C12186">
        <v>2020</v>
      </c>
      <c r="D12186" t="s">
        <v>43</v>
      </c>
      <c r="E12186" t="s">
        <v>68</v>
      </c>
      <c r="G12186" t="s">
        <v>234</v>
      </c>
      <c r="H12186" t="s">
        <v>37</v>
      </c>
      <c r="I12186">
        <v>141.45269999999999</v>
      </c>
      <c r="K12186" t="s">
        <v>194</v>
      </c>
    </row>
    <row r="12187" spans="2:11">
      <c r="B12187" t="s">
        <v>193</v>
      </c>
      <c r="C12187">
        <v>2020</v>
      </c>
      <c r="D12187" t="s">
        <v>43</v>
      </c>
      <c r="E12187" t="s">
        <v>68</v>
      </c>
      <c r="G12187" t="s">
        <v>232</v>
      </c>
      <c r="H12187" t="s">
        <v>37</v>
      </c>
      <c r="I12187">
        <v>11.85515</v>
      </c>
      <c r="K12187" t="s">
        <v>194</v>
      </c>
    </row>
    <row r="12188" spans="2:11">
      <c r="B12188" t="s">
        <v>193</v>
      </c>
      <c r="C12188">
        <v>2020</v>
      </c>
      <c r="D12188" t="s">
        <v>43</v>
      </c>
      <c r="E12188" t="s">
        <v>68</v>
      </c>
      <c r="G12188" t="s">
        <v>230</v>
      </c>
      <c r="H12188" t="s">
        <v>37</v>
      </c>
      <c r="I12188">
        <v>26.54918</v>
      </c>
      <c r="K12188" t="s">
        <v>194</v>
      </c>
    </row>
    <row r="12189" spans="2:11">
      <c r="B12189" t="s">
        <v>193</v>
      </c>
      <c r="C12189">
        <v>2020</v>
      </c>
      <c r="D12189" t="s">
        <v>43</v>
      </c>
      <c r="E12189" t="s">
        <v>68</v>
      </c>
      <c r="G12189" t="s">
        <v>228</v>
      </c>
      <c r="H12189" t="s">
        <v>37</v>
      </c>
      <c r="I12189">
        <v>67.711029999999994</v>
      </c>
      <c r="K12189" t="s">
        <v>194</v>
      </c>
    </row>
    <row r="12190" spans="2:11">
      <c r="B12190" t="s">
        <v>193</v>
      </c>
      <c r="C12190">
        <v>2020</v>
      </c>
      <c r="D12190" t="s">
        <v>43</v>
      </c>
      <c r="E12190" t="s">
        <v>68</v>
      </c>
      <c r="G12190" t="s">
        <v>226</v>
      </c>
      <c r="H12190" t="s">
        <v>37</v>
      </c>
      <c r="I12190">
        <v>14.776249999999999</v>
      </c>
      <c r="K12190" t="s">
        <v>194</v>
      </c>
    </row>
    <row r="12191" spans="2:11">
      <c r="B12191" t="s">
        <v>193</v>
      </c>
      <c r="C12191">
        <v>2020</v>
      </c>
      <c r="D12191" t="s">
        <v>43</v>
      </c>
      <c r="E12191" t="s">
        <v>68</v>
      </c>
      <c r="G12191" t="s">
        <v>224</v>
      </c>
      <c r="H12191" t="s">
        <v>37</v>
      </c>
      <c r="I12191">
        <v>296.04989999999998</v>
      </c>
      <c r="K12191" t="s">
        <v>194</v>
      </c>
    </row>
    <row r="12192" spans="2:11">
      <c r="B12192" t="s">
        <v>193</v>
      </c>
      <c r="C12192">
        <v>2020</v>
      </c>
      <c r="D12192" t="s">
        <v>43</v>
      </c>
      <c r="E12192" t="s">
        <v>68</v>
      </c>
      <c r="G12192" t="s">
        <v>222</v>
      </c>
      <c r="H12192" t="s">
        <v>37</v>
      </c>
      <c r="I12192">
        <v>48.526989999999998</v>
      </c>
      <c r="K12192" t="s">
        <v>194</v>
      </c>
    </row>
    <row r="12193" spans="2:11">
      <c r="B12193" t="s">
        <v>193</v>
      </c>
      <c r="C12193">
        <v>2020</v>
      </c>
      <c r="D12193" t="s">
        <v>43</v>
      </c>
      <c r="E12193" t="s">
        <v>68</v>
      </c>
      <c r="G12193" t="s">
        <v>220</v>
      </c>
      <c r="H12193" t="s">
        <v>37</v>
      </c>
      <c r="I12193">
        <v>22.220669999999998</v>
      </c>
      <c r="K12193" t="s">
        <v>194</v>
      </c>
    </row>
    <row r="12194" spans="2:11">
      <c r="B12194" t="s">
        <v>193</v>
      </c>
      <c r="C12194">
        <v>2020</v>
      </c>
      <c r="D12194" t="s">
        <v>43</v>
      </c>
      <c r="E12194" t="s">
        <v>68</v>
      </c>
      <c r="G12194" t="s">
        <v>175</v>
      </c>
      <c r="H12194" t="s">
        <v>37</v>
      </c>
      <c r="I12194">
        <v>439.89229999999998</v>
      </c>
      <c r="K12194" t="s">
        <v>194</v>
      </c>
    </row>
    <row r="12195" spans="2:11">
      <c r="B12195" t="s">
        <v>193</v>
      </c>
      <c r="C12195">
        <v>2020</v>
      </c>
      <c r="D12195" t="s">
        <v>43</v>
      </c>
      <c r="E12195" t="s">
        <v>68</v>
      </c>
      <c r="G12195" t="s">
        <v>218</v>
      </c>
      <c r="H12195" t="s">
        <v>37</v>
      </c>
      <c r="I12195">
        <v>8.6585350000000005</v>
      </c>
      <c r="K12195" t="s">
        <v>194</v>
      </c>
    </row>
    <row r="12196" spans="2:11">
      <c r="B12196" t="s">
        <v>193</v>
      </c>
      <c r="C12196">
        <v>2020</v>
      </c>
      <c r="D12196" t="s">
        <v>43</v>
      </c>
      <c r="E12196" t="s">
        <v>68</v>
      </c>
      <c r="G12196" t="s">
        <v>216</v>
      </c>
      <c r="H12196" t="s">
        <v>37</v>
      </c>
      <c r="I12196">
        <v>254.6807</v>
      </c>
      <c r="K12196" t="s">
        <v>194</v>
      </c>
    </row>
    <row r="12197" spans="2:11">
      <c r="B12197" t="s">
        <v>193</v>
      </c>
      <c r="C12197">
        <v>2020</v>
      </c>
      <c r="D12197" t="s">
        <v>43</v>
      </c>
      <c r="E12197" t="s">
        <v>68</v>
      </c>
      <c r="G12197" t="s">
        <v>214</v>
      </c>
      <c r="H12197" t="s">
        <v>37</v>
      </c>
      <c r="I12197">
        <v>319.09530000000001</v>
      </c>
      <c r="K12197" t="s">
        <v>194</v>
      </c>
    </row>
    <row r="12198" spans="2:11">
      <c r="B12198" t="s">
        <v>193</v>
      </c>
      <c r="C12198">
        <v>2020</v>
      </c>
      <c r="D12198" t="s">
        <v>43</v>
      </c>
      <c r="E12198" t="s">
        <v>68</v>
      </c>
      <c r="G12198" t="s">
        <v>212</v>
      </c>
      <c r="H12198" t="s">
        <v>37</v>
      </c>
      <c r="I12198">
        <v>114.408</v>
      </c>
      <c r="K12198" t="s">
        <v>194</v>
      </c>
    </row>
    <row r="12199" spans="2:11">
      <c r="B12199" t="s">
        <v>193</v>
      </c>
      <c r="C12199">
        <v>2020</v>
      </c>
      <c r="D12199" t="s">
        <v>43</v>
      </c>
      <c r="E12199" t="s">
        <v>68</v>
      </c>
      <c r="G12199" t="s">
        <v>210</v>
      </c>
      <c r="H12199" t="s">
        <v>37</v>
      </c>
      <c r="I12199">
        <v>451.92989999999998</v>
      </c>
      <c r="K12199" t="s">
        <v>194</v>
      </c>
    </row>
    <row r="12200" spans="2:11">
      <c r="B12200" t="s">
        <v>193</v>
      </c>
      <c r="C12200">
        <v>2020</v>
      </c>
      <c r="D12200" t="s">
        <v>43</v>
      </c>
      <c r="E12200" t="s">
        <v>68</v>
      </c>
      <c r="G12200" t="s">
        <v>195</v>
      </c>
      <c r="H12200" t="s">
        <v>37</v>
      </c>
      <c r="I12200">
        <v>4.9547179999999997</v>
      </c>
      <c r="K12200" t="s">
        <v>194</v>
      </c>
    </row>
    <row r="12201" spans="2:11">
      <c r="B12201" t="s">
        <v>193</v>
      </c>
      <c r="C12201">
        <v>2020</v>
      </c>
      <c r="D12201" t="s">
        <v>43</v>
      </c>
      <c r="E12201" t="s">
        <v>68</v>
      </c>
      <c r="G12201" t="s">
        <v>207</v>
      </c>
      <c r="H12201" t="s">
        <v>37</v>
      </c>
      <c r="I12201">
        <v>26.55593</v>
      </c>
      <c r="K12201" t="s">
        <v>194</v>
      </c>
    </row>
    <row r="12202" spans="2:11">
      <c r="B12202" t="s">
        <v>193</v>
      </c>
      <c r="C12202">
        <v>2020</v>
      </c>
      <c r="D12202" t="s">
        <v>43</v>
      </c>
      <c r="E12202" t="s">
        <v>68</v>
      </c>
      <c r="G12202" t="s">
        <v>205</v>
      </c>
      <c r="H12202" t="s">
        <v>37</v>
      </c>
      <c r="I12202">
        <v>54.077559999999998</v>
      </c>
      <c r="K12202" t="s">
        <v>194</v>
      </c>
    </row>
    <row r="12203" spans="2:11">
      <c r="B12203" t="s">
        <v>193</v>
      </c>
      <c r="C12203">
        <v>2020</v>
      </c>
      <c r="D12203" t="s">
        <v>43</v>
      </c>
      <c r="E12203" t="s">
        <v>68</v>
      </c>
      <c r="G12203" t="s">
        <v>2236</v>
      </c>
      <c r="H12203" t="s">
        <v>37</v>
      </c>
      <c r="I12203">
        <v>0</v>
      </c>
      <c r="K12203" t="s">
        <v>194</v>
      </c>
    </row>
    <row r="12204" spans="2:11">
      <c r="B12204" t="s">
        <v>193</v>
      </c>
      <c r="C12204">
        <v>2020</v>
      </c>
      <c r="D12204" t="s">
        <v>43</v>
      </c>
      <c r="E12204" t="s">
        <v>68</v>
      </c>
      <c r="G12204" t="s">
        <v>203</v>
      </c>
      <c r="H12204" t="s">
        <v>37</v>
      </c>
      <c r="I12204">
        <v>1.6758980000000001</v>
      </c>
      <c r="K12204" t="s">
        <v>194</v>
      </c>
    </row>
    <row r="12205" spans="2:11">
      <c r="B12205" t="s">
        <v>193</v>
      </c>
      <c r="C12205">
        <v>2020</v>
      </c>
      <c r="D12205" t="s">
        <v>43</v>
      </c>
      <c r="E12205" t="s">
        <v>68</v>
      </c>
      <c r="G12205" t="s">
        <v>201</v>
      </c>
      <c r="H12205" t="s">
        <v>37</v>
      </c>
      <c r="I12205">
        <v>361.77940000000001</v>
      </c>
      <c r="K12205" t="s">
        <v>194</v>
      </c>
    </row>
    <row r="12206" spans="2:11">
      <c r="B12206" t="s">
        <v>193</v>
      </c>
      <c r="C12206">
        <v>2020</v>
      </c>
      <c r="D12206" t="s">
        <v>43</v>
      </c>
      <c r="E12206" t="s">
        <v>68</v>
      </c>
      <c r="G12206" t="s">
        <v>2234</v>
      </c>
      <c r="H12206" t="s">
        <v>37</v>
      </c>
      <c r="I12206">
        <v>0</v>
      </c>
      <c r="K12206" t="s">
        <v>194</v>
      </c>
    </row>
    <row r="12207" spans="2:11">
      <c r="B12207" t="s">
        <v>193</v>
      </c>
      <c r="C12207">
        <v>2020</v>
      </c>
      <c r="D12207" t="s">
        <v>44</v>
      </c>
      <c r="E12207" t="s">
        <v>83</v>
      </c>
      <c r="G12207" t="s">
        <v>250</v>
      </c>
      <c r="H12207" t="s">
        <v>37</v>
      </c>
      <c r="I12207">
        <v>24.03641</v>
      </c>
      <c r="K12207" t="s">
        <v>194</v>
      </c>
    </row>
    <row r="12208" spans="2:11">
      <c r="B12208" t="s">
        <v>193</v>
      </c>
      <c r="C12208">
        <v>2020</v>
      </c>
      <c r="D12208" t="s">
        <v>44</v>
      </c>
      <c r="E12208" t="s">
        <v>83</v>
      </c>
      <c r="G12208" t="s">
        <v>248</v>
      </c>
      <c r="H12208" t="s">
        <v>37</v>
      </c>
      <c r="I12208">
        <v>5.7632599999999998</v>
      </c>
      <c r="K12208" t="s">
        <v>194</v>
      </c>
    </row>
    <row r="12209" spans="2:11">
      <c r="B12209" t="s">
        <v>193</v>
      </c>
      <c r="C12209">
        <v>2020</v>
      </c>
      <c r="D12209" t="s">
        <v>44</v>
      </c>
      <c r="E12209" t="s">
        <v>83</v>
      </c>
      <c r="G12209" t="s">
        <v>246</v>
      </c>
      <c r="H12209" t="s">
        <v>37</v>
      </c>
      <c r="I12209">
        <v>22.796130000000002</v>
      </c>
      <c r="K12209" t="s">
        <v>194</v>
      </c>
    </row>
    <row r="12210" spans="2:11">
      <c r="B12210" t="s">
        <v>193</v>
      </c>
      <c r="C12210">
        <v>2020</v>
      </c>
      <c r="D12210" t="s">
        <v>44</v>
      </c>
      <c r="E12210" t="s">
        <v>83</v>
      </c>
      <c r="G12210" t="s">
        <v>244</v>
      </c>
      <c r="H12210" t="s">
        <v>37</v>
      </c>
      <c r="I12210">
        <v>1.690277</v>
      </c>
      <c r="K12210" t="s">
        <v>194</v>
      </c>
    </row>
    <row r="12211" spans="2:11">
      <c r="B12211" t="s">
        <v>193</v>
      </c>
      <c r="C12211">
        <v>2020</v>
      </c>
      <c r="D12211" t="s">
        <v>44</v>
      </c>
      <c r="E12211" t="s">
        <v>83</v>
      </c>
      <c r="G12211" t="s">
        <v>2240</v>
      </c>
      <c r="H12211" t="s">
        <v>37</v>
      </c>
      <c r="I12211">
        <v>0</v>
      </c>
      <c r="K12211" t="s">
        <v>194</v>
      </c>
    </row>
    <row r="12212" spans="2:11">
      <c r="B12212" t="s">
        <v>193</v>
      </c>
      <c r="C12212">
        <v>2020</v>
      </c>
      <c r="D12212" t="s">
        <v>44</v>
      </c>
      <c r="E12212" t="s">
        <v>83</v>
      </c>
      <c r="G12212" t="s">
        <v>242</v>
      </c>
      <c r="H12212" t="s">
        <v>37</v>
      </c>
      <c r="I12212">
        <v>14.552239999999999</v>
      </c>
      <c r="K12212" t="s">
        <v>194</v>
      </c>
    </row>
    <row r="12213" spans="2:11">
      <c r="B12213" t="s">
        <v>193</v>
      </c>
      <c r="C12213">
        <v>2020</v>
      </c>
      <c r="D12213" t="s">
        <v>44</v>
      </c>
      <c r="E12213" t="s">
        <v>83</v>
      </c>
      <c r="G12213" t="s">
        <v>240</v>
      </c>
      <c r="H12213" t="s">
        <v>37</v>
      </c>
      <c r="I12213">
        <v>0</v>
      </c>
      <c r="K12213" t="s">
        <v>194</v>
      </c>
    </row>
    <row r="12214" spans="2:11">
      <c r="B12214" t="s">
        <v>193</v>
      </c>
      <c r="C12214">
        <v>2020</v>
      </c>
      <c r="D12214" t="s">
        <v>44</v>
      </c>
      <c r="E12214" t="s">
        <v>83</v>
      </c>
      <c r="G12214" t="s">
        <v>2238</v>
      </c>
      <c r="H12214" t="s">
        <v>37</v>
      </c>
      <c r="I12214">
        <v>0</v>
      </c>
      <c r="K12214" t="s">
        <v>194</v>
      </c>
    </row>
    <row r="12215" spans="2:11">
      <c r="B12215" t="s">
        <v>193</v>
      </c>
      <c r="C12215">
        <v>2020</v>
      </c>
      <c r="D12215" t="s">
        <v>44</v>
      </c>
      <c r="E12215" t="s">
        <v>83</v>
      </c>
      <c r="G12215" t="s">
        <v>238</v>
      </c>
      <c r="H12215" t="s">
        <v>37</v>
      </c>
      <c r="I12215">
        <v>26.358699999999999</v>
      </c>
      <c r="K12215" t="s">
        <v>194</v>
      </c>
    </row>
    <row r="12216" spans="2:11">
      <c r="B12216" t="s">
        <v>193</v>
      </c>
      <c r="C12216">
        <v>2020</v>
      </c>
      <c r="D12216" t="s">
        <v>44</v>
      </c>
      <c r="E12216" t="s">
        <v>83</v>
      </c>
      <c r="G12216" t="s">
        <v>3268</v>
      </c>
      <c r="H12216" t="s">
        <v>37</v>
      </c>
      <c r="I12216">
        <v>20.76689</v>
      </c>
      <c r="K12216" t="s">
        <v>194</v>
      </c>
    </row>
    <row r="12217" spans="2:11">
      <c r="B12217" t="s">
        <v>193</v>
      </c>
      <c r="C12217">
        <v>2020</v>
      </c>
      <c r="D12217" t="s">
        <v>44</v>
      </c>
      <c r="E12217" t="s">
        <v>83</v>
      </c>
      <c r="G12217" t="s">
        <v>234</v>
      </c>
      <c r="H12217" t="s">
        <v>37</v>
      </c>
      <c r="I12217">
        <v>14.718629999999999</v>
      </c>
      <c r="K12217" t="s">
        <v>194</v>
      </c>
    </row>
    <row r="12218" spans="2:11">
      <c r="B12218" t="s">
        <v>193</v>
      </c>
      <c r="C12218">
        <v>2020</v>
      </c>
      <c r="D12218" t="s">
        <v>44</v>
      </c>
      <c r="E12218" t="s">
        <v>83</v>
      </c>
      <c r="G12218" t="s">
        <v>232</v>
      </c>
      <c r="H12218" t="s">
        <v>37</v>
      </c>
      <c r="I12218">
        <v>2.645384</v>
      </c>
      <c r="K12218" t="s">
        <v>194</v>
      </c>
    </row>
    <row r="12219" spans="2:11">
      <c r="B12219" t="s">
        <v>193</v>
      </c>
      <c r="C12219">
        <v>2020</v>
      </c>
      <c r="D12219" t="s">
        <v>44</v>
      </c>
      <c r="E12219" t="s">
        <v>83</v>
      </c>
      <c r="G12219" t="s">
        <v>230</v>
      </c>
      <c r="H12219" t="s">
        <v>37</v>
      </c>
      <c r="I12219">
        <v>4.8018859999999997</v>
      </c>
      <c r="K12219" t="s">
        <v>194</v>
      </c>
    </row>
    <row r="12220" spans="2:11">
      <c r="B12220" t="s">
        <v>193</v>
      </c>
      <c r="C12220">
        <v>2020</v>
      </c>
      <c r="D12220" t="s">
        <v>44</v>
      </c>
      <c r="E12220" t="s">
        <v>83</v>
      </c>
      <c r="G12220" t="s">
        <v>228</v>
      </c>
      <c r="H12220" t="s">
        <v>37</v>
      </c>
      <c r="I12220">
        <v>0.18856290000000001</v>
      </c>
      <c r="K12220" t="s">
        <v>194</v>
      </c>
    </row>
    <row r="12221" spans="2:11">
      <c r="B12221" t="s">
        <v>193</v>
      </c>
      <c r="C12221">
        <v>2020</v>
      </c>
      <c r="D12221" t="s">
        <v>44</v>
      </c>
      <c r="E12221" t="s">
        <v>83</v>
      </c>
      <c r="G12221" t="s">
        <v>226</v>
      </c>
      <c r="H12221" t="s">
        <v>37</v>
      </c>
      <c r="I12221">
        <v>0</v>
      </c>
      <c r="K12221" t="s">
        <v>194</v>
      </c>
    </row>
    <row r="12222" spans="2:11">
      <c r="B12222" t="s">
        <v>193</v>
      </c>
      <c r="C12222">
        <v>2020</v>
      </c>
      <c r="D12222" t="s">
        <v>44</v>
      </c>
      <c r="E12222" t="s">
        <v>83</v>
      </c>
      <c r="G12222" t="s">
        <v>224</v>
      </c>
      <c r="H12222" t="s">
        <v>37</v>
      </c>
      <c r="I12222">
        <v>23.191870000000002</v>
      </c>
      <c r="K12222" t="s">
        <v>194</v>
      </c>
    </row>
    <row r="12223" spans="2:11">
      <c r="B12223" t="s">
        <v>193</v>
      </c>
      <c r="C12223">
        <v>2020</v>
      </c>
      <c r="D12223" t="s">
        <v>44</v>
      </c>
      <c r="E12223" t="s">
        <v>83</v>
      </c>
      <c r="G12223" t="s">
        <v>222</v>
      </c>
      <c r="H12223" t="s">
        <v>37</v>
      </c>
      <c r="I12223">
        <v>2.6241409999999998</v>
      </c>
      <c r="K12223" t="s">
        <v>194</v>
      </c>
    </row>
    <row r="12224" spans="2:11">
      <c r="B12224" t="s">
        <v>193</v>
      </c>
      <c r="C12224">
        <v>2020</v>
      </c>
      <c r="D12224" t="s">
        <v>44</v>
      </c>
      <c r="E12224" t="s">
        <v>83</v>
      </c>
      <c r="G12224" t="s">
        <v>220</v>
      </c>
      <c r="H12224" t="s">
        <v>37</v>
      </c>
      <c r="I12224">
        <v>6.7521120000000003</v>
      </c>
      <c r="K12224" t="s">
        <v>194</v>
      </c>
    </row>
    <row r="12225" spans="2:11">
      <c r="B12225" t="s">
        <v>193</v>
      </c>
      <c r="C12225">
        <v>2020</v>
      </c>
      <c r="D12225" t="s">
        <v>44</v>
      </c>
      <c r="E12225" t="s">
        <v>83</v>
      </c>
      <c r="G12225" t="s">
        <v>175</v>
      </c>
      <c r="H12225" t="s">
        <v>37</v>
      </c>
      <c r="I12225">
        <v>30.110679999999999</v>
      </c>
      <c r="K12225" t="s">
        <v>194</v>
      </c>
    </row>
    <row r="12226" spans="2:11">
      <c r="B12226" t="s">
        <v>193</v>
      </c>
      <c r="C12226">
        <v>2020</v>
      </c>
      <c r="D12226" t="s">
        <v>44</v>
      </c>
      <c r="E12226" t="s">
        <v>83</v>
      </c>
      <c r="G12226" t="s">
        <v>218</v>
      </c>
      <c r="H12226" t="s">
        <v>37</v>
      </c>
      <c r="I12226">
        <v>5.4277670000000002</v>
      </c>
      <c r="K12226" t="s">
        <v>194</v>
      </c>
    </row>
    <row r="12227" spans="2:11">
      <c r="B12227" t="s">
        <v>193</v>
      </c>
      <c r="C12227">
        <v>2020</v>
      </c>
      <c r="D12227" t="s">
        <v>44</v>
      </c>
      <c r="E12227" t="s">
        <v>83</v>
      </c>
      <c r="G12227" t="s">
        <v>216</v>
      </c>
      <c r="H12227" t="s">
        <v>37</v>
      </c>
      <c r="I12227">
        <v>64.241640000000004</v>
      </c>
      <c r="K12227" t="s">
        <v>194</v>
      </c>
    </row>
    <row r="12228" spans="2:11">
      <c r="B12228" t="s">
        <v>193</v>
      </c>
      <c r="C12228">
        <v>2020</v>
      </c>
      <c r="D12228" t="s">
        <v>44</v>
      </c>
      <c r="E12228" t="s">
        <v>83</v>
      </c>
      <c r="G12228" t="s">
        <v>214</v>
      </c>
      <c r="H12228" t="s">
        <v>37</v>
      </c>
      <c r="I12228">
        <v>70.642719999999997</v>
      </c>
      <c r="K12228" t="s">
        <v>194</v>
      </c>
    </row>
    <row r="12229" spans="2:11">
      <c r="B12229" t="s">
        <v>193</v>
      </c>
      <c r="C12229">
        <v>2020</v>
      </c>
      <c r="D12229" t="s">
        <v>44</v>
      </c>
      <c r="E12229" t="s">
        <v>83</v>
      </c>
      <c r="G12229" t="s">
        <v>212</v>
      </c>
      <c r="H12229" t="s">
        <v>37</v>
      </c>
      <c r="I12229">
        <v>35.411999999999999</v>
      </c>
      <c r="K12229" t="s">
        <v>194</v>
      </c>
    </row>
    <row r="12230" spans="2:11">
      <c r="B12230" t="s">
        <v>193</v>
      </c>
      <c r="C12230">
        <v>2020</v>
      </c>
      <c r="D12230" t="s">
        <v>44</v>
      </c>
      <c r="E12230" t="s">
        <v>83</v>
      </c>
      <c r="G12230" t="s">
        <v>210</v>
      </c>
      <c r="H12230" t="s">
        <v>37</v>
      </c>
      <c r="I12230">
        <v>95.899169999999998</v>
      </c>
      <c r="K12230" t="s">
        <v>194</v>
      </c>
    </row>
    <row r="12231" spans="2:11">
      <c r="B12231" t="s">
        <v>193</v>
      </c>
      <c r="C12231">
        <v>2020</v>
      </c>
      <c r="D12231" t="s">
        <v>44</v>
      </c>
      <c r="E12231" t="s">
        <v>83</v>
      </c>
      <c r="G12231" t="s">
        <v>195</v>
      </c>
      <c r="H12231" t="s">
        <v>37</v>
      </c>
      <c r="I12231">
        <v>0</v>
      </c>
      <c r="K12231" t="s">
        <v>194</v>
      </c>
    </row>
    <row r="12232" spans="2:11">
      <c r="B12232" t="s">
        <v>193</v>
      </c>
      <c r="C12232">
        <v>2020</v>
      </c>
      <c r="D12232" t="s">
        <v>44</v>
      </c>
      <c r="E12232" t="s">
        <v>83</v>
      </c>
      <c r="G12232" t="s">
        <v>207</v>
      </c>
      <c r="H12232" t="s">
        <v>37</v>
      </c>
      <c r="I12232">
        <v>0</v>
      </c>
      <c r="K12232" t="s">
        <v>194</v>
      </c>
    </row>
    <row r="12233" spans="2:11">
      <c r="B12233" t="s">
        <v>193</v>
      </c>
      <c r="C12233">
        <v>2020</v>
      </c>
      <c r="D12233" t="s">
        <v>44</v>
      </c>
      <c r="E12233" t="s">
        <v>83</v>
      </c>
      <c r="G12233" t="s">
        <v>205</v>
      </c>
      <c r="H12233" t="s">
        <v>37</v>
      </c>
      <c r="I12233">
        <v>0.49606879999999998</v>
      </c>
      <c r="K12233" t="s">
        <v>194</v>
      </c>
    </row>
    <row r="12234" spans="2:11">
      <c r="B12234" t="s">
        <v>193</v>
      </c>
      <c r="C12234">
        <v>2020</v>
      </c>
      <c r="D12234" t="s">
        <v>44</v>
      </c>
      <c r="E12234" t="s">
        <v>83</v>
      </c>
      <c r="G12234" t="s">
        <v>2236</v>
      </c>
      <c r="H12234" t="s">
        <v>37</v>
      </c>
      <c r="I12234">
        <v>0</v>
      </c>
      <c r="K12234" t="s">
        <v>194</v>
      </c>
    </row>
    <row r="12235" spans="2:11">
      <c r="B12235" t="s">
        <v>193</v>
      </c>
      <c r="C12235">
        <v>2020</v>
      </c>
      <c r="D12235" t="s">
        <v>44</v>
      </c>
      <c r="E12235" t="s">
        <v>83</v>
      </c>
      <c r="G12235" t="s">
        <v>203</v>
      </c>
      <c r="H12235" t="s">
        <v>37</v>
      </c>
      <c r="I12235">
        <v>0.44309480000000001</v>
      </c>
      <c r="K12235" t="s">
        <v>194</v>
      </c>
    </row>
    <row r="12236" spans="2:11">
      <c r="B12236" t="s">
        <v>193</v>
      </c>
      <c r="C12236">
        <v>2020</v>
      </c>
      <c r="D12236" t="s">
        <v>44</v>
      </c>
      <c r="E12236" t="s">
        <v>83</v>
      </c>
      <c r="G12236" t="s">
        <v>201</v>
      </c>
      <c r="H12236" t="s">
        <v>37</v>
      </c>
      <c r="I12236">
        <v>60.548139999999997</v>
      </c>
      <c r="K12236" t="s">
        <v>194</v>
      </c>
    </row>
    <row r="12237" spans="2:11">
      <c r="B12237" t="s">
        <v>193</v>
      </c>
      <c r="C12237">
        <v>2020</v>
      </c>
      <c r="D12237" t="s">
        <v>44</v>
      </c>
      <c r="E12237" t="s">
        <v>83</v>
      </c>
      <c r="G12237" t="s">
        <v>2234</v>
      </c>
      <c r="H12237" t="s">
        <v>37</v>
      </c>
      <c r="I12237">
        <v>0</v>
      </c>
      <c r="K12237" t="s">
        <v>194</v>
      </c>
    </row>
    <row r="12238" spans="2:11">
      <c r="B12238" t="s">
        <v>193</v>
      </c>
      <c r="C12238">
        <v>2020</v>
      </c>
      <c r="D12238" t="s">
        <v>44</v>
      </c>
      <c r="E12238" t="s">
        <v>84</v>
      </c>
      <c r="G12238" t="s">
        <v>250</v>
      </c>
      <c r="H12238" t="s">
        <v>37</v>
      </c>
      <c r="I12238">
        <v>384.43610000000001</v>
      </c>
      <c r="K12238" t="s">
        <v>194</v>
      </c>
    </row>
    <row r="12239" spans="2:11">
      <c r="B12239" t="s">
        <v>193</v>
      </c>
      <c r="C12239">
        <v>2020</v>
      </c>
      <c r="D12239" t="s">
        <v>44</v>
      </c>
      <c r="E12239" t="s">
        <v>84</v>
      </c>
      <c r="G12239" t="s">
        <v>248</v>
      </c>
      <c r="H12239" t="s">
        <v>37</v>
      </c>
      <c r="I12239">
        <v>367.7876</v>
      </c>
      <c r="K12239" t="s">
        <v>194</v>
      </c>
    </row>
    <row r="12240" spans="2:11">
      <c r="B12240" t="s">
        <v>193</v>
      </c>
      <c r="C12240">
        <v>2020</v>
      </c>
      <c r="D12240" t="s">
        <v>44</v>
      </c>
      <c r="E12240" t="s">
        <v>84</v>
      </c>
      <c r="G12240" t="s">
        <v>246</v>
      </c>
      <c r="H12240" t="s">
        <v>37</v>
      </c>
      <c r="I12240">
        <v>11.369059999999999</v>
      </c>
      <c r="K12240" t="s">
        <v>194</v>
      </c>
    </row>
    <row r="12241" spans="2:11">
      <c r="B12241" t="s">
        <v>193</v>
      </c>
      <c r="C12241">
        <v>2020</v>
      </c>
      <c r="D12241" t="s">
        <v>44</v>
      </c>
      <c r="E12241" t="s">
        <v>84</v>
      </c>
      <c r="G12241" t="s">
        <v>244</v>
      </c>
      <c r="H12241" t="s">
        <v>37</v>
      </c>
      <c r="I12241">
        <v>13.60028</v>
      </c>
      <c r="K12241" t="s">
        <v>194</v>
      </c>
    </row>
    <row r="12242" spans="2:11">
      <c r="B12242" t="s">
        <v>193</v>
      </c>
      <c r="C12242">
        <v>2020</v>
      </c>
      <c r="D12242" t="s">
        <v>44</v>
      </c>
      <c r="E12242" t="s">
        <v>84</v>
      </c>
      <c r="G12242" t="s">
        <v>2240</v>
      </c>
      <c r="H12242" t="s">
        <v>37</v>
      </c>
      <c r="I12242">
        <v>0</v>
      </c>
      <c r="K12242" t="s">
        <v>194</v>
      </c>
    </row>
    <row r="12243" spans="2:11">
      <c r="B12243" t="s">
        <v>193</v>
      </c>
      <c r="C12243">
        <v>2020</v>
      </c>
      <c r="D12243" t="s">
        <v>44</v>
      </c>
      <c r="E12243" t="s">
        <v>84</v>
      </c>
      <c r="G12243" t="s">
        <v>242</v>
      </c>
      <c r="H12243" t="s">
        <v>37</v>
      </c>
      <c r="I12243">
        <v>72.105080000000001</v>
      </c>
      <c r="K12243" t="s">
        <v>194</v>
      </c>
    </row>
    <row r="12244" spans="2:11">
      <c r="B12244" t="s">
        <v>193</v>
      </c>
      <c r="C12244">
        <v>2020</v>
      </c>
      <c r="D12244" t="s">
        <v>44</v>
      </c>
      <c r="E12244" t="s">
        <v>84</v>
      </c>
      <c r="G12244" t="s">
        <v>240</v>
      </c>
      <c r="H12244" t="s">
        <v>37</v>
      </c>
      <c r="I12244">
        <v>0</v>
      </c>
      <c r="K12244" t="s">
        <v>194</v>
      </c>
    </row>
    <row r="12245" spans="2:11">
      <c r="B12245" t="s">
        <v>193</v>
      </c>
      <c r="C12245">
        <v>2020</v>
      </c>
      <c r="D12245" t="s">
        <v>44</v>
      </c>
      <c r="E12245" t="s">
        <v>84</v>
      </c>
      <c r="G12245" t="s">
        <v>2238</v>
      </c>
      <c r="H12245" t="s">
        <v>37</v>
      </c>
      <c r="I12245">
        <v>0</v>
      </c>
      <c r="K12245" t="s">
        <v>194</v>
      </c>
    </row>
    <row r="12246" spans="2:11">
      <c r="B12246" t="s">
        <v>193</v>
      </c>
      <c r="C12246">
        <v>2020</v>
      </c>
      <c r="D12246" t="s">
        <v>44</v>
      </c>
      <c r="E12246" t="s">
        <v>84</v>
      </c>
      <c r="G12246" t="s">
        <v>238</v>
      </c>
      <c r="H12246" t="s">
        <v>37</v>
      </c>
      <c r="I12246">
        <v>0</v>
      </c>
      <c r="K12246" t="s">
        <v>194</v>
      </c>
    </row>
    <row r="12247" spans="2:11">
      <c r="B12247" t="s">
        <v>193</v>
      </c>
      <c r="C12247">
        <v>2020</v>
      </c>
      <c r="D12247" t="s">
        <v>44</v>
      </c>
      <c r="E12247" t="s">
        <v>84</v>
      </c>
      <c r="G12247" t="s">
        <v>3268</v>
      </c>
      <c r="H12247" t="s">
        <v>37</v>
      </c>
      <c r="I12247">
        <v>250.48599999999999</v>
      </c>
      <c r="K12247" t="s">
        <v>194</v>
      </c>
    </row>
    <row r="12248" spans="2:11">
      <c r="B12248" t="s">
        <v>193</v>
      </c>
      <c r="C12248">
        <v>2020</v>
      </c>
      <c r="D12248" t="s">
        <v>44</v>
      </c>
      <c r="E12248" t="s">
        <v>84</v>
      </c>
      <c r="G12248" t="s">
        <v>234</v>
      </c>
      <c r="H12248" t="s">
        <v>37</v>
      </c>
      <c r="I12248">
        <v>7.1057290000000002</v>
      </c>
      <c r="K12248" t="s">
        <v>194</v>
      </c>
    </row>
    <row r="12249" spans="2:11">
      <c r="B12249" t="s">
        <v>193</v>
      </c>
      <c r="C12249">
        <v>2020</v>
      </c>
      <c r="D12249" t="s">
        <v>44</v>
      </c>
      <c r="E12249" t="s">
        <v>84</v>
      </c>
      <c r="G12249" t="s">
        <v>232</v>
      </c>
      <c r="H12249" t="s">
        <v>37</v>
      </c>
      <c r="I12249">
        <v>1.5963940000000001</v>
      </c>
      <c r="K12249" t="s">
        <v>194</v>
      </c>
    </row>
    <row r="12250" spans="2:11">
      <c r="B12250" t="s">
        <v>193</v>
      </c>
      <c r="C12250">
        <v>2020</v>
      </c>
      <c r="D12250" t="s">
        <v>44</v>
      </c>
      <c r="E12250" t="s">
        <v>84</v>
      </c>
      <c r="G12250" t="s">
        <v>230</v>
      </c>
      <c r="H12250" t="s">
        <v>37</v>
      </c>
      <c r="I12250">
        <v>11.591060000000001</v>
      </c>
      <c r="K12250" t="s">
        <v>194</v>
      </c>
    </row>
    <row r="12251" spans="2:11">
      <c r="B12251" t="s">
        <v>193</v>
      </c>
      <c r="C12251">
        <v>2020</v>
      </c>
      <c r="D12251" t="s">
        <v>44</v>
      </c>
      <c r="E12251" t="s">
        <v>84</v>
      </c>
      <c r="G12251" t="s">
        <v>228</v>
      </c>
      <c r="H12251" t="s">
        <v>37</v>
      </c>
      <c r="I12251">
        <v>11.49288</v>
      </c>
      <c r="K12251" t="s">
        <v>194</v>
      </c>
    </row>
    <row r="12252" spans="2:11">
      <c r="B12252" t="s">
        <v>193</v>
      </c>
      <c r="C12252">
        <v>2020</v>
      </c>
      <c r="D12252" t="s">
        <v>44</v>
      </c>
      <c r="E12252" t="s">
        <v>84</v>
      </c>
      <c r="G12252" t="s">
        <v>226</v>
      </c>
      <c r="H12252" t="s">
        <v>37</v>
      </c>
      <c r="I12252">
        <v>4.0597839999999996</v>
      </c>
      <c r="K12252" t="s">
        <v>194</v>
      </c>
    </row>
    <row r="12253" spans="2:11">
      <c r="B12253" t="s">
        <v>193</v>
      </c>
      <c r="C12253">
        <v>2020</v>
      </c>
      <c r="D12253" t="s">
        <v>44</v>
      </c>
      <c r="E12253" t="s">
        <v>84</v>
      </c>
      <c r="G12253" t="s">
        <v>224</v>
      </c>
      <c r="H12253" t="s">
        <v>37</v>
      </c>
      <c r="I12253">
        <v>76.950599999999994</v>
      </c>
      <c r="K12253" t="s">
        <v>194</v>
      </c>
    </row>
    <row r="12254" spans="2:11">
      <c r="B12254" t="s">
        <v>193</v>
      </c>
      <c r="C12254">
        <v>2020</v>
      </c>
      <c r="D12254" t="s">
        <v>44</v>
      </c>
      <c r="E12254" t="s">
        <v>84</v>
      </c>
      <c r="G12254" t="s">
        <v>222</v>
      </c>
      <c r="H12254" t="s">
        <v>37</v>
      </c>
      <c r="I12254">
        <v>44.758380000000002</v>
      </c>
      <c r="K12254" t="s">
        <v>194</v>
      </c>
    </row>
    <row r="12255" spans="2:11">
      <c r="B12255" t="s">
        <v>193</v>
      </c>
      <c r="C12255">
        <v>2020</v>
      </c>
      <c r="D12255" t="s">
        <v>44</v>
      </c>
      <c r="E12255" t="s">
        <v>84</v>
      </c>
      <c r="G12255" t="s">
        <v>220</v>
      </c>
      <c r="H12255" t="s">
        <v>37</v>
      </c>
      <c r="I12255">
        <v>19.561129999999999</v>
      </c>
      <c r="K12255" t="s">
        <v>194</v>
      </c>
    </row>
    <row r="12256" spans="2:11">
      <c r="B12256" t="s">
        <v>193</v>
      </c>
      <c r="C12256">
        <v>2020</v>
      </c>
      <c r="D12256" t="s">
        <v>44</v>
      </c>
      <c r="E12256" t="s">
        <v>84</v>
      </c>
      <c r="G12256" t="s">
        <v>175</v>
      </c>
      <c r="H12256" t="s">
        <v>37</v>
      </c>
      <c r="I12256">
        <v>71.147000000000006</v>
      </c>
      <c r="K12256" t="s">
        <v>194</v>
      </c>
    </row>
    <row r="12257" spans="2:11">
      <c r="B12257" t="s">
        <v>193</v>
      </c>
      <c r="C12257">
        <v>2020</v>
      </c>
      <c r="D12257" t="s">
        <v>44</v>
      </c>
      <c r="E12257" t="s">
        <v>84</v>
      </c>
      <c r="G12257" t="s">
        <v>218</v>
      </c>
      <c r="H12257" t="s">
        <v>37</v>
      </c>
      <c r="I12257">
        <v>5.0178399999999996</v>
      </c>
      <c r="K12257" t="s">
        <v>194</v>
      </c>
    </row>
    <row r="12258" spans="2:11">
      <c r="B12258" t="s">
        <v>193</v>
      </c>
      <c r="C12258">
        <v>2020</v>
      </c>
      <c r="D12258" t="s">
        <v>44</v>
      </c>
      <c r="E12258" t="s">
        <v>84</v>
      </c>
      <c r="G12258" t="s">
        <v>216</v>
      </c>
      <c r="H12258" t="s">
        <v>37</v>
      </c>
      <c r="I12258">
        <v>7.739242</v>
      </c>
      <c r="K12258" t="s">
        <v>194</v>
      </c>
    </row>
    <row r="12259" spans="2:11">
      <c r="B12259" t="s">
        <v>193</v>
      </c>
      <c r="C12259">
        <v>2020</v>
      </c>
      <c r="D12259" t="s">
        <v>44</v>
      </c>
      <c r="E12259" t="s">
        <v>84</v>
      </c>
      <c r="G12259" t="s">
        <v>214</v>
      </c>
      <c r="H12259" t="s">
        <v>37</v>
      </c>
      <c r="I12259">
        <v>159.97309999999999</v>
      </c>
      <c r="K12259" t="s">
        <v>194</v>
      </c>
    </row>
    <row r="12260" spans="2:11">
      <c r="B12260" t="s">
        <v>193</v>
      </c>
      <c r="C12260">
        <v>2020</v>
      </c>
      <c r="D12260" t="s">
        <v>44</v>
      </c>
      <c r="E12260" t="s">
        <v>84</v>
      </c>
      <c r="G12260" t="s">
        <v>212</v>
      </c>
      <c r="H12260" t="s">
        <v>37</v>
      </c>
      <c r="I12260">
        <v>3.0002279999999999</v>
      </c>
      <c r="K12260" t="s">
        <v>194</v>
      </c>
    </row>
    <row r="12261" spans="2:11">
      <c r="B12261" t="s">
        <v>193</v>
      </c>
      <c r="C12261">
        <v>2020</v>
      </c>
      <c r="D12261" t="s">
        <v>44</v>
      </c>
      <c r="E12261" t="s">
        <v>84</v>
      </c>
      <c r="G12261" t="s">
        <v>210</v>
      </c>
      <c r="H12261" t="s">
        <v>37</v>
      </c>
      <c r="I12261">
        <v>37.660820000000001</v>
      </c>
      <c r="K12261" t="s">
        <v>194</v>
      </c>
    </row>
    <row r="12262" spans="2:11">
      <c r="B12262" t="s">
        <v>193</v>
      </c>
      <c r="C12262">
        <v>2020</v>
      </c>
      <c r="D12262" t="s">
        <v>44</v>
      </c>
      <c r="E12262" t="s">
        <v>84</v>
      </c>
      <c r="G12262" t="s">
        <v>195</v>
      </c>
      <c r="H12262" t="s">
        <v>37</v>
      </c>
      <c r="I12262">
        <v>12.261089999999999</v>
      </c>
      <c r="K12262" t="s">
        <v>194</v>
      </c>
    </row>
    <row r="12263" spans="2:11">
      <c r="B12263" t="s">
        <v>193</v>
      </c>
      <c r="C12263">
        <v>2020</v>
      </c>
      <c r="D12263" t="s">
        <v>44</v>
      </c>
      <c r="E12263" t="s">
        <v>84</v>
      </c>
      <c r="G12263" t="s">
        <v>207</v>
      </c>
      <c r="H12263" t="s">
        <v>37</v>
      </c>
      <c r="I12263">
        <v>0</v>
      </c>
      <c r="K12263" t="s">
        <v>194</v>
      </c>
    </row>
    <row r="12264" spans="2:11">
      <c r="B12264" t="s">
        <v>193</v>
      </c>
      <c r="C12264">
        <v>2020</v>
      </c>
      <c r="D12264" t="s">
        <v>44</v>
      </c>
      <c r="E12264" t="s">
        <v>84</v>
      </c>
      <c r="G12264" t="s">
        <v>205</v>
      </c>
      <c r="H12264" t="s">
        <v>37</v>
      </c>
      <c r="I12264">
        <v>6.0436740000000002</v>
      </c>
      <c r="K12264" t="s">
        <v>194</v>
      </c>
    </row>
    <row r="12265" spans="2:11">
      <c r="B12265" t="s">
        <v>193</v>
      </c>
      <c r="C12265">
        <v>2020</v>
      </c>
      <c r="D12265" t="s">
        <v>44</v>
      </c>
      <c r="E12265" t="s">
        <v>84</v>
      </c>
      <c r="G12265" t="s">
        <v>2236</v>
      </c>
      <c r="H12265" t="s">
        <v>37</v>
      </c>
      <c r="I12265">
        <v>0</v>
      </c>
      <c r="K12265" t="s">
        <v>194</v>
      </c>
    </row>
    <row r="12266" spans="2:11">
      <c r="B12266" t="s">
        <v>193</v>
      </c>
      <c r="C12266">
        <v>2020</v>
      </c>
      <c r="D12266" t="s">
        <v>44</v>
      </c>
      <c r="E12266" t="s">
        <v>84</v>
      </c>
      <c r="G12266" t="s">
        <v>203</v>
      </c>
      <c r="H12266" t="s">
        <v>37</v>
      </c>
      <c r="I12266">
        <v>1.0696730000000001</v>
      </c>
      <c r="K12266" t="s">
        <v>194</v>
      </c>
    </row>
    <row r="12267" spans="2:11">
      <c r="B12267" t="s">
        <v>193</v>
      </c>
      <c r="C12267">
        <v>2020</v>
      </c>
      <c r="D12267" t="s">
        <v>44</v>
      </c>
      <c r="E12267" t="s">
        <v>84</v>
      </c>
      <c r="G12267" t="s">
        <v>201</v>
      </c>
      <c r="H12267" t="s">
        <v>37</v>
      </c>
      <c r="I12267">
        <v>0</v>
      </c>
      <c r="K12267" t="s">
        <v>194</v>
      </c>
    </row>
    <row r="12268" spans="2:11">
      <c r="B12268" t="s">
        <v>193</v>
      </c>
      <c r="C12268">
        <v>2020</v>
      </c>
      <c r="D12268" t="s">
        <v>44</v>
      </c>
      <c r="E12268" t="s">
        <v>84</v>
      </c>
      <c r="G12268" t="s">
        <v>2234</v>
      </c>
      <c r="H12268" t="s">
        <v>37</v>
      </c>
      <c r="I12268">
        <v>0</v>
      </c>
      <c r="K12268" t="s">
        <v>194</v>
      </c>
    </row>
    <row r="12269" spans="2:11">
      <c r="B12269" t="s">
        <v>193</v>
      </c>
      <c r="C12269">
        <v>2020</v>
      </c>
      <c r="D12269" t="s">
        <v>44</v>
      </c>
      <c r="E12269" t="s">
        <v>71</v>
      </c>
      <c r="G12269" t="s">
        <v>250</v>
      </c>
      <c r="H12269" t="s">
        <v>37</v>
      </c>
      <c r="I12269">
        <v>50.280520000000003</v>
      </c>
      <c r="K12269" t="s">
        <v>194</v>
      </c>
    </row>
    <row r="12270" spans="2:11">
      <c r="B12270" t="s">
        <v>193</v>
      </c>
      <c r="C12270">
        <v>2020</v>
      </c>
      <c r="D12270" t="s">
        <v>44</v>
      </c>
      <c r="E12270" t="s">
        <v>71</v>
      </c>
      <c r="G12270" t="s">
        <v>248</v>
      </c>
      <c r="H12270" t="s">
        <v>37</v>
      </c>
      <c r="I12270">
        <v>11.475899999999999</v>
      </c>
      <c r="K12270" t="s">
        <v>194</v>
      </c>
    </row>
    <row r="12271" spans="2:11">
      <c r="B12271" t="s">
        <v>193</v>
      </c>
      <c r="C12271">
        <v>2020</v>
      </c>
      <c r="D12271" t="s">
        <v>44</v>
      </c>
      <c r="E12271" t="s">
        <v>71</v>
      </c>
      <c r="G12271" t="s">
        <v>246</v>
      </c>
      <c r="H12271" t="s">
        <v>37</v>
      </c>
      <c r="I12271">
        <v>5.5539050000000003</v>
      </c>
      <c r="K12271" t="s">
        <v>194</v>
      </c>
    </row>
    <row r="12272" spans="2:11">
      <c r="B12272" t="s">
        <v>193</v>
      </c>
      <c r="C12272">
        <v>2020</v>
      </c>
      <c r="D12272" t="s">
        <v>44</v>
      </c>
      <c r="E12272" t="s">
        <v>71</v>
      </c>
      <c r="G12272" t="s">
        <v>244</v>
      </c>
      <c r="H12272" t="s">
        <v>37</v>
      </c>
      <c r="I12272">
        <v>0</v>
      </c>
      <c r="K12272" t="s">
        <v>194</v>
      </c>
    </row>
    <row r="12273" spans="2:11">
      <c r="B12273" t="s">
        <v>193</v>
      </c>
      <c r="C12273">
        <v>2020</v>
      </c>
      <c r="D12273" t="s">
        <v>44</v>
      </c>
      <c r="E12273" t="s">
        <v>71</v>
      </c>
      <c r="G12273" t="s">
        <v>2240</v>
      </c>
      <c r="H12273" t="s">
        <v>37</v>
      </c>
      <c r="I12273">
        <v>0</v>
      </c>
      <c r="K12273" t="s">
        <v>194</v>
      </c>
    </row>
    <row r="12274" spans="2:11">
      <c r="B12274" t="s">
        <v>193</v>
      </c>
      <c r="C12274">
        <v>2020</v>
      </c>
      <c r="D12274" t="s">
        <v>44</v>
      </c>
      <c r="E12274" t="s">
        <v>71</v>
      </c>
      <c r="G12274" t="s">
        <v>242</v>
      </c>
      <c r="H12274" t="s">
        <v>37</v>
      </c>
      <c r="I12274">
        <v>6.7134210000000003</v>
      </c>
      <c r="K12274" t="s">
        <v>194</v>
      </c>
    </row>
    <row r="12275" spans="2:11">
      <c r="B12275" t="s">
        <v>193</v>
      </c>
      <c r="C12275">
        <v>2020</v>
      </c>
      <c r="D12275" t="s">
        <v>44</v>
      </c>
      <c r="E12275" t="s">
        <v>71</v>
      </c>
      <c r="G12275" t="s">
        <v>240</v>
      </c>
      <c r="H12275" t="s">
        <v>37</v>
      </c>
      <c r="I12275">
        <v>0.66548850000000004</v>
      </c>
      <c r="K12275" t="s">
        <v>194</v>
      </c>
    </row>
    <row r="12276" spans="2:11">
      <c r="B12276" t="s">
        <v>193</v>
      </c>
      <c r="C12276">
        <v>2020</v>
      </c>
      <c r="D12276" t="s">
        <v>44</v>
      </c>
      <c r="E12276" t="s">
        <v>71</v>
      </c>
      <c r="G12276" t="s">
        <v>2238</v>
      </c>
      <c r="H12276" t="s">
        <v>37</v>
      </c>
      <c r="I12276">
        <v>0</v>
      </c>
      <c r="K12276" t="s">
        <v>194</v>
      </c>
    </row>
    <row r="12277" spans="2:11">
      <c r="B12277" t="s">
        <v>193</v>
      </c>
      <c r="C12277">
        <v>2020</v>
      </c>
      <c r="D12277" t="s">
        <v>44</v>
      </c>
      <c r="E12277" t="s">
        <v>71</v>
      </c>
      <c r="G12277" t="s">
        <v>238</v>
      </c>
      <c r="H12277" t="s">
        <v>37</v>
      </c>
      <c r="I12277">
        <v>0</v>
      </c>
      <c r="K12277" t="s">
        <v>194</v>
      </c>
    </row>
    <row r="12278" spans="2:11">
      <c r="B12278" t="s">
        <v>193</v>
      </c>
      <c r="C12278">
        <v>2020</v>
      </c>
      <c r="D12278" t="s">
        <v>44</v>
      </c>
      <c r="E12278" t="s">
        <v>71</v>
      </c>
      <c r="G12278" t="s">
        <v>3268</v>
      </c>
      <c r="H12278" t="s">
        <v>37</v>
      </c>
      <c r="I12278">
        <v>0</v>
      </c>
      <c r="K12278" t="s">
        <v>194</v>
      </c>
    </row>
    <row r="12279" spans="2:11">
      <c r="B12279" t="s">
        <v>193</v>
      </c>
      <c r="C12279">
        <v>2020</v>
      </c>
      <c r="D12279" t="s">
        <v>44</v>
      </c>
      <c r="E12279" t="s">
        <v>71</v>
      </c>
      <c r="G12279" t="s">
        <v>234</v>
      </c>
      <c r="H12279" t="s">
        <v>37</v>
      </c>
      <c r="I12279">
        <v>6.5717249999999998</v>
      </c>
      <c r="K12279" t="s">
        <v>194</v>
      </c>
    </row>
    <row r="12280" spans="2:11">
      <c r="B12280" t="s">
        <v>193</v>
      </c>
      <c r="C12280">
        <v>2020</v>
      </c>
      <c r="D12280" t="s">
        <v>44</v>
      </c>
      <c r="E12280" t="s">
        <v>71</v>
      </c>
      <c r="G12280" t="s">
        <v>232</v>
      </c>
      <c r="H12280" t="s">
        <v>37</v>
      </c>
      <c r="I12280">
        <v>0.73821159999999997</v>
      </c>
      <c r="K12280" t="s">
        <v>194</v>
      </c>
    </row>
    <row r="12281" spans="2:11">
      <c r="B12281" t="s">
        <v>193</v>
      </c>
      <c r="C12281">
        <v>2020</v>
      </c>
      <c r="D12281" t="s">
        <v>44</v>
      </c>
      <c r="E12281" t="s">
        <v>71</v>
      </c>
      <c r="G12281" t="s">
        <v>230</v>
      </c>
      <c r="H12281" t="s">
        <v>37</v>
      </c>
      <c r="I12281">
        <v>5.3599899999999998</v>
      </c>
      <c r="K12281" t="s">
        <v>194</v>
      </c>
    </row>
    <row r="12282" spans="2:11">
      <c r="B12282" t="s">
        <v>193</v>
      </c>
      <c r="C12282">
        <v>2020</v>
      </c>
      <c r="D12282" t="s">
        <v>44</v>
      </c>
      <c r="E12282" t="s">
        <v>71</v>
      </c>
      <c r="G12282" t="s">
        <v>228</v>
      </c>
      <c r="H12282" t="s">
        <v>37</v>
      </c>
      <c r="I12282">
        <v>0.3157181</v>
      </c>
      <c r="K12282" t="s">
        <v>194</v>
      </c>
    </row>
    <row r="12283" spans="2:11">
      <c r="B12283" t="s">
        <v>193</v>
      </c>
      <c r="C12283">
        <v>2020</v>
      </c>
      <c r="D12283" t="s">
        <v>44</v>
      </c>
      <c r="E12283" t="s">
        <v>71</v>
      </c>
      <c r="G12283" t="s">
        <v>226</v>
      </c>
      <c r="H12283" t="s">
        <v>37</v>
      </c>
      <c r="I12283">
        <v>0</v>
      </c>
      <c r="K12283" t="s">
        <v>194</v>
      </c>
    </row>
    <row r="12284" spans="2:11">
      <c r="B12284" t="s">
        <v>193</v>
      </c>
      <c r="C12284">
        <v>2020</v>
      </c>
      <c r="D12284" t="s">
        <v>44</v>
      </c>
      <c r="E12284" t="s">
        <v>71</v>
      </c>
      <c r="G12284" t="s">
        <v>224</v>
      </c>
      <c r="H12284" t="s">
        <v>37</v>
      </c>
      <c r="I12284">
        <v>15.12477</v>
      </c>
      <c r="K12284" t="s">
        <v>194</v>
      </c>
    </row>
    <row r="12285" spans="2:11">
      <c r="B12285" t="s">
        <v>193</v>
      </c>
      <c r="C12285">
        <v>2020</v>
      </c>
      <c r="D12285" t="s">
        <v>44</v>
      </c>
      <c r="E12285" t="s">
        <v>71</v>
      </c>
      <c r="G12285" t="s">
        <v>222</v>
      </c>
      <c r="H12285" t="s">
        <v>37</v>
      </c>
      <c r="I12285">
        <v>3.0428869999999999</v>
      </c>
      <c r="K12285" t="s">
        <v>194</v>
      </c>
    </row>
    <row r="12286" spans="2:11">
      <c r="B12286" t="s">
        <v>193</v>
      </c>
      <c r="C12286">
        <v>2020</v>
      </c>
      <c r="D12286" t="s">
        <v>44</v>
      </c>
      <c r="E12286" t="s">
        <v>71</v>
      </c>
      <c r="G12286" t="s">
        <v>220</v>
      </c>
      <c r="H12286" t="s">
        <v>37</v>
      </c>
      <c r="I12286">
        <v>0</v>
      </c>
      <c r="K12286" t="s">
        <v>194</v>
      </c>
    </row>
    <row r="12287" spans="2:11">
      <c r="B12287" t="s">
        <v>193</v>
      </c>
      <c r="C12287">
        <v>2020</v>
      </c>
      <c r="D12287" t="s">
        <v>44</v>
      </c>
      <c r="E12287" t="s">
        <v>71</v>
      </c>
      <c r="G12287" t="s">
        <v>175</v>
      </c>
      <c r="H12287" t="s">
        <v>37</v>
      </c>
      <c r="I12287">
        <v>29.743729999999999</v>
      </c>
      <c r="K12287" t="s">
        <v>194</v>
      </c>
    </row>
    <row r="12288" spans="2:11">
      <c r="B12288" t="s">
        <v>193</v>
      </c>
      <c r="C12288">
        <v>2020</v>
      </c>
      <c r="D12288" t="s">
        <v>44</v>
      </c>
      <c r="E12288" t="s">
        <v>71</v>
      </c>
      <c r="G12288" t="s">
        <v>218</v>
      </c>
      <c r="H12288" t="s">
        <v>37</v>
      </c>
      <c r="I12288">
        <v>0.98837489999999995</v>
      </c>
      <c r="K12288" t="s">
        <v>194</v>
      </c>
    </row>
    <row r="12289" spans="2:11">
      <c r="B12289" t="s">
        <v>193</v>
      </c>
      <c r="C12289">
        <v>2020</v>
      </c>
      <c r="D12289" t="s">
        <v>44</v>
      </c>
      <c r="E12289" t="s">
        <v>71</v>
      </c>
      <c r="G12289" t="s">
        <v>216</v>
      </c>
      <c r="H12289" t="s">
        <v>37</v>
      </c>
      <c r="I12289">
        <v>13.49239</v>
      </c>
      <c r="K12289" t="s">
        <v>194</v>
      </c>
    </row>
    <row r="12290" spans="2:11">
      <c r="B12290" t="s">
        <v>193</v>
      </c>
      <c r="C12290">
        <v>2020</v>
      </c>
      <c r="D12290" t="s">
        <v>44</v>
      </c>
      <c r="E12290" t="s">
        <v>71</v>
      </c>
      <c r="G12290" t="s">
        <v>214</v>
      </c>
      <c r="H12290" t="s">
        <v>37</v>
      </c>
      <c r="I12290">
        <v>0</v>
      </c>
      <c r="K12290" t="s">
        <v>194</v>
      </c>
    </row>
    <row r="12291" spans="2:11">
      <c r="B12291" t="s">
        <v>193</v>
      </c>
      <c r="C12291">
        <v>2020</v>
      </c>
      <c r="D12291" t="s">
        <v>44</v>
      </c>
      <c r="E12291" t="s">
        <v>71</v>
      </c>
      <c r="G12291" t="s">
        <v>212</v>
      </c>
      <c r="H12291" t="s">
        <v>37</v>
      </c>
      <c r="I12291">
        <v>13.873799999999999</v>
      </c>
      <c r="K12291" t="s">
        <v>194</v>
      </c>
    </row>
    <row r="12292" spans="2:11">
      <c r="B12292" t="s">
        <v>193</v>
      </c>
      <c r="C12292">
        <v>2020</v>
      </c>
      <c r="D12292" t="s">
        <v>44</v>
      </c>
      <c r="E12292" t="s">
        <v>71</v>
      </c>
      <c r="G12292" t="s">
        <v>210</v>
      </c>
      <c r="H12292" t="s">
        <v>37</v>
      </c>
      <c r="I12292">
        <v>43.937629999999999</v>
      </c>
      <c r="K12292" t="s">
        <v>194</v>
      </c>
    </row>
    <row r="12293" spans="2:11">
      <c r="B12293" t="s">
        <v>193</v>
      </c>
      <c r="C12293">
        <v>2020</v>
      </c>
      <c r="D12293" t="s">
        <v>44</v>
      </c>
      <c r="E12293" t="s">
        <v>71</v>
      </c>
      <c r="G12293" t="s">
        <v>195</v>
      </c>
      <c r="H12293" t="s">
        <v>37</v>
      </c>
      <c r="I12293">
        <v>0</v>
      </c>
      <c r="K12293" t="s">
        <v>194</v>
      </c>
    </row>
    <row r="12294" spans="2:11">
      <c r="B12294" t="s">
        <v>193</v>
      </c>
      <c r="C12294">
        <v>2020</v>
      </c>
      <c r="D12294" t="s">
        <v>44</v>
      </c>
      <c r="E12294" t="s">
        <v>71</v>
      </c>
      <c r="G12294" t="s">
        <v>207</v>
      </c>
      <c r="H12294" t="s">
        <v>37</v>
      </c>
      <c r="I12294">
        <v>0.170206</v>
      </c>
      <c r="K12294" t="s">
        <v>194</v>
      </c>
    </row>
    <row r="12295" spans="2:11">
      <c r="B12295" t="s">
        <v>193</v>
      </c>
      <c r="C12295">
        <v>2020</v>
      </c>
      <c r="D12295" t="s">
        <v>44</v>
      </c>
      <c r="E12295" t="s">
        <v>71</v>
      </c>
      <c r="G12295" t="s">
        <v>205</v>
      </c>
      <c r="H12295" t="s">
        <v>37</v>
      </c>
      <c r="I12295">
        <v>1.1504559999999999</v>
      </c>
      <c r="K12295" t="s">
        <v>194</v>
      </c>
    </row>
    <row r="12296" spans="2:11">
      <c r="B12296" t="s">
        <v>193</v>
      </c>
      <c r="C12296">
        <v>2020</v>
      </c>
      <c r="D12296" t="s">
        <v>44</v>
      </c>
      <c r="E12296" t="s">
        <v>71</v>
      </c>
      <c r="G12296" t="s">
        <v>2236</v>
      </c>
      <c r="H12296" t="s">
        <v>37</v>
      </c>
      <c r="I12296">
        <v>0</v>
      </c>
      <c r="K12296" t="s">
        <v>194</v>
      </c>
    </row>
    <row r="12297" spans="2:11">
      <c r="B12297" t="s">
        <v>193</v>
      </c>
      <c r="C12297">
        <v>2020</v>
      </c>
      <c r="D12297" t="s">
        <v>44</v>
      </c>
      <c r="E12297" t="s">
        <v>71</v>
      </c>
      <c r="G12297" t="s">
        <v>203</v>
      </c>
      <c r="H12297" t="s">
        <v>37</v>
      </c>
      <c r="I12297">
        <v>3.6389360000000002</v>
      </c>
      <c r="K12297" t="s">
        <v>194</v>
      </c>
    </row>
    <row r="12298" spans="2:11">
      <c r="B12298" t="s">
        <v>193</v>
      </c>
      <c r="C12298">
        <v>2020</v>
      </c>
      <c r="D12298" t="s">
        <v>44</v>
      </c>
      <c r="E12298" t="s">
        <v>71</v>
      </c>
      <c r="G12298" t="s">
        <v>201</v>
      </c>
      <c r="H12298" t="s">
        <v>37</v>
      </c>
      <c r="I12298">
        <v>0.64013989999999998</v>
      </c>
      <c r="K12298" t="s">
        <v>194</v>
      </c>
    </row>
    <row r="12299" spans="2:11">
      <c r="B12299" t="s">
        <v>193</v>
      </c>
      <c r="C12299">
        <v>2020</v>
      </c>
      <c r="D12299" t="s">
        <v>44</v>
      </c>
      <c r="E12299" t="s">
        <v>71</v>
      </c>
      <c r="G12299" t="s">
        <v>2234</v>
      </c>
      <c r="H12299" t="s">
        <v>37</v>
      </c>
      <c r="I12299">
        <v>0</v>
      </c>
      <c r="K12299" t="s">
        <v>194</v>
      </c>
    </row>
    <row r="12300" spans="2:11">
      <c r="B12300" t="s">
        <v>193</v>
      </c>
      <c r="C12300">
        <v>2020</v>
      </c>
      <c r="D12300" t="s">
        <v>48</v>
      </c>
      <c r="E12300" t="s">
        <v>103</v>
      </c>
      <c r="G12300" t="s">
        <v>250</v>
      </c>
      <c r="H12300" t="s">
        <v>37</v>
      </c>
      <c r="I12300">
        <v>2076.21</v>
      </c>
      <c r="K12300" t="s">
        <v>194</v>
      </c>
    </row>
    <row r="12301" spans="2:11">
      <c r="B12301" t="s">
        <v>193</v>
      </c>
      <c r="C12301">
        <v>2020</v>
      </c>
      <c r="D12301" t="s">
        <v>48</v>
      </c>
      <c r="E12301" t="s">
        <v>103</v>
      </c>
      <c r="G12301" t="s">
        <v>248</v>
      </c>
      <c r="H12301" t="s">
        <v>37</v>
      </c>
      <c r="I12301">
        <v>1258.3230000000001</v>
      </c>
      <c r="K12301" t="s">
        <v>194</v>
      </c>
    </row>
    <row r="12302" spans="2:11">
      <c r="B12302" t="s">
        <v>193</v>
      </c>
      <c r="C12302">
        <v>2020</v>
      </c>
      <c r="D12302" t="s">
        <v>48</v>
      </c>
      <c r="E12302" t="s">
        <v>103</v>
      </c>
      <c r="G12302" t="s">
        <v>246</v>
      </c>
      <c r="H12302" t="s">
        <v>37</v>
      </c>
      <c r="I12302">
        <v>482.83429999999998</v>
      </c>
      <c r="K12302" t="s">
        <v>194</v>
      </c>
    </row>
    <row r="12303" spans="2:11">
      <c r="B12303" t="s">
        <v>193</v>
      </c>
      <c r="C12303">
        <v>2020</v>
      </c>
      <c r="D12303" t="s">
        <v>48</v>
      </c>
      <c r="E12303" t="s">
        <v>103</v>
      </c>
      <c r="G12303" t="s">
        <v>244</v>
      </c>
      <c r="H12303" t="s">
        <v>37</v>
      </c>
      <c r="I12303">
        <v>60.644680000000001</v>
      </c>
      <c r="K12303" t="s">
        <v>194</v>
      </c>
    </row>
    <row r="12304" spans="2:11">
      <c r="B12304" t="s">
        <v>193</v>
      </c>
      <c r="C12304">
        <v>2020</v>
      </c>
      <c r="D12304" t="s">
        <v>48</v>
      </c>
      <c r="E12304" t="s">
        <v>103</v>
      </c>
      <c r="G12304" t="s">
        <v>2240</v>
      </c>
      <c r="H12304" t="s">
        <v>37</v>
      </c>
      <c r="I12304">
        <v>0</v>
      </c>
      <c r="K12304" t="s">
        <v>194</v>
      </c>
    </row>
    <row r="12305" spans="2:11">
      <c r="B12305" t="s">
        <v>193</v>
      </c>
      <c r="C12305">
        <v>2020</v>
      </c>
      <c r="D12305" t="s">
        <v>48</v>
      </c>
      <c r="E12305" t="s">
        <v>103</v>
      </c>
      <c r="G12305" t="s">
        <v>242</v>
      </c>
      <c r="H12305" t="s">
        <v>37</v>
      </c>
      <c r="I12305">
        <v>311.11020000000002</v>
      </c>
      <c r="K12305" t="s">
        <v>194</v>
      </c>
    </row>
    <row r="12306" spans="2:11">
      <c r="B12306" t="s">
        <v>193</v>
      </c>
      <c r="C12306">
        <v>2020</v>
      </c>
      <c r="D12306" t="s">
        <v>48</v>
      </c>
      <c r="E12306" t="s">
        <v>103</v>
      </c>
      <c r="G12306" t="s">
        <v>240</v>
      </c>
      <c r="H12306" t="s">
        <v>37</v>
      </c>
      <c r="I12306">
        <v>147.4896</v>
      </c>
      <c r="K12306" t="s">
        <v>194</v>
      </c>
    </row>
    <row r="12307" spans="2:11">
      <c r="B12307" t="s">
        <v>193</v>
      </c>
      <c r="C12307">
        <v>2020</v>
      </c>
      <c r="D12307" t="s">
        <v>48</v>
      </c>
      <c r="E12307" t="s">
        <v>103</v>
      </c>
      <c r="G12307" t="s">
        <v>2238</v>
      </c>
      <c r="H12307" t="s">
        <v>37</v>
      </c>
      <c r="I12307">
        <v>0</v>
      </c>
      <c r="K12307" t="s">
        <v>194</v>
      </c>
    </row>
    <row r="12308" spans="2:11">
      <c r="B12308" t="s">
        <v>193</v>
      </c>
      <c r="C12308">
        <v>2020</v>
      </c>
      <c r="D12308" t="s">
        <v>48</v>
      </c>
      <c r="E12308" t="s">
        <v>103</v>
      </c>
      <c r="G12308" t="s">
        <v>238</v>
      </c>
      <c r="H12308" t="s">
        <v>37</v>
      </c>
      <c r="I12308">
        <v>282.4898</v>
      </c>
      <c r="K12308" t="s">
        <v>194</v>
      </c>
    </row>
    <row r="12309" spans="2:11">
      <c r="B12309" t="s">
        <v>193</v>
      </c>
      <c r="C12309">
        <v>2020</v>
      </c>
      <c r="D12309" t="s">
        <v>48</v>
      </c>
      <c r="E12309" t="s">
        <v>103</v>
      </c>
      <c r="G12309" t="s">
        <v>3268</v>
      </c>
      <c r="H12309" t="s">
        <v>37</v>
      </c>
      <c r="I12309">
        <v>441.86829999999998</v>
      </c>
      <c r="K12309" t="s">
        <v>194</v>
      </c>
    </row>
    <row r="12310" spans="2:11">
      <c r="B12310" t="s">
        <v>193</v>
      </c>
      <c r="C12310">
        <v>2020</v>
      </c>
      <c r="D12310" t="s">
        <v>48</v>
      </c>
      <c r="E12310" t="s">
        <v>103</v>
      </c>
      <c r="G12310" t="s">
        <v>234</v>
      </c>
      <c r="H12310" t="s">
        <v>37</v>
      </c>
      <c r="I12310">
        <v>150.3186</v>
      </c>
      <c r="K12310" t="s">
        <v>194</v>
      </c>
    </row>
    <row r="12311" spans="2:11">
      <c r="B12311" t="s">
        <v>193</v>
      </c>
      <c r="C12311">
        <v>2020</v>
      </c>
      <c r="D12311" t="s">
        <v>48</v>
      </c>
      <c r="E12311" t="s">
        <v>103</v>
      </c>
      <c r="G12311" t="s">
        <v>232</v>
      </c>
      <c r="H12311" t="s">
        <v>37</v>
      </c>
      <c r="I12311">
        <v>68.452439999999996</v>
      </c>
      <c r="K12311" t="s">
        <v>194</v>
      </c>
    </row>
    <row r="12312" spans="2:11">
      <c r="B12312" t="s">
        <v>193</v>
      </c>
      <c r="C12312">
        <v>2020</v>
      </c>
      <c r="D12312" t="s">
        <v>48</v>
      </c>
      <c r="E12312" t="s">
        <v>103</v>
      </c>
      <c r="G12312" t="s">
        <v>230</v>
      </c>
      <c r="H12312" t="s">
        <v>37</v>
      </c>
      <c r="I12312">
        <v>164.4863</v>
      </c>
      <c r="K12312" t="s">
        <v>194</v>
      </c>
    </row>
    <row r="12313" spans="2:11">
      <c r="B12313" t="s">
        <v>193</v>
      </c>
      <c r="C12313">
        <v>2020</v>
      </c>
      <c r="D12313" t="s">
        <v>48</v>
      </c>
      <c r="E12313" t="s">
        <v>103</v>
      </c>
      <c r="G12313" t="s">
        <v>228</v>
      </c>
      <c r="H12313" t="s">
        <v>37</v>
      </c>
      <c r="I12313">
        <v>97.554389999999998</v>
      </c>
      <c r="K12313" t="s">
        <v>194</v>
      </c>
    </row>
    <row r="12314" spans="2:11">
      <c r="B12314" t="s">
        <v>193</v>
      </c>
      <c r="C12314">
        <v>2020</v>
      </c>
      <c r="D12314" t="s">
        <v>48</v>
      </c>
      <c r="E12314" t="s">
        <v>103</v>
      </c>
      <c r="G12314" t="s">
        <v>226</v>
      </c>
      <c r="H12314" t="s">
        <v>37</v>
      </c>
      <c r="I12314">
        <v>17.615849999999998</v>
      </c>
      <c r="K12314" t="s">
        <v>194</v>
      </c>
    </row>
    <row r="12315" spans="2:11">
      <c r="B12315" t="s">
        <v>193</v>
      </c>
      <c r="C12315">
        <v>2020</v>
      </c>
      <c r="D12315" t="s">
        <v>48</v>
      </c>
      <c r="E12315" t="s">
        <v>103</v>
      </c>
      <c r="G12315" t="s">
        <v>224</v>
      </c>
      <c r="H12315" t="s">
        <v>37</v>
      </c>
      <c r="I12315">
        <v>335.19009999999997</v>
      </c>
      <c r="K12315" t="s">
        <v>194</v>
      </c>
    </row>
    <row r="12316" spans="2:11">
      <c r="B12316" t="s">
        <v>193</v>
      </c>
      <c r="C12316">
        <v>2020</v>
      </c>
      <c r="D12316" t="s">
        <v>48</v>
      </c>
      <c r="E12316" t="s">
        <v>103</v>
      </c>
      <c r="G12316" t="s">
        <v>222</v>
      </c>
      <c r="H12316" t="s">
        <v>37</v>
      </c>
      <c r="I12316">
        <v>143.28630000000001</v>
      </c>
      <c r="K12316" t="s">
        <v>194</v>
      </c>
    </row>
    <row r="12317" spans="2:11">
      <c r="B12317" t="s">
        <v>193</v>
      </c>
      <c r="C12317">
        <v>2020</v>
      </c>
      <c r="D12317" t="s">
        <v>48</v>
      </c>
      <c r="E12317" t="s">
        <v>103</v>
      </c>
      <c r="G12317" t="s">
        <v>220</v>
      </c>
      <c r="H12317" t="s">
        <v>37</v>
      </c>
      <c r="I12317">
        <v>147.72499999999999</v>
      </c>
      <c r="K12317" t="s">
        <v>194</v>
      </c>
    </row>
    <row r="12318" spans="2:11">
      <c r="B12318" t="s">
        <v>193</v>
      </c>
      <c r="C12318">
        <v>2020</v>
      </c>
      <c r="D12318" t="s">
        <v>48</v>
      </c>
      <c r="E12318" t="s">
        <v>103</v>
      </c>
      <c r="G12318" t="s">
        <v>175</v>
      </c>
      <c r="H12318" t="s">
        <v>37</v>
      </c>
      <c r="I12318">
        <v>597.59950000000003</v>
      </c>
      <c r="K12318" t="s">
        <v>194</v>
      </c>
    </row>
    <row r="12319" spans="2:11">
      <c r="B12319" t="s">
        <v>193</v>
      </c>
      <c r="C12319">
        <v>2020</v>
      </c>
      <c r="D12319" t="s">
        <v>48</v>
      </c>
      <c r="E12319" t="s">
        <v>103</v>
      </c>
      <c r="G12319" t="s">
        <v>218</v>
      </c>
      <c r="H12319" t="s">
        <v>37</v>
      </c>
      <c r="I12319">
        <v>81.199470000000005</v>
      </c>
      <c r="K12319" t="s">
        <v>194</v>
      </c>
    </row>
    <row r="12320" spans="2:11">
      <c r="B12320" t="s">
        <v>193</v>
      </c>
      <c r="C12320">
        <v>2020</v>
      </c>
      <c r="D12320" t="s">
        <v>48</v>
      </c>
      <c r="E12320" t="s">
        <v>103</v>
      </c>
      <c r="G12320" t="s">
        <v>216</v>
      </c>
      <c r="H12320" t="s">
        <v>37</v>
      </c>
      <c r="I12320">
        <v>1360.325</v>
      </c>
      <c r="K12320" t="s">
        <v>194</v>
      </c>
    </row>
    <row r="12321" spans="2:11">
      <c r="B12321" t="s">
        <v>193</v>
      </c>
      <c r="C12321">
        <v>2020</v>
      </c>
      <c r="D12321" t="s">
        <v>48</v>
      </c>
      <c r="E12321" t="s">
        <v>103</v>
      </c>
      <c r="G12321" t="s">
        <v>214</v>
      </c>
      <c r="H12321" t="s">
        <v>37</v>
      </c>
      <c r="I12321">
        <v>782.37159999999994</v>
      </c>
      <c r="K12321" t="s">
        <v>194</v>
      </c>
    </row>
    <row r="12322" spans="2:11">
      <c r="B12322" t="s">
        <v>193</v>
      </c>
      <c r="C12322">
        <v>2020</v>
      </c>
      <c r="D12322" t="s">
        <v>48</v>
      </c>
      <c r="E12322" t="s">
        <v>103</v>
      </c>
      <c r="G12322" t="s">
        <v>212</v>
      </c>
      <c r="H12322" t="s">
        <v>37</v>
      </c>
      <c r="I12322">
        <v>190.68</v>
      </c>
      <c r="K12322" t="s">
        <v>194</v>
      </c>
    </row>
    <row r="12323" spans="2:11">
      <c r="B12323" t="s">
        <v>193</v>
      </c>
      <c r="C12323">
        <v>2020</v>
      </c>
      <c r="D12323" t="s">
        <v>48</v>
      </c>
      <c r="E12323" t="s">
        <v>103</v>
      </c>
      <c r="G12323" t="s">
        <v>210</v>
      </c>
      <c r="H12323" t="s">
        <v>37</v>
      </c>
      <c r="I12323">
        <v>1180.039</v>
      </c>
      <c r="K12323" t="s">
        <v>194</v>
      </c>
    </row>
    <row r="12324" spans="2:11">
      <c r="B12324" t="s">
        <v>193</v>
      </c>
      <c r="C12324">
        <v>2020</v>
      </c>
      <c r="D12324" t="s">
        <v>48</v>
      </c>
      <c r="E12324" t="s">
        <v>103</v>
      </c>
      <c r="G12324" t="s">
        <v>195</v>
      </c>
      <c r="H12324" t="s">
        <v>37</v>
      </c>
      <c r="I12324">
        <v>55.184550000000002</v>
      </c>
      <c r="K12324" t="s">
        <v>194</v>
      </c>
    </row>
    <row r="12325" spans="2:11">
      <c r="B12325" t="s">
        <v>193</v>
      </c>
      <c r="C12325">
        <v>2020</v>
      </c>
      <c r="D12325" t="s">
        <v>48</v>
      </c>
      <c r="E12325" t="s">
        <v>103</v>
      </c>
      <c r="G12325" t="s">
        <v>207</v>
      </c>
      <c r="H12325" t="s">
        <v>37</v>
      </c>
      <c r="I12325">
        <v>28.74934</v>
      </c>
      <c r="K12325" t="s">
        <v>194</v>
      </c>
    </row>
    <row r="12326" spans="2:11">
      <c r="B12326" t="s">
        <v>193</v>
      </c>
      <c r="C12326">
        <v>2020</v>
      </c>
      <c r="D12326" t="s">
        <v>48</v>
      </c>
      <c r="E12326" t="s">
        <v>103</v>
      </c>
      <c r="G12326" t="s">
        <v>205</v>
      </c>
      <c r="H12326" t="s">
        <v>37</v>
      </c>
      <c r="I12326">
        <v>105.9466</v>
      </c>
      <c r="K12326" t="s">
        <v>194</v>
      </c>
    </row>
    <row r="12327" spans="2:11">
      <c r="B12327" t="s">
        <v>193</v>
      </c>
      <c r="C12327">
        <v>2020</v>
      </c>
      <c r="D12327" t="s">
        <v>48</v>
      </c>
      <c r="E12327" t="s">
        <v>103</v>
      </c>
      <c r="G12327" t="s">
        <v>2236</v>
      </c>
      <c r="H12327" t="s">
        <v>37</v>
      </c>
      <c r="I12327">
        <v>0</v>
      </c>
      <c r="K12327" t="s">
        <v>194</v>
      </c>
    </row>
    <row r="12328" spans="2:11">
      <c r="B12328" t="s">
        <v>193</v>
      </c>
      <c r="C12328">
        <v>2020</v>
      </c>
      <c r="D12328" t="s">
        <v>48</v>
      </c>
      <c r="E12328" t="s">
        <v>103</v>
      </c>
      <c r="G12328" t="s">
        <v>203</v>
      </c>
      <c r="H12328" t="s">
        <v>37</v>
      </c>
      <c r="I12328">
        <v>48.868169999999999</v>
      </c>
      <c r="K12328" t="s">
        <v>194</v>
      </c>
    </row>
    <row r="12329" spans="2:11">
      <c r="B12329" t="s">
        <v>193</v>
      </c>
      <c r="C12329">
        <v>2020</v>
      </c>
      <c r="D12329" t="s">
        <v>48</v>
      </c>
      <c r="E12329" t="s">
        <v>103</v>
      </c>
      <c r="G12329" t="s">
        <v>201</v>
      </c>
      <c r="H12329" t="s">
        <v>37</v>
      </c>
      <c r="I12329">
        <v>587.79300000000001</v>
      </c>
      <c r="K12329" t="s">
        <v>194</v>
      </c>
    </row>
    <row r="12330" spans="2:11">
      <c r="B12330" t="s">
        <v>193</v>
      </c>
      <c r="C12330">
        <v>2020</v>
      </c>
      <c r="D12330" t="s">
        <v>48</v>
      </c>
      <c r="E12330" t="s">
        <v>103</v>
      </c>
      <c r="G12330" t="s">
        <v>2234</v>
      </c>
      <c r="H12330" t="s">
        <v>37</v>
      </c>
      <c r="I12330">
        <v>0</v>
      </c>
      <c r="K12330" t="s">
        <v>194</v>
      </c>
    </row>
    <row r="12331" spans="2:11">
      <c r="B12331" t="s">
        <v>193</v>
      </c>
      <c r="C12331">
        <v>2020</v>
      </c>
      <c r="D12331" t="s">
        <v>44</v>
      </c>
      <c r="E12331" t="s">
        <v>70</v>
      </c>
      <c r="G12331" t="s">
        <v>250</v>
      </c>
      <c r="H12331" t="s">
        <v>37</v>
      </c>
      <c r="I12331">
        <v>66.980530000000002</v>
      </c>
      <c r="K12331" t="s">
        <v>194</v>
      </c>
    </row>
    <row r="12332" spans="2:11">
      <c r="B12332" t="s">
        <v>193</v>
      </c>
      <c r="C12332">
        <v>2020</v>
      </c>
      <c r="D12332" t="s">
        <v>44</v>
      </c>
      <c r="E12332" t="s">
        <v>70</v>
      </c>
      <c r="G12332" t="s">
        <v>248</v>
      </c>
      <c r="H12332" t="s">
        <v>37</v>
      </c>
      <c r="I12332">
        <v>32.621110000000002</v>
      </c>
      <c r="K12332" t="s">
        <v>194</v>
      </c>
    </row>
    <row r="12333" spans="2:11">
      <c r="B12333" t="s">
        <v>193</v>
      </c>
      <c r="C12333">
        <v>2020</v>
      </c>
      <c r="D12333" t="s">
        <v>44</v>
      </c>
      <c r="E12333" t="s">
        <v>70</v>
      </c>
      <c r="G12333" t="s">
        <v>246</v>
      </c>
      <c r="H12333" t="s">
        <v>37</v>
      </c>
      <c r="I12333">
        <v>5.3148660000000003</v>
      </c>
      <c r="K12333" t="s">
        <v>194</v>
      </c>
    </row>
    <row r="12334" spans="2:11">
      <c r="B12334" t="s">
        <v>193</v>
      </c>
      <c r="C12334">
        <v>2020</v>
      </c>
      <c r="D12334" t="s">
        <v>44</v>
      </c>
      <c r="E12334" t="s">
        <v>70</v>
      </c>
      <c r="G12334" t="s">
        <v>244</v>
      </c>
      <c r="H12334" t="s">
        <v>37</v>
      </c>
      <c r="I12334">
        <v>0.62057309999999999</v>
      </c>
      <c r="K12334" t="s">
        <v>194</v>
      </c>
    </row>
    <row r="12335" spans="2:11">
      <c r="B12335" t="s">
        <v>193</v>
      </c>
      <c r="C12335">
        <v>2020</v>
      </c>
      <c r="D12335" t="s">
        <v>44</v>
      </c>
      <c r="E12335" t="s">
        <v>70</v>
      </c>
      <c r="G12335" t="s">
        <v>2240</v>
      </c>
      <c r="H12335" t="s">
        <v>37</v>
      </c>
      <c r="I12335">
        <v>0</v>
      </c>
      <c r="K12335" t="s">
        <v>194</v>
      </c>
    </row>
    <row r="12336" spans="2:11">
      <c r="B12336" t="s">
        <v>193</v>
      </c>
      <c r="C12336">
        <v>2020</v>
      </c>
      <c r="D12336" t="s">
        <v>44</v>
      </c>
      <c r="E12336" t="s">
        <v>70</v>
      </c>
      <c r="G12336" t="s">
        <v>242</v>
      </c>
      <c r="H12336" t="s">
        <v>37</v>
      </c>
      <c r="I12336">
        <v>6.5610249999999999</v>
      </c>
      <c r="K12336" t="s">
        <v>194</v>
      </c>
    </row>
    <row r="12337" spans="2:11">
      <c r="B12337" t="s">
        <v>193</v>
      </c>
      <c r="C12337">
        <v>2020</v>
      </c>
      <c r="D12337" t="s">
        <v>44</v>
      </c>
      <c r="E12337" t="s">
        <v>70</v>
      </c>
      <c r="G12337" t="s">
        <v>240</v>
      </c>
      <c r="H12337" t="s">
        <v>37</v>
      </c>
      <c r="I12337">
        <v>0</v>
      </c>
      <c r="K12337" t="s">
        <v>194</v>
      </c>
    </row>
    <row r="12338" spans="2:11">
      <c r="B12338" t="s">
        <v>193</v>
      </c>
      <c r="C12338">
        <v>2020</v>
      </c>
      <c r="D12338" t="s">
        <v>44</v>
      </c>
      <c r="E12338" t="s">
        <v>70</v>
      </c>
      <c r="G12338" t="s">
        <v>2238</v>
      </c>
      <c r="H12338" t="s">
        <v>37</v>
      </c>
      <c r="I12338">
        <v>0</v>
      </c>
      <c r="K12338" t="s">
        <v>194</v>
      </c>
    </row>
    <row r="12339" spans="2:11">
      <c r="B12339" t="s">
        <v>193</v>
      </c>
      <c r="C12339">
        <v>2020</v>
      </c>
      <c r="D12339" t="s">
        <v>44</v>
      </c>
      <c r="E12339" t="s">
        <v>70</v>
      </c>
      <c r="G12339" t="s">
        <v>238</v>
      </c>
      <c r="H12339" t="s">
        <v>37</v>
      </c>
      <c r="I12339">
        <v>0</v>
      </c>
      <c r="K12339" t="s">
        <v>194</v>
      </c>
    </row>
    <row r="12340" spans="2:11">
      <c r="B12340" t="s">
        <v>193</v>
      </c>
      <c r="C12340">
        <v>2020</v>
      </c>
      <c r="D12340" t="s">
        <v>44</v>
      </c>
      <c r="E12340" t="s">
        <v>70</v>
      </c>
      <c r="G12340" t="s">
        <v>3268</v>
      </c>
      <c r="H12340" t="s">
        <v>37</v>
      </c>
      <c r="I12340">
        <v>0</v>
      </c>
      <c r="K12340" t="s">
        <v>194</v>
      </c>
    </row>
    <row r="12341" spans="2:11">
      <c r="B12341" t="s">
        <v>193</v>
      </c>
      <c r="C12341">
        <v>2020</v>
      </c>
      <c r="D12341" t="s">
        <v>44</v>
      </c>
      <c r="E12341" t="s">
        <v>70</v>
      </c>
      <c r="G12341" t="s">
        <v>234</v>
      </c>
      <c r="H12341" t="s">
        <v>37</v>
      </c>
      <c r="I12341">
        <v>8.1057600000000001</v>
      </c>
      <c r="K12341" t="s">
        <v>194</v>
      </c>
    </row>
    <row r="12342" spans="2:11">
      <c r="B12342" t="s">
        <v>193</v>
      </c>
      <c r="C12342">
        <v>2020</v>
      </c>
      <c r="D12342" t="s">
        <v>44</v>
      </c>
      <c r="E12342" t="s">
        <v>70</v>
      </c>
      <c r="G12342" t="s">
        <v>232</v>
      </c>
      <c r="H12342" t="s">
        <v>37</v>
      </c>
      <c r="I12342">
        <v>0.72842560000000001</v>
      </c>
      <c r="K12342" t="s">
        <v>194</v>
      </c>
    </row>
    <row r="12343" spans="2:11">
      <c r="B12343" t="s">
        <v>193</v>
      </c>
      <c r="C12343">
        <v>2020</v>
      </c>
      <c r="D12343" t="s">
        <v>44</v>
      </c>
      <c r="E12343" t="s">
        <v>70</v>
      </c>
      <c r="G12343" t="s">
        <v>230</v>
      </c>
      <c r="H12343" t="s">
        <v>37</v>
      </c>
      <c r="I12343">
        <v>1.7629779999999999</v>
      </c>
      <c r="K12343" t="s">
        <v>194</v>
      </c>
    </row>
    <row r="12344" spans="2:11">
      <c r="B12344" t="s">
        <v>193</v>
      </c>
      <c r="C12344">
        <v>2020</v>
      </c>
      <c r="D12344" t="s">
        <v>44</v>
      </c>
      <c r="E12344" t="s">
        <v>70</v>
      </c>
      <c r="G12344" t="s">
        <v>228</v>
      </c>
      <c r="H12344" t="s">
        <v>37</v>
      </c>
      <c r="I12344">
        <v>2.9076399999999998</v>
      </c>
      <c r="K12344" t="s">
        <v>194</v>
      </c>
    </row>
    <row r="12345" spans="2:11">
      <c r="B12345" t="s">
        <v>193</v>
      </c>
      <c r="C12345">
        <v>2020</v>
      </c>
      <c r="D12345" t="s">
        <v>44</v>
      </c>
      <c r="E12345" t="s">
        <v>70</v>
      </c>
      <c r="G12345" t="s">
        <v>226</v>
      </c>
      <c r="H12345" t="s">
        <v>37</v>
      </c>
      <c r="I12345">
        <v>0</v>
      </c>
      <c r="K12345" t="s">
        <v>194</v>
      </c>
    </row>
    <row r="12346" spans="2:11">
      <c r="B12346" t="s">
        <v>193</v>
      </c>
      <c r="C12346">
        <v>2020</v>
      </c>
      <c r="D12346" t="s">
        <v>44</v>
      </c>
      <c r="E12346" t="s">
        <v>70</v>
      </c>
      <c r="G12346" t="s">
        <v>224</v>
      </c>
      <c r="H12346" t="s">
        <v>37</v>
      </c>
      <c r="I12346">
        <v>8.1321890000000003</v>
      </c>
      <c r="K12346" t="s">
        <v>194</v>
      </c>
    </row>
    <row r="12347" spans="2:11">
      <c r="B12347" t="s">
        <v>193</v>
      </c>
      <c r="C12347">
        <v>2020</v>
      </c>
      <c r="D12347" t="s">
        <v>44</v>
      </c>
      <c r="E12347" t="s">
        <v>70</v>
      </c>
      <c r="G12347" t="s">
        <v>222</v>
      </c>
      <c r="H12347" t="s">
        <v>37</v>
      </c>
      <c r="I12347">
        <v>1.540152</v>
      </c>
      <c r="K12347" t="s">
        <v>194</v>
      </c>
    </row>
    <row r="12348" spans="2:11">
      <c r="B12348" t="s">
        <v>193</v>
      </c>
      <c r="C12348">
        <v>2020</v>
      </c>
      <c r="D12348" t="s">
        <v>44</v>
      </c>
      <c r="E12348" t="s">
        <v>70</v>
      </c>
      <c r="G12348" t="s">
        <v>220</v>
      </c>
      <c r="H12348" t="s">
        <v>37</v>
      </c>
      <c r="I12348">
        <v>4.641629</v>
      </c>
      <c r="K12348" t="s">
        <v>194</v>
      </c>
    </row>
    <row r="12349" spans="2:11">
      <c r="B12349" t="s">
        <v>193</v>
      </c>
      <c r="C12349">
        <v>2020</v>
      </c>
      <c r="D12349" t="s">
        <v>44</v>
      </c>
      <c r="E12349" t="s">
        <v>70</v>
      </c>
      <c r="G12349" t="s">
        <v>175</v>
      </c>
      <c r="H12349" t="s">
        <v>37</v>
      </c>
      <c r="I12349">
        <v>39.81044</v>
      </c>
      <c r="K12349" t="s">
        <v>194</v>
      </c>
    </row>
    <row r="12350" spans="2:11">
      <c r="B12350" t="s">
        <v>193</v>
      </c>
      <c r="C12350">
        <v>2020</v>
      </c>
      <c r="D12350" t="s">
        <v>44</v>
      </c>
      <c r="E12350" t="s">
        <v>70</v>
      </c>
      <c r="G12350" t="s">
        <v>218</v>
      </c>
      <c r="H12350" t="s">
        <v>37</v>
      </c>
      <c r="I12350">
        <v>11.37304</v>
      </c>
      <c r="K12350" t="s">
        <v>194</v>
      </c>
    </row>
    <row r="12351" spans="2:11">
      <c r="B12351" t="s">
        <v>193</v>
      </c>
      <c r="C12351">
        <v>2020</v>
      </c>
      <c r="D12351" t="s">
        <v>44</v>
      </c>
      <c r="E12351" t="s">
        <v>70</v>
      </c>
      <c r="G12351" t="s">
        <v>216</v>
      </c>
      <c r="H12351" t="s">
        <v>37</v>
      </c>
      <c r="I12351">
        <v>72.251379999999997</v>
      </c>
      <c r="K12351" t="s">
        <v>194</v>
      </c>
    </row>
    <row r="12352" spans="2:11">
      <c r="B12352" t="s">
        <v>193</v>
      </c>
      <c r="C12352">
        <v>2020</v>
      </c>
      <c r="D12352" t="s">
        <v>44</v>
      </c>
      <c r="E12352" t="s">
        <v>70</v>
      </c>
      <c r="G12352" t="s">
        <v>214</v>
      </c>
      <c r="H12352" t="s">
        <v>37</v>
      </c>
      <c r="I12352">
        <v>8.2778390000000002</v>
      </c>
      <c r="K12352" t="s">
        <v>194</v>
      </c>
    </row>
    <row r="12353" spans="2:11">
      <c r="B12353" t="s">
        <v>193</v>
      </c>
      <c r="C12353">
        <v>2020</v>
      </c>
      <c r="D12353" t="s">
        <v>44</v>
      </c>
      <c r="E12353" t="s">
        <v>70</v>
      </c>
      <c r="G12353" t="s">
        <v>212</v>
      </c>
      <c r="H12353" t="s">
        <v>37</v>
      </c>
      <c r="I12353">
        <v>0</v>
      </c>
      <c r="K12353" t="s">
        <v>194</v>
      </c>
    </row>
    <row r="12354" spans="2:11">
      <c r="B12354" t="s">
        <v>193</v>
      </c>
      <c r="C12354">
        <v>2020</v>
      </c>
      <c r="D12354" t="s">
        <v>44</v>
      </c>
      <c r="E12354" t="s">
        <v>70</v>
      </c>
      <c r="G12354" t="s">
        <v>210</v>
      </c>
      <c r="H12354" t="s">
        <v>37</v>
      </c>
      <c r="I12354">
        <v>6.2768030000000001</v>
      </c>
      <c r="K12354" t="s">
        <v>194</v>
      </c>
    </row>
    <row r="12355" spans="2:11">
      <c r="B12355" t="s">
        <v>193</v>
      </c>
      <c r="C12355">
        <v>2020</v>
      </c>
      <c r="D12355" t="s">
        <v>44</v>
      </c>
      <c r="E12355" t="s">
        <v>70</v>
      </c>
      <c r="G12355" t="s">
        <v>195</v>
      </c>
      <c r="H12355" t="s">
        <v>37</v>
      </c>
      <c r="I12355">
        <v>1.6736390000000001</v>
      </c>
      <c r="K12355" t="s">
        <v>194</v>
      </c>
    </row>
    <row r="12356" spans="2:11">
      <c r="B12356" t="s">
        <v>193</v>
      </c>
      <c r="C12356">
        <v>2020</v>
      </c>
      <c r="D12356" t="s">
        <v>44</v>
      </c>
      <c r="E12356" t="s">
        <v>70</v>
      </c>
      <c r="G12356" t="s">
        <v>207</v>
      </c>
      <c r="H12356" t="s">
        <v>37</v>
      </c>
      <c r="I12356">
        <v>0.88314559999999998</v>
      </c>
      <c r="K12356" t="s">
        <v>194</v>
      </c>
    </row>
    <row r="12357" spans="2:11">
      <c r="B12357" t="s">
        <v>193</v>
      </c>
      <c r="C12357">
        <v>2020</v>
      </c>
      <c r="D12357" t="s">
        <v>44</v>
      </c>
      <c r="E12357" t="s">
        <v>70</v>
      </c>
      <c r="G12357" t="s">
        <v>205</v>
      </c>
      <c r="H12357" t="s">
        <v>37</v>
      </c>
      <c r="I12357">
        <v>3.4938129999999998</v>
      </c>
      <c r="K12357" t="s">
        <v>194</v>
      </c>
    </row>
    <row r="12358" spans="2:11">
      <c r="B12358" t="s">
        <v>193</v>
      </c>
      <c r="C12358">
        <v>2020</v>
      </c>
      <c r="D12358" t="s">
        <v>44</v>
      </c>
      <c r="E12358" t="s">
        <v>70</v>
      </c>
      <c r="G12358" t="s">
        <v>2236</v>
      </c>
      <c r="H12358" t="s">
        <v>37</v>
      </c>
      <c r="I12358">
        <v>0</v>
      </c>
      <c r="K12358" t="s">
        <v>194</v>
      </c>
    </row>
    <row r="12359" spans="2:11">
      <c r="B12359" t="s">
        <v>193</v>
      </c>
      <c r="C12359">
        <v>2020</v>
      </c>
      <c r="D12359" t="s">
        <v>44</v>
      </c>
      <c r="E12359" t="s">
        <v>70</v>
      </c>
      <c r="G12359" t="s">
        <v>203</v>
      </c>
      <c r="H12359" t="s">
        <v>37</v>
      </c>
      <c r="I12359">
        <v>2.5382820000000001</v>
      </c>
      <c r="K12359" t="s">
        <v>194</v>
      </c>
    </row>
    <row r="12360" spans="2:11">
      <c r="B12360" t="s">
        <v>193</v>
      </c>
      <c r="C12360">
        <v>2020</v>
      </c>
      <c r="D12360" t="s">
        <v>44</v>
      </c>
      <c r="E12360" t="s">
        <v>70</v>
      </c>
      <c r="G12360" t="s">
        <v>201</v>
      </c>
      <c r="H12360" t="s">
        <v>37</v>
      </c>
      <c r="I12360">
        <v>15.277380000000001</v>
      </c>
      <c r="K12360" t="s">
        <v>194</v>
      </c>
    </row>
    <row r="12361" spans="2:11">
      <c r="B12361" t="s">
        <v>193</v>
      </c>
      <c r="C12361">
        <v>2020</v>
      </c>
      <c r="D12361" t="s">
        <v>44</v>
      </c>
      <c r="E12361" t="s">
        <v>70</v>
      </c>
      <c r="G12361" t="s">
        <v>2234</v>
      </c>
      <c r="H12361" t="s">
        <v>37</v>
      </c>
      <c r="I12361">
        <v>0</v>
      </c>
      <c r="K12361" t="s">
        <v>194</v>
      </c>
    </row>
    <row r="12362" spans="2:11">
      <c r="B12362" t="s">
        <v>193</v>
      </c>
      <c r="C12362">
        <v>2020</v>
      </c>
      <c r="D12362" t="s">
        <v>778</v>
      </c>
      <c r="E12362" t="s">
        <v>1053</v>
      </c>
      <c r="G12362" t="s">
        <v>250</v>
      </c>
      <c r="H12362" t="s">
        <v>39</v>
      </c>
      <c r="I12362">
        <v>143.42310000000001</v>
      </c>
      <c r="K12362" t="s">
        <v>194</v>
      </c>
    </row>
    <row r="12363" spans="2:11">
      <c r="B12363" t="s">
        <v>193</v>
      </c>
      <c r="C12363">
        <v>2020</v>
      </c>
      <c r="D12363" t="s">
        <v>778</v>
      </c>
      <c r="E12363" t="s">
        <v>1053</v>
      </c>
      <c r="G12363" t="s">
        <v>248</v>
      </c>
      <c r="H12363" t="s">
        <v>39</v>
      </c>
      <c r="I12363">
        <v>830.06320000000005</v>
      </c>
      <c r="K12363" t="s">
        <v>194</v>
      </c>
    </row>
    <row r="12364" spans="2:11">
      <c r="B12364" t="s">
        <v>193</v>
      </c>
      <c r="C12364">
        <v>2020</v>
      </c>
      <c r="D12364" t="s">
        <v>778</v>
      </c>
      <c r="E12364" t="s">
        <v>1053</v>
      </c>
      <c r="G12364" t="s">
        <v>246</v>
      </c>
      <c r="H12364" t="s">
        <v>39</v>
      </c>
      <c r="I12364">
        <v>11.00656</v>
      </c>
      <c r="K12364" t="s">
        <v>194</v>
      </c>
    </row>
    <row r="12365" spans="2:11">
      <c r="B12365" t="s">
        <v>193</v>
      </c>
      <c r="C12365">
        <v>2020</v>
      </c>
      <c r="D12365" t="s">
        <v>778</v>
      </c>
      <c r="E12365" t="s">
        <v>1053</v>
      </c>
      <c r="G12365" t="s">
        <v>244</v>
      </c>
      <c r="H12365" t="s">
        <v>39</v>
      </c>
      <c r="I12365">
        <v>0</v>
      </c>
      <c r="K12365" t="s">
        <v>194</v>
      </c>
    </row>
    <row r="12366" spans="2:11">
      <c r="B12366" t="s">
        <v>193</v>
      </c>
      <c r="C12366">
        <v>2020</v>
      </c>
      <c r="D12366" t="s">
        <v>778</v>
      </c>
      <c r="E12366" t="s">
        <v>1053</v>
      </c>
      <c r="G12366" t="s">
        <v>2240</v>
      </c>
      <c r="H12366" t="s">
        <v>39</v>
      </c>
      <c r="I12366">
        <v>0</v>
      </c>
      <c r="K12366" t="s">
        <v>194</v>
      </c>
    </row>
    <row r="12367" spans="2:11">
      <c r="B12367" t="s">
        <v>193</v>
      </c>
      <c r="C12367">
        <v>2020</v>
      </c>
      <c r="D12367" t="s">
        <v>778</v>
      </c>
      <c r="E12367" t="s">
        <v>1053</v>
      </c>
      <c r="G12367" t="s">
        <v>242</v>
      </c>
      <c r="H12367" t="s">
        <v>39</v>
      </c>
      <c r="I12367">
        <v>166.57509999999999</v>
      </c>
      <c r="K12367" t="s">
        <v>194</v>
      </c>
    </row>
    <row r="12368" spans="2:11">
      <c r="B12368" t="s">
        <v>193</v>
      </c>
      <c r="C12368">
        <v>2020</v>
      </c>
      <c r="D12368" t="s">
        <v>778</v>
      </c>
      <c r="E12368" t="s">
        <v>1053</v>
      </c>
      <c r="G12368" t="s">
        <v>240</v>
      </c>
      <c r="H12368" t="s">
        <v>39</v>
      </c>
      <c r="I12368">
        <v>8.6055980000000005</v>
      </c>
      <c r="K12368" t="s">
        <v>194</v>
      </c>
    </row>
    <row r="12369" spans="2:11">
      <c r="B12369" t="s">
        <v>193</v>
      </c>
      <c r="C12369">
        <v>2020</v>
      </c>
      <c r="D12369" t="s">
        <v>778</v>
      </c>
      <c r="E12369" t="s">
        <v>1053</v>
      </c>
      <c r="G12369" t="s">
        <v>2238</v>
      </c>
      <c r="H12369" t="s">
        <v>39</v>
      </c>
      <c r="I12369">
        <v>0</v>
      </c>
      <c r="K12369" t="s">
        <v>194</v>
      </c>
    </row>
    <row r="12370" spans="2:11">
      <c r="B12370" t="s">
        <v>193</v>
      </c>
      <c r="C12370">
        <v>2020</v>
      </c>
      <c r="D12370" t="s">
        <v>778</v>
      </c>
      <c r="E12370" t="s">
        <v>1053</v>
      </c>
      <c r="G12370" t="s">
        <v>238</v>
      </c>
      <c r="H12370" t="s">
        <v>39</v>
      </c>
      <c r="I12370">
        <v>17.803509999999999</v>
      </c>
      <c r="K12370" t="s">
        <v>194</v>
      </c>
    </row>
    <row r="12371" spans="2:11">
      <c r="B12371" t="s">
        <v>193</v>
      </c>
      <c r="C12371">
        <v>2020</v>
      </c>
      <c r="D12371" t="s">
        <v>778</v>
      </c>
      <c r="E12371" t="s">
        <v>1053</v>
      </c>
      <c r="G12371" t="s">
        <v>3268</v>
      </c>
      <c r="H12371" t="s">
        <v>39</v>
      </c>
      <c r="I12371">
        <v>0</v>
      </c>
      <c r="K12371" t="s">
        <v>194</v>
      </c>
    </row>
    <row r="12372" spans="2:11">
      <c r="B12372" t="s">
        <v>193</v>
      </c>
      <c r="C12372">
        <v>2020</v>
      </c>
      <c r="D12372" t="s">
        <v>778</v>
      </c>
      <c r="E12372" t="s">
        <v>1053</v>
      </c>
      <c r="G12372" t="s">
        <v>234</v>
      </c>
      <c r="H12372" t="s">
        <v>39</v>
      </c>
      <c r="I12372">
        <v>0</v>
      </c>
      <c r="K12372" t="s">
        <v>194</v>
      </c>
    </row>
    <row r="12373" spans="2:11">
      <c r="B12373" t="s">
        <v>193</v>
      </c>
      <c r="C12373">
        <v>2020</v>
      </c>
      <c r="D12373" t="s">
        <v>778</v>
      </c>
      <c r="E12373" t="s">
        <v>1053</v>
      </c>
      <c r="G12373" t="s">
        <v>232</v>
      </c>
      <c r="H12373" t="s">
        <v>39</v>
      </c>
      <c r="I12373">
        <v>7.2846399999999996</v>
      </c>
      <c r="K12373" t="s">
        <v>194</v>
      </c>
    </row>
    <row r="12374" spans="2:11">
      <c r="B12374" t="s">
        <v>193</v>
      </c>
      <c r="C12374">
        <v>2020</v>
      </c>
      <c r="D12374" t="s">
        <v>778</v>
      </c>
      <c r="E12374" t="s">
        <v>1053</v>
      </c>
      <c r="G12374" t="s">
        <v>230</v>
      </c>
      <c r="H12374" t="s">
        <v>39</v>
      </c>
      <c r="I12374">
        <v>39.330480000000001</v>
      </c>
      <c r="K12374" t="s">
        <v>194</v>
      </c>
    </row>
    <row r="12375" spans="2:11">
      <c r="B12375" t="s">
        <v>193</v>
      </c>
      <c r="C12375">
        <v>2020</v>
      </c>
      <c r="D12375" t="s">
        <v>778</v>
      </c>
      <c r="E12375" t="s">
        <v>1053</v>
      </c>
      <c r="G12375" t="s">
        <v>228</v>
      </c>
      <c r="H12375" t="s">
        <v>39</v>
      </c>
      <c r="I12375">
        <v>44.234549999999999</v>
      </c>
      <c r="K12375" t="s">
        <v>194</v>
      </c>
    </row>
    <row r="12376" spans="2:11">
      <c r="B12376" t="s">
        <v>193</v>
      </c>
      <c r="C12376">
        <v>2020</v>
      </c>
      <c r="D12376" t="s">
        <v>778</v>
      </c>
      <c r="E12376" t="s">
        <v>1053</v>
      </c>
      <c r="G12376" t="s">
        <v>226</v>
      </c>
      <c r="H12376" t="s">
        <v>39</v>
      </c>
      <c r="I12376">
        <v>0</v>
      </c>
      <c r="K12376" t="s">
        <v>194</v>
      </c>
    </row>
    <row r="12377" spans="2:11">
      <c r="B12377" t="s">
        <v>193</v>
      </c>
      <c r="C12377">
        <v>2020</v>
      </c>
      <c r="D12377" t="s">
        <v>778</v>
      </c>
      <c r="E12377" t="s">
        <v>1053</v>
      </c>
      <c r="G12377" t="s">
        <v>224</v>
      </c>
      <c r="H12377" t="s">
        <v>39</v>
      </c>
      <c r="I12377">
        <v>63.243600000000001</v>
      </c>
      <c r="K12377" t="s">
        <v>194</v>
      </c>
    </row>
    <row r="12378" spans="2:11">
      <c r="B12378" t="s">
        <v>193</v>
      </c>
      <c r="C12378">
        <v>2020</v>
      </c>
      <c r="D12378" t="s">
        <v>778</v>
      </c>
      <c r="E12378" t="s">
        <v>1053</v>
      </c>
      <c r="G12378" t="s">
        <v>222</v>
      </c>
      <c r="H12378" t="s">
        <v>39</v>
      </c>
      <c r="I12378">
        <v>0.31819180000000002</v>
      </c>
      <c r="K12378" t="s">
        <v>194</v>
      </c>
    </row>
    <row r="12379" spans="2:11">
      <c r="B12379" t="s">
        <v>193</v>
      </c>
      <c r="C12379">
        <v>2020</v>
      </c>
      <c r="D12379" t="s">
        <v>778</v>
      </c>
      <c r="E12379" t="s">
        <v>1053</v>
      </c>
      <c r="G12379" t="s">
        <v>220</v>
      </c>
      <c r="H12379" t="s">
        <v>39</v>
      </c>
      <c r="I12379">
        <v>0</v>
      </c>
      <c r="K12379" t="s">
        <v>194</v>
      </c>
    </row>
    <row r="12380" spans="2:11">
      <c r="B12380" t="s">
        <v>193</v>
      </c>
      <c r="C12380">
        <v>2020</v>
      </c>
      <c r="D12380" t="s">
        <v>778</v>
      </c>
      <c r="E12380" t="s">
        <v>1053</v>
      </c>
      <c r="G12380" t="s">
        <v>175</v>
      </c>
      <c r="H12380" t="s">
        <v>39</v>
      </c>
      <c r="I12380">
        <v>74.438680000000005</v>
      </c>
      <c r="K12380" t="s">
        <v>194</v>
      </c>
    </row>
    <row r="12381" spans="2:11">
      <c r="B12381" t="s">
        <v>193</v>
      </c>
      <c r="C12381">
        <v>2020</v>
      </c>
      <c r="D12381" t="s">
        <v>778</v>
      </c>
      <c r="E12381" t="s">
        <v>1053</v>
      </c>
      <c r="G12381" t="s">
        <v>218</v>
      </c>
      <c r="H12381" t="s">
        <v>39</v>
      </c>
      <c r="I12381">
        <v>6.7257160000000002</v>
      </c>
      <c r="K12381" t="s">
        <v>194</v>
      </c>
    </row>
    <row r="12382" spans="2:11">
      <c r="B12382" t="s">
        <v>193</v>
      </c>
      <c r="C12382">
        <v>2020</v>
      </c>
      <c r="D12382" t="s">
        <v>778</v>
      </c>
      <c r="E12382" t="s">
        <v>1053</v>
      </c>
      <c r="G12382" t="s">
        <v>216</v>
      </c>
      <c r="H12382" t="s">
        <v>39</v>
      </c>
      <c r="I12382">
        <v>120.8916</v>
      </c>
      <c r="K12382" t="s">
        <v>194</v>
      </c>
    </row>
    <row r="12383" spans="2:11">
      <c r="B12383" t="s">
        <v>193</v>
      </c>
      <c r="C12383">
        <v>2020</v>
      </c>
      <c r="D12383" t="s">
        <v>778</v>
      </c>
      <c r="E12383" t="s">
        <v>1053</v>
      </c>
      <c r="G12383" t="s">
        <v>214</v>
      </c>
      <c r="H12383" t="s">
        <v>39</v>
      </c>
      <c r="I12383">
        <v>35.274560000000001</v>
      </c>
      <c r="K12383" t="s">
        <v>194</v>
      </c>
    </row>
    <row r="12384" spans="2:11">
      <c r="B12384" t="s">
        <v>193</v>
      </c>
      <c r="C12384">
        <v>2020</v>
      </c>
      <c r="D12384" t="s">
        <v>778</v>
      </c>
      <c r="E12384" t="s">
        <v>1053</v>
      </c>
      <c r="G12384" t="s">
        <v>212</v>
      </c>
      <c r="H12384" t="s">
        <v>39</v>
      </c>
      <c r="I12384">
        <v>32.856189999999998</v>
      </c>
      <c r="K12384" t="s">
        <v>194</v>
      </c>
    </row>
    <row r="12385" spans="2:11">
      <c r="B12385" t="s">
        <v>193</v>
      </c>
      <c r="C12385">
        <v>2020</v>
      </c>
      <c r="D12385" t="s">
        <v>778</v>
      </c>
      <c r="E12385" t="s">
        <v>1053</v>
      </c>
      <c r="G12385" t="s">
        <v>210</v>
      </c>
      <c r="H12385" t="s">
        <v>39</v>
      </c>
      <c r="I12385">
        <v>193.2473</v>
      </c>
      <c r="K12385" t="s">
        <v>194</v>
      </c>
    </row>
    <row r="12386" spans="2:11">
      <c r="B12386" t="s">
        <v>193</v>
      </c>
      <c r="C12386">
        <v>2020</v>
      </c>
      <c r="D12386" t="s">
        <v>778</v>
      </c>
      <c r="E12386" t="s">
        <v>1053</v>
      </c>
      <c r="G12386" t="s">
        <v>195</v>
      </c>
      <c r="H12386" t="s">
        <v>39</v>
      </c>
      <c r="I12386">
        <v>58.11938</v>
      </c>
      <c r="K12386" t="s">
        <v>194</v>
      </c>
    </row>
    <row r="12387" spans="2:11">
      <c r="B12387" t="s">
        <v>193</v>
      </c>
      <c r="C12387">
        <v>2020</v>
      </c>
      <c r="D12387" t="s">
        <v>778</v>
      </c>
      <c r="E12387" t="s">
        <v>1053</v>
      </c>
      <c r="G12387" t="s">
        <v>207</v>
      </c>
      <c r="H12387" t="s">
        <v>39</v>
      </c>
      <c r="I12387">
        <v>2.2092520000000002</v>
      </c>
      <c r="K12387" t="s">
        <v>194</v>
      </c>
    </row>
    <row r="12388" spans="2:11">
      <c r="B12388" t="s">
        <v>193</v>
      </c>
      <c r="C12388">
        <v>2020</v>
      </c>
      <c r="D12388" t="s">
        <v>778</v>
      </c>
      <c r="E12388" t="s">
        <v>1053</v>
      </c>
      <c r="G12388" t="s">
        <v>205</v>
      </c>
      <c r="H12388" t="s">
        <v>39</v>
      </c>
      <c r="I12388">
        <v>3.6255359999999999</v>
      </c>
      <c r="K12388" t="s">
        <v>194</v>
      </c>
    </row>
    <row r="12389" spans="2:11">
      <c r="B12389" t="s">
        <v>193</v>
      </c>
      <c r="C12389">
        <v>2020</v>
      </c>
      <c r="D12389" t="s">
        <v>778</v>
      </c>
      <c r="E12389" t="s">
        <v>1053</v>
      </c>
      <c r="G12389" t="s">
        <v>2236</v>
      </c>
      <c r="H12389" t="s">
        <v>39</v>
      </c>
      <c r="I12389">
        <v>0</v>
      </c>
      <c r="K12389" t="s">
        <v>194</v>
      </c>
    </row>
    <row r="12390" spans="2:11">
      <c r="B12390" t="s">
        <v>193</v>
      </c>
      <c r="C12390">
        <v>2020</v>
      </c>
      <c r="D12390" t="s">
        <v>778</v>
      </c>
      <c r="E12390" t="s">
        <v>1053</v>
      </c>
      <c r="G12390" t="s">
        <v>203</v>
      </c>
      <c r="H12390" t="s">
        <v>39</v>
      </c>
      <c r="I12390">
        <v>0</v>
      </c>
      <c r="K12390" t="s">
        <v>194</v>
      </c>
    </row>
    <row r="12391" spans="2:11">
      <c r="B12391" t="s">
        <v>193</v>
      </c>
      <c r="C12391">
        <v>2020</v>
      </c>
      <c r="D12391" t="s">
        <v>778</v>
      </c>
      <c r="E12391" t="s">
        <v>1053</v>
      </c>
      <c r="G12391" t="s">
        <v>201</v>
      </c>
      <c r="H12391" t="s">
        <v>39</v>
      </c>
      <c r="I12391">
        <v>0</v>
      </c>
      <c r="K12391" t="s">
        <v>194</v>
      </c>
    </row>
    <row r="12392" spans="2:11">
      <c r="B12392" t="s">
        <v>193</v>
      </c>
      <c r="C12392">
        <v>2020</v>
      </c>
      <c r="D12392" t="s">
        <v>778</v>
      </c>
      <c r="E12392" t="s">
        <v>1053</v>
      </c>
      <c r="G12392" t="s">
        <v>2234</v>
      </c>
      <c r="H12392" t="s">
        <v>39</v>
      </c>
      <c r="I12392">
        <v>0</v>
      </c>
      <c r="K12392" t="s">
        <v>194</v>
      </c>
    </row>
    <row r="12393" spans="2:11">
      <c r="B12393" t="s">
        <v>193</v>
      </c>
      <c r="C12393">
        <v>2020</v>
      </c>
      <c r="D12393" t="s">
        <v>51</v>
      </c>
      <c r="E12393" t="s">
        <v>106</v>
      </c>
      <c r="G12393" t="s">
        <v>250</v>
      </c>
      <c r="H12393" t="s">
        <v>37</v>
      </c>
      <c r="I12393">
        <v>268.54610000000002</v>
      </c>
      <c r="K12393" t="s">
        <v>194</v>
      </c>
    </row>
    <row r="12394" spans="2:11">
      <c r="B12394" t="s">
        <v>193</v>
      </c>
      <c r="C12394">
        <v>2020</v>
      </c>
      <c r="D12394" t="s">
        <v>51</v>
      </c>
      <c r="E12394" t="s">
        <v>106</v>
      </c>
      <c r="G12394" t="s">
        <v>248</v>
      </c>
      <c r="H12394" t="s">
        <v>37</v>
      </c>
      <c r="I12394">
        <v>101.2351</v>
      </c>
      <c r="K12394" t="s">
        <v>194</v>
      </c>
    </row>
    <row r="12395" spans="2:11">
      <c r="B12395" t="s">
        <v>193</v>
      </c>
      <c r="C12395">
        <v>2020</v>
      </c>
      <c r="D12395" t="s">
        <v>51</v>
      </c>
      <c r="E12395" t="s">
        <v>106</v>
      </c>
      <c r="G12395" t="s">
        <v>246</v>
      </c>
      <c r="H12395" t="s">
        <v>37</v>
      </c>
      <c r="I12395">
        <v>0</v>
      </c>
      <c r="K12395" t="s">
        <v>194</v>
      </c>
    </row>
    <row r="12396" spans="2:11">
      <c r="B12396" t="s">
        <v>193</v>
      </c>
      <c r="C12396">
        <v>2020</v>
      </c>
      <c r="D12396" t="s">
        <v>51</v>
      </c>
      <c r="E12396" t="s">
        <v>106</v>
      </c>
      <c r="G12396" t="s">
        <v>244</v>
      </c>
      <c r="H12396" t="s">
        <v>37</v>
      </c>
      <c r="I12396">
        <v>55.30283</v>
      </c>
      <c r="K12396" t="s">
        <v>194</v>
      </c>
    </row>
    <row r="12397" spans="2:11">
      <c r="B12397" t="s">
        <v>193</v>
      </c>
      <c r="C12397">
        <v>2020</v>
      </c>
      <c r="D12397" t="s">
        <v>51</v>
      </c>
      <c r="E12397" t="s">
        <v>106</v>
      </c>
      <c r="G12397" t="s">
        <v>2240</v>
      </c>
      <c r="H12397" t="s">
        <v>37</v>
      </c>
      <c r="I12397">
        <v>0</v>
      </c>
      <c r="K12397" t="s">
        <v>194</v>
      </c>
    </row>
    <row r="12398" spans="2:11">
      <c r="B12398" t="s">
        <v>193</v>
      </c>
      <c r="C12398">
        <v>2020</v>
      </c>
      <c r="D12398" t="s">
        <v>51</v>
      </c>
      <c r="E12398" t="s">
        <v>106</v>
      </c>
      <c r="G12398" t="s">
        <v>242</v>
      </c>
      <c r="H12398" t="s">
        <v>37</v>
      </c>
      <c r="I12398">
        <v>327.73349999999999</v>
      </c>
      <c r="K12398" t="s">
        <v>194</v>
      </c>
    </row>
    <row r="12399" spans="2:11">
      <c r="B12399" t="s">
        <v>193</v>
      </c>
      <c r="C12399">
        <v>2020</v>
      </c>
      <c r="D12399" t="s">
        <v>51</v>
      </c>
      <c r="E12399" t="s">
        <v>106</v>
      </c>
      <c r="G12399" t="s">
        <v>240</v>
      </c>
      <c r="H12399" t="s">
        <v>37</v>
      </c>
      <c r="I12399">
        <v>21.705839999999998</v>
      </c>
      <c r="K12399" t="s">
        <v>194</v>
      </c>
    </row>
    <row r="12400" spans="2:11">
      <c r="B12400" t="s">
        <v>193</v>
      </c>
      <c r="C12400">
        <v>2020</v>
      </c>
      <c r="D12400" t="s">
        <v>51</v>
      </c>
      <c r="E12400" t="s">
        <v>106</v>
      </c>
      <c r="G12400" t="s">
        <v>2238</v>
      </c>
      <c r="H12400" t="s">
        <v>37</v>
      </c>
      <c r="I12400">
        <v>0</v>
      </c>
      <c r="K12400" t="s">
        <v>194</v>
      </c>
    </row>
    <row r="12401" spans="2:11">
      <c r="B12401" t="s">
        <v>193</v>
      </c>
      <c r="C12401">
        <v>2020</v>
      </c>
      <c r="D12401" t="s">
        <v>51</v>
      </c>
      <c r="E12401" t="s">
        <v>106</v>
      </c>
      <c r="G12401" t="s">
        <v>238</v>
      </c>
      <c r="H12401" t="s">
        <v>37</v>
      </c>
      <c r="I12401">
        <v>0</v>
      </c>
      <c r="K12401" t="s">
        <v>194</v>
      </c>
    </row>
    <row r="12402" spans="2:11">
      <c r="B12402" t="s">
        <v>193</v>
      </c>
      <c r="C12402">
        <v>2020</v>
      </c>
      <c r="D12402" t="s">
        <v>51</v>
      </c>
      <c r="E12402" t="s">
        <v>106</v>
      </c>
      <c r="G12402" t="s">
        <v>3268</v>
      </c>
      <c r="H12402" t="s">
        <v>37</v>
      </c>
      <c r="I12402">
        <v>465.47820000000002</v>
      </c>
      <c r="K12402" t="s">
        <v>194</v>
      </c>
    </row>
    <row r="12403" spans="2:11">
      <c r="B12403" t="s">
        <v>193</v>
      </c>
      <c r="C12403">
        <v>2020</v>
      </c>
      <c r="D12403" t="s">
        <v>51</v>
      </c>
      <c r="E12403" t="s">
        <v>106</v>
      </c>
      <c r="G12403" t="s">
        <v>234</v>
      </c>
      <c r="H12403" t="s">
        <v>37</v>
      </c>
      <c r="I12403">
        <v>161.80500000000001</v>
      </c>
      <c r="K12403" t="s">
        <v>194</v>
      </c>
    </row>
    <row r="12404" spans="2:11">
      <c r="B12404" t="s">
        <v>193</v>
      </c>
      <c r="C12404">
        <v>2020</v>
      </c>
      <c r="D12404" t="s">
        <v>51</v>
      </c>
      <c r="E12404" t="s">
        <v>106</v>
      </c>
      <c r="G12404" t="s">
        <v>232</v>
      </c>
      <c r="H12404" t="s">
        <v>37</v>
      </c>
      <c r="I12404">
        <v>69.386759999999995</v>
      </c>
      <c r="K12404" t="s">
        <v>194</v>
      </c>
    </row>
    <row r="12405" spans="2:11">
      <c r="B12405" t="s">
        <v>193</v>
      </c>
      <c r="C12405">
        <v>2020</v>
      </c>
      <c r="D12405" t="s">
        <v>51</v>
      </c>
      <c r="E12405" t="s">
        <v>106</v>
      </c>
      <c r="G12405" t="s">
        <v>230</v>
      </c>
      <c r="H12405" t="s">
        <v>37</v>
      </c>
      <c r="I12405">
        <v>168.37710000000001</v>
      </c>
      <c r="K12405" t="s">
        <v>194</v>
      </c>
    </row>
    <row r="12406" spans="2:11">
      <c r="B12406" t="s">
        <v>193</v>
      </c>
      <c r="C12406">
        <v>2020</v>
      </c>
      <c r="D12406" t="s">
        <v>51</v>
      </c>
      <c r="E12406" t="s">
        <v>106</v>
      </c>
      <c r="G12406" t="s">
        <v>228</v>
      </c>
      <c r="H12406" t="s">
        <v>37</v>
      </c>
      <c r="I12406">
        <v>102.76690000000001</v>
      </c>
      <c r="K12406" t="s">
        <v>194</v>
      </c>
    </row>
    <row r="12407" spans="2:11">
      <c r="B12407" t="s">
        <v>193</v>
      </c>
      <c r="C12407">
        <v>2020</v>
      </c>
      <c r="D12407" t="s">
        <v>51</v>
      </c>
      <c r="E12407" t="s">
        <v>106</v>
      </c>
      <c r="G12407" t="s">
        <v>226</v>
      </c>
      <c r="H12407" t="s">
        <v>37</v>
      </c>
      <c r="I12407">
        <v>0.60532180000000002</v>
      </c>
      <c r="K12407" t="s">
        <v>194</v>
      </c>
    </row>
    <row r="12408" spans="2:11">
      <c r="B12408" t="s">
        <v>193</v>
      </c>
      <c r="C12408">
        <v>2020</v>
      </c>
      <c r="D12408" t="s">
        <v>51</v>
      </c>
      <c r="E12408" t="s">
        <v>106</v>
      </c>
      <c r="G12408" t="s">
        <v>224</v>
      </c>
      <c r="H12408" t="s">
        <v>37</v>
      </c>
      <c r="I12408">
        <v>3.8462299999999998</v>
      </c>
      <c r="K12408" t="s">
        <v>194</v>
      </c>
    </row>
    <row r="12409" spans="2:11">
      <c r="B12409" t="s">
        <v>193</v>
      </c>
      <c r="C12409">
        <v>2020</v>
      </c>
      <c r="D12409" t="s">
        <v>51</v>
      </c>
      <c r="E12409" t="s">
        <v>106</v>
      </c>
      <c r="G12409" t="s">
        <v>222</v>
      </c>
      <c r="H12409" t="s">
        <v>37</v>
      </c>
      <c r="I12409">
        <v>1.3556360000000001</v>
      </c>
      <c r="K12409" t="s">
        <v>194</v>
      </c>
    </row>
    <row r="12410" spans="2:11">
      <c r="B12410" t="s">
        <v>193</v>
      </c>
      <c r="C12410">
        <v>2020</v>
      </c>
      <c r="D12410" t="s">
        <v>51</v>
      </c>
      <c r="E12410" t="s">
        <v>106</v>
      </c>
      <c r="G12410" t="s">
        <v>220</v>
      </c>
      <c r="H12410" t="s">
        <v>37</v>
      </c>
      <c r="I12410">
        <v>0</v>
      </c>
      <c r="K12410" t="s">
        <v>194</v>
      </c>
    </row>
    <row r="12411" spans="2:11">
      <c r="B12411" t="s">
        <v>193</v>
      </c>
      <c r="C12411">
        <v>2020</v>
      </c>
      <c r="D12411" t="s">
        <v>51</v>
      </c>
      <c r="E12411" t="s">
        <v>106</v>
      </c>
      <c r="G12411" t="s">
        <v>175</v>
      </c>
      <c r="H12411" t="s">
        <v>37</v>
      </c>
      <c r="I12411">
        <v>19.78811</v>
      </c>
      <c r="K12411" t="s">
        <v>194</v>
      </c>
    </row>
    <row r="12412" spans="2:11">
      <c r="B12412" t="s">
        <v>193</v>
      </c>
      <c r="C12412">
        <v>2020</v>
      </c>
      <c r="D12412" t="s">
        <v>51</v>
      </c>
      <c r="E12412" t="s">
        <v>106</v>
      </c>
      <c r="G12412" t="s">
        <v>218</v>
      </c>
      <c r="H12412" t="s">
        <v>37</v>
      </c>
      <c r="I12412">
        <v>10.615320000000001</v>
      </c>
      <c r="K12412" t="s">
        <v>194</v>
      </c>
    </row>
    <row r="12413" spans="2:11">
      <c r="B12413" t="s">
        <v>193</v>
      </c>
      <c r="C12413">
        <v>2020</v>
      </c>
      <c r="D12413" t="s">
        <v>51</v>
      </c>
      <c r="E12413" t="s">
        <v>106</v>
      </c>
      <c r="G12413" t="s">
        <v>216</v>
      </c>
      <c r="H12413" t="s">
        <v>37</v>
      </c>
      <c r="I12413">
        <v>112.8304</v>
      </c>
      <c r="K12413" t="s">
        <v>194</v>
      </c>
    </row>
    <row r="12414" spans="2:11">
      <c r="B12414" t="s">
        <v>193</v>
      </c>
      <c r="C12414">
        <v>2020</v>
      </c>
      <c r="D12414" t="s">
        <v>51</v>
      </c>
      <c r="E12414" t="s">
        <v>106</v>
      </c>
      <c r="G12414" t="s">
        <v>214</v>
      </c>
      <c r="H12414" t="s">
        <v>37</v>
      </c>
      <c r="I12414">
        <v>12.28491</v>
      </c>
      <c r="K12414" t="s">
        <v>194</v>
      </c>
    </row>
    <row r="12415" spans="2:11">
      <c r="B12415" t="s">
        <v>193</v>
      </c>
      <c r="C12415">
        <v>2020</v>
      </c>
      <c r="D12415" t="s">
        <v>51</v>
      </c>
      <c r="E12415" t="s">
        <v>106</v>
      </c>
      <c r="G12415" t="s">
        <v>212</v>
      </c>
      <c r="H12415" t="s">
        <v>37</v>
      </c>
      <c r="I12415">
        <v>14.319430000000001</v>
      </c>
      <c r="K12415" t="s">
        <v>194</v>
      </c>
    </row>
    <row r="12416" spans="2:11">
      <c r="B12416" t="s">
        <v>193</v>
      </c>
      <c r="C12416">
        <v>2020</v>
      </c>
      <c r="D12416" t="s">
        <v>51</v>
      </c>
      <c r="E12416" t="s">
        <v>106</v>
      </c>
      <c r="G12416" t="s">
        <v>210</v>
      </c>
      <c r="H12416" t="s">
        <v>37</v>
      </c>
      <c r="I12416">
        <v>641.13589999999999</v>
      </c>
      <c r="K12416" t="s">
        <v>194</v>
      </c>
    </row>
    <row r="12417" spans="2:11">
      <c r="B12417" t="s">
        <v>193</v>
      </c>
      <c r="C12417">
        <v>2020</v>
      </c>
      <c r="D12417" t="s">
        <v>51</v>
      </c>
      <c r="E12417" t="s">
        <v>106</v>
      </c>
      <c r="G12417" t="s">
        <v>195</v>
      </c>
      <c r="H12417" t="s">
        <v>37</v>
      </c>
      <c r="I12417">
        <v>0</v>
      </c>
      <c r="K12417" t="s">
        <v>194</v>
      </c>
    </row>
    <row r="12418" spans="2:11">
      <c r="B12418" t="s">
        <v>193</v>
      </c>
      <c r="C12418">
        <v>2020</v>
      </c>
      <c r="D12418" t="s">
        <v>51</v>
      </c>
      <c r="E12418" t="s">
        <v>106</v>
      </c>
      <c r="G12418" t="s">
        <v>207</v>
      </c>
      <c r="H12418" t="s">
        <v>37</v>
      </c>
      <c r="I12418">
        <v>21.867560000000001</v>
      </c>
      <c r="K12418" t="s">
        <v>194</v>
      </c>
    </row>
    <row r="12419" spans="2:11">
      <c r="B12419" t="s">
        <v>193</v>
      </c>
      <c r="C12419">
        <v>2020</v>
      </c>
      <c r="D12419" t="s">
        <v>51</v>
      </c>
      <c r="E12419" t="s">
        <v>106</v>
      </c>
      <c r="G12419" t="s">
        <v>205</v>
      </c>
      <c r="H12419" t="s">
        <v>37</v>
      </c>
      <c r="I12419">
        <v>0</v>
      </c>
      <c r="K12419" t="s">
        <v>194</v>
      </c>
    </row>
    <row r="12420" spans="2:11">
      <c r="B12420" t="s">
        <v>193</v>
      </c>
      <c r="C12420">
        <v>2020</v>
      </c>
      <c r="D12420" t="s">
        <v>51</v>
      </c>
      <c r="E12420" t="s">
        <v>106</v>
      </c>
      <c r="G12420" t="s">
        <v>2236</v>
      </c>
      <c r="H12420" t="s">
        <v>37</v>
      </c>
      <c r="I12420">
        <v>0</v>
      </c>
      <c r="K12420" t="s">
        <v>194</v>
      </c>
    </row>
    <row r="12421" spans="2:11">
      <c r="B12421" t="s">
        <v>193</v>
      </c>
      <c r="C12421">
        <v>2020</v>
      </c>
      <c r="D12421" t="s">
        <v>51</v>
      </c>
      <c r="E12421" t="s">
        <v>106</v>
      </c>
      <c r="G12421" t="s">
        <v>203</v>
      </c>
      <c r="H12421" t="s">
        <v>37</v>
      </c>
      <c r="I12421">
        <v>0</v>
      </c>
      <c r="K12421" t="s">
        <v>194</v>
      </c>
    </row>
    <row r="12422" spans="2:11">
      <c r="B12422" t="s">
        <v>193</v>
      </c>
      <c r="C12422">
        <v>2020</v>
      </c>
      <c r="D12422" t="s">
        <v>51</v>
      </c>
      <c r="E12422" t="s">
        <v>106</v>
      </c>
      <c r="G12422" t="s">
        <v>201</v>
      </c>
      <c r="H12422" t="s">
        <v>37</v>
      </c>
      <c r="I12422">
        <v>0</v>
      </c>
      <c r="K12422" t="s">
        <v>194</v>
      </c>
    </row>
    <row r="12423" spans="2:11">
      <c r="B12423" t="s">
        <v>193</v>
      </c>
      <c r="C12423">
        <v>2020</v>
      </c>
      <c r="D12423" t="s">
        <v>51</v>
      </c>
      <c r="E12423" t="s">
        <v>106</v>
      </c>
      <c r="G12423" t="s">
        <v>2234</v>
      </c>
      <c r="H12423" t="s">
        <v>37</v>
      </c>
      <c r="I12423">
        <v>0</v>
      </c>
      <c r="K12423" t="s">
        <v>194</v>
      </c>
    </row>
    <row r="12424" spans="2:11">
      <c r="B12424" t="s">
        <v>193</v>
      </c>
      <c r="C12424">
        <v>2020</v>
      </c>
      <c r="D12424" t="s">
        <v>48</v>
      </c>
      <c r="E12424" t="s">
        <v>50</v>
      </c>
      <c r="G12424" t="s">
        <v>250</v>
      </c>
      <c r="H12424" t="s">
        <v>37</v>
      </c>
      <c r="I12424">
        <v>65.189419999999998</v>
      </c>
      <c r="K12424" t="s">
        <v>194</v>
      </c>
    </row>
    <row r="12425" spans="2:11">
      <c r="B12425" t="s">
        <v>193</v>
      </c>
      <c r="C12425">
        <v>2020</v>
      </c>
      <c r="D12425" t="s">
        <v>48</v>
      </c>
      <c r="E12425" t="s">
        <v>50</v>
      </c>
      <c r="G12425" t="s">
        <v>248</v>
      </c>
      <c r="H12425" t="s">
        <v>37</v>
      </c>
      <c r="I12425">
        <v>77.476330000000004</v>
      </c>
      <c r="K12425" t="s">
        <v>194</v>
      </c>
    </row>
    <row r="12426" spans="2:11">
      <c r="B12426" t="s">
        <v>193</v>
      </c>
      <c r="C12426">
        <v>2020</v>
      </c>
      <c r="D12426" t="s">
        <v>48</v>
      </c>
      <c r="E12426" t="s">
        <v>50</v>
      </c>
      <c r="G12426" t="s">
        <v>246</v>
      </c>
      <c r="H12426" t="s">
        <v>37</v>
      </c>
      <c r="I12426">
        <v>15.160159999999999</v>
      </c>
      <c r="K12426" t="s">
        <v>194</v>
      </c>
    </row>
    <row r="12427" spans="2:11">
      <c r="B12427" t="s">
        <v>193</v>
      </c>
      <c r="C12427">
        <v>2020</v>
      </c>
      <c r="D12427" t="s">
        <v>48</v>
      </c>
      <c r="E12427" t="s">
        <v>50</v>
      </c>
      <c r="G12427" t="s">
        <v>244</v>
      </c>
      <c r="H12427" t="s">
        <v>37</v>
      </c>
      <c r="I12427">
        <v>3.2403749999999998</v>
      </c>
      <c r="K12427" t="s">
        <v>194</v>
      </c>
    </row>
    <row r="12428" spans="2:11">
      <c r="B12428" t="s">
        <v>193</v>
      </c>
      <c r="C12428">
        <v>2020</v>
      </c>
      <c r="D12428" t="s">
        <v>48</v>
      </c>
      <c r="E12428" t="s">
        <v>50</v>
      </c>
      <c r="G12428" t="s">
        <v>2240</v>
      </c>
      <c r="H12428" t="s">
        <v>37</v>
      </c>
      <c r="I12428">
        <v>0</v>
      </c>
      <c r="K12428" t="s">
        <v>194</v>
      </c>
    </row>
    <row r="12429" spans="2:11">
      <c r="B12429" t="s">
        <v>193</v>
      </c>
      <c r="C12429">
        <v>2020</v>
      </c>
      <c r="D12429" t="s">
        <v>48</v>
      </c>
      <c r="E12429" t="s">
        <v>50</v>
      </c>
      <c r="G12429" t="s">
        <v>242</v>
      </c>
      <c r="H12429" t="s">
        <v>37</v>
      </c>
      <c r="I12429">
        <v>16.623280000000001</v>
      </c>
      <c r="K12429" t="s">
        <v>194</v>
      </c>
    </row>
    <row r="12430" spans="2:11">
      <c r="B12430" t="s">
        <v>193</v>
      </c>
      <c r="C12430">
        <v>2020</v>
      </c>
      <c r="D12430" t="s">
        <v>48</v>
      </c>
      <c r="E12430" t="s">
        <v>50</v>
      </c>
      <c r="G12430" t="s">
        <v>240</v>
      </c>
      <c r="H12430" t="s">
        <v>37</v>
      </c>
      <c r="I12430">
        <v>7.880687</v>
      </c>
      <c r="K12430" t="s">
        <v>194</v>
      </c>
    </row>
    <row r="12431" spans="2:11">
      <c r="B12431" t="s">
        <v>193</v>
      </c>
      <c r="C12431">
        <v>2020</v>
      </c>
      <c r="D12431" t="s">
        <v>48</v>
      </c>
      <c r="E12431" t="s">
        <v>50</v>
      </c>
      <c r="G12431" t="s">
        <v>2238</v>
      </c>
      <c r="H12431" t="s">
        <v>37</v>
      </c>
      <c r="I12431">
        <v>0</v>
      </c>
      <c r="K12431" t="s">
        <v>194</v>
      </c>
    </row>
    <row r="12432" spans="2:11">
      <c r="B12432" t="s">
        <v>193</v>
      </c>
      <c r="C12432">
        <v>2020</v>
      </c>
      <c r="D12432" t="s">
        <v>48</v>
      </c>
      <c r="E12432" t="s">
        <v>50</v>
      </c>
      <c r="G12432" t="s">
        <v>238</v>
      </c>
      <c r="H12432" t="s">
        <v>37</v>
      </c>
      <c r="I12432">
        <v>18.305530000000001</v>
      </c>
      <c r="K12432" t="s">
        <v>194</v>
      </c>
    </row>
    <row r="12433" spans="2:11">
      <c r="B12433" t="s">
        <v>193</v>
      </c>
      <c r="C12433">
        <v>2020</v>
      </c>
      <c r="D12433" t="s">
        <v>48</v>
      </c>
      <c r="E12433" t="s">
        <v>50</v>
      </c>
      <c r="G12433" t="s">
        <v>3268</v>
      </c>
      <c r="H12433" t="s">
        <v>37</v>
      </c>
      <c r="I12433">
        <v>23.609960000000001</v>
      </c>
      <c r="K12433" t="s">
        <v>194</v>
      </c>
    </row>
    <row r="12434" spans="2:11">
      <c r="B12434" t="s">
        <v>193</v>
      </c>
      <c r="C12434">
        <v>2020</v>
      </c>
      <c r="D12434" t="s">
        <v>48</v>
      </c>
      <c r="E12434" t="s">
        <v>50</v>
      </c>
      <c r="G12434" t="s">
        <v>234</v>
      </c>
      <c r="H12434" t="s">
        <v>37</v>
      </c>
      <c r="I12434">
        <v>11.4864</v>
      </c>
      <c r="K12434" t="s">
        <v>194</v>
      </c>
    </row>
    <row r="12435" spans="2:11">
      <c r="B12435" t="s">
        <v>193</v>
      </c>
      <c r="C12435">
        <v>2020</v>
      </c>
      <c r="D12435" t="s">
        <v>48</v>
      </c>
      <c r="E12435" t="s">
        <v>50</v>
      </c>
      <c r="G12435" t="s">
        <v>232</v>
      </c>
      <c r="H12435" t="s">
        <v>37</v>
      </c>
      <c r="I12435">
        <v>3.6575600000000001</v>
      </c>
      <c r="K12435" t="s">
        <v>194</v>
      </c>
    </row>
    <row r="12436" spans="2:11">
      <c r="B12436" t="s">
        <v>193</v>
      </c>
      <c r="C12436">
        <v>2020</v>
      </c>
      <c r="D12436" t="s">
        <v>48</v>
      </c>
      <c r="E12436" t="s">
        <v>50</v>
      </c>
      <c r="G12436" t="s">
        <v>230</v>
      </c>
      <c r="H12436" t="s">
        <v>37</v>
      </c>
      <c r="I12436">
        <v>10.499129999999999</v>
      </c>
      <c r="K12436" t="s">
        <v>194</v>
      </c>
    </row>
    <row r="12437" spans="2:11">
      <c r="B12437" t="s">
        <v>193</v>
      </c>
      <c r="C12437">
        <v>2020</v>
      </c>
      <c r="D12437" t="s">
        <v>48</v>
      </c>
      <c r="E12437" t="s">
        <v>50</v>
      </c>
      <c r="G12437" t="s">
        <v>228</v>
      </c>
      <c r="H12437" t="s">
        <v>37</v>
      </c>
      <c r="I12437">
        <v>5.2125430000000001</v>
      </c>
      <c r="K12437" t="s">
        <v>194</v>
      </c>
    </row>
    <row r="12438" spans="2:11">
      <c r="B12438" t="s">
        <v>193</v>
      </c>
      <c r="C12438">
        <v>2020</v>
      </c>
      <c r="D12438" t="s">
        <v>48</v>
      </c>
      <c r="E12438" t="s">
        <v>50</v>
      </c>
      <c r="G12438" t="s">
        <v>226</v>
      </c>
      <c r="H12438" t="s">
        <v>37</v>
      </c>
      <c r="I12438">
        <v>0.94125270000000005</v>
      </c>
      <c r="K12438" t="s">
        <v>194</v>
      </c>
    </row>
    <row r="12439" spans="2:11">
      <c r="B12439" t="s">
        <v>193</v>
      </c>
      <c r="C12439">
        <v>2020</v>
      </c>
      <c r="D12439" t="s">
        <v>48</v>
      </c>
      <c r="E12439" t="s">
        <v>50</v>
      </c>
      <c r="G12439" t="s">
        <v>224</v>
      </c>
      <c r="H12439" t="s">
        <v>37</v>
      </c>
      <c r="I12439">
        <v>17.90992</v>
      </c>
      <c r="K12439" t="s">
        <v>194</v>
      </c>
    </row>
    <row r="12440" spans="2:11">
      <c r="B12440" t="s">
        <v>193</v>
      </c>
      <c r="C12440">
        <v>2020</v>
      </c>
      <c r="D12440" t="s">
        <v>48</v>
      </c>
      <c r="E12440" t="s">
        <v>50</v>
      </c>
      <c r="G12440" t="s">
        <v>222</v>
      </c>
      <c r="H12440" t="s">
        <v>37</v>
      </c>
      <c r="I12440">
        <v>7.6560930000000003</v>
      </c>
      <c r="K12440" t="s">
        <v>194</v>
      </c>
    </row>
    <row r="12441" spans="2:11">
      <c r="B12441" t="s">
        <v>193</v>
      </c>
      <c r="C12441">
        <v>2020</v>
      </c>
      <c r="D12441" t="s">
        <v>48</v>
      </c>
      <c r="E12441" t="s">
        <v>50</v>
      </c>
      <c r="G12441" t="s">
        <v>220</v>
      </c>
      <c r="H12441" t="s">
        <v>37</v>
      </c>
      <c r="I12441">
        <v>7.8932650000000004</v>
      </c>
      <c r="K12441" t="s">
        <v>194</v>
      </c>
    </row>
    <row r="12442" spans="2:11">
      <c r="B12442" t="s">
        <v>193</v>
      </c>
      <c r="C12442">
        <v>2020</v>
      </c>
      <c r="D12442" t="s">
        <v>48</v>
      </c>
      <c r="E12442" t="s">
        <v>50</v>
      </c>
      <c r="G12442" t="s">
        <v>175</v>
      </c>
      <c r="H12442" t="s">
        <v>37</v>
      </c>
      <c r="I12442">
        <v>38.144649999999999</v>
      </c>
      <c r="K12442" t="s">
        <v>194</v>
      </c>
    </row>
    <row r="12443" spans="2:11">
      <c r="B12443" t="s">
        <v>193</v>
      </c>
      <c r="C12443">
        <v>2020</v>
      </c>
      <c r="D12443" t="s">
        <v>48</v>
      </c>
      <c r="E12443" t="s">
        <v>50</v>
      </c>
      <c r="G12443" t="s">
        <v>218</v>
      </c>
      <c r="H12443" t="s">
        <v>37</v>
      </c>
      <c r="I12443">
        <v>4.3386610000000001</v>
      </c>
      <c r="K12443" t="s">
        <v>194</v>
      </c>
    </row>
    <row r="12444" spans="2:11">
      <c r="B12444" t="s">
        <v>193</v>
      </c>
      <c r="C12444">
        <v>2020</v>
      </c>
      <c r="D12444" t="s">
        <v>48</v>
      </c>
      <c r="E12444" t="s">
        <v>50</v>
      </c>
      <c r="G12444" t="s">
        <v>216</v>
      </c>
      <c r="H12444" t="s">
        <v>37</v>
      </c>
      <c r="I12444">
        <v>42.711849999999998</v>
      </c>
      <c r="K12444" t="s">
        <v>194</v>
      </c>
    </row>
    <row r="12445" spans="2:11">
      <c r="B12445" t="s">
        <v>193</v>
      </c>
      <c r="C12445">
        <v>2020</v>
      </c>
      <c r="D12445" t="s">
        <v>48</v>
      </c>
      <c r="E12445" t="s">
        <v>50</v>
      </c>
      <c r="G12445" t="s">
        <v>214</v>
      </c>
      <c r="H12445" t="s">
        <v>37</v>
      </c>
      <c r="I12445">
        <v>41.803789999999999</v>
      </c>
      <c r="K12445" t="s">
        <v>194</v>
      </c>
    </row>
    <row r="12446" spans="2:11">
      <c r="B12446" t="s">
        <v>193</v>
      </c>
      <c r="C12446">
        <v>2020</v>
      </c>
      <c r="D12446" t="s">
        <v>48</v>
      </c>
      <c r="E12446" t="s">
        <v>50</v>
      </c>
      <c r="G12446" t="s">
        <v>212</v>
      </c>
      <c r="H12446" t="s">
        <v>37</v>
      </c>
      <c r="I12446">
        <v>81.72</v>
      </c>
      <c r="K12446" t="s">
        <v>194</v>
      </c>
    </row>
    <row r="12447" spans="2:11">
      <c r="B12447" t="s">
        <v>193</v>
      </c>
      <c r="C12447">
        <v>2020</v>
      </c>
      <c r="D12447" t="s">
        <v>48</v>
      </c>
      <c r="E12447" t="s">
        <v>50</v>
      </c>
      <c r="G12447" t="s">
        <v>210</v>
      </c>
      <c r="H12447" t="s">
        <v>37</v>
      </c>
      <c r="I12447">
        <v>75.321640000000002</v>
      </c>
      <c r="K12447" t="s">
        <v>194</v>
      </c>
    </row>
    <row r="12448" spans="2:11">
      <c r="B12448" t="s">
        <v>193</v>
      </c>
      <c r="C12448">
        <v>2020</v>
      </c>
      <c r="D12448" t="s">
        <v>48</v>
      </c>
      <c r="E12448" t="s">
        <v>50</v>
      </c>
      <c r="G12448" t="s">
        <v>195</v>
      </c>
      <c r="H12448" t="s">
        <v>37</v>
      </c>
      <c r="I12448">
        <v>2.9275669999999998</v>
      </c>
      <c r="K12448" t="s">
        <v>194</v>
      </c>
    </row>
    <row r="12449" spans="2:11">
      <c r="B12449" t="s">
        <v>193</v>
      </c>
      <c r="C12449">
        <v>2020</v>
      </c>
      <c r="D12449" t="s">
        <v>48</v>
      </c>
      <c r="E12449" t="s">
        <v>50</v>
      </c>
      <c r="G12449" t="s">
        <v>207</v>
      </c>
      <c r="H12449" t="s">
        <v>37</v>
      </c>
      <c r="I12449">
        <v>1.5361389999999999</v>
      </c>
      <c r="K12449" t="s">
        <v>194</v>
      </c>
    </row>
    <row r="12450" spans="2:11">
      <c r="B12450" t="s">
        <v>193</v>
      </c>
      <c r="C12450">
        <v>2020</v>
      </c>
      <c r="D12450" t="s">
        <v>48</v>
      </c>
      <c r="E12450" t="s">
        <v>50</v>
      </c>
      <c r="G12450" t="s">
        <v>205</v>
      </c>
      <c r="H12450" t="s">
        <v>37</v>
      </c>
      <c r="I12450">
        <v>5.660952</v>
      </c>
      <c r="K12450" t="s">
        <v>194</v>
      </c>
    </row>
    <row r="12451" spans="2:11">
      <c r="B12451" t="s">
        <v>193</v>
      </c>
      <c r="C12451">
        <v>2020</v>
      </c>
      <c r="D12451" t="s">
        <v>48</v>
      </c>
      <c r="E12451" t="s">
        <v>50</v>
      </c>
      <c r="G12451" t="s">
        <v>2236</v>
      </c>
      <c r="H12451" t="s">
        <v>37</v>
      </c>
      <c r="I12451">
        <v>0</v>
      </c>
      <c r="K12451" t="s">
        <v>194</v>
      </c>
    </row>
    <row r="12452" spans="2:11">
      <c r="B12452" t="s">
        <v>193</v>
      </c>
      <c r="C12452">
        <v>2020</v>
      </c>
      <c r="D12452" t="s">
        <v>48</v>
      </c>
      <c r="E12452" t="s">
        <v>50</v>
      </c>
      <c r="G12452" t="s">
        <v>203</v>
      </c>
      <c r="H12452" t="s">
        <v>37</v>
      </c>
      <c r="I12452">
        <v>2.6111309999999999</v>
      </c>
      <c r="K12452" t="s">
        <v>194</v>
      </c>
    </row>
    <row r="12453" spans="2:11">
      <c r="B12453" t="s">
        <v>193</v>
      </c>
      <c r="C12453">
        <v>2020</v>
      </c>
      <c r="D12453" t="s">
        <v>48</v>
      </c>
      <c r="E12453" t="s">
        <v>50</v>
      </c>
      <c r="G12453" t="s">
        <v>201</v>
      </c>
      <c r="H12453" t="s">
        <v>37</v>
      </c>
      <c r="I12453">
        <v>31.407039999999999</v>
      </c>
      <c r="K12453" t="s">
        <v>194</v>
      </c>
    </row>
    <row r="12454" spans="2:11">
      <c r="B12454" t="s">
        <v>193</v>
      </c>
      <c r="C12454">
        <v>2020</v>
      </c>
      <c r="D12454" t="s">
        <v>48</v>
      </c>
      <c r="E12454" t="s">
        <v>50</v>
      </c>
      <c r="G12454" t="s">
        <v>2234</v>
      </c>
      <c r="H12454" t="s">
        <v>37</v>
      </c>
      <c r="I12454">
        <v>0</v>
      </c>
      <c r="K12454" t="s">
        <v>194</v>
      </c>
    </row>
    <row r="12455" spans="2:11">
      <c r="B12455" t="s">
        <v>193</v>
      </c>
      <c r="C12455">
        <v>2020</v>
      </c>
      <c r="D12455" t="s">
        <v>45</v>
      </c>
      <c r="E12455" t="s">
        <v>93</v>
      </c>
      <c r="G12455" t="s">
        <v>250</v>
      </c>
      <c r="H12455" t="s">
        <v>37</v>
      </c>
      <c r="I12455">
        <v>850.56140000000005</v>
      </c>
      <c r="K12455" t="s">
        <v>194</v>
      </c>
    </row>
    <row r="12456" spans="2:11">
      <c r="B12456" t="s">
        <v>193</v>
      </c>
      <c r="C12456">
        <v>2020</v>
      </c>
      <c r="D12456" t="s">
        <v>45</v>
      </c>
      <c r="E12456" t="s">
        <v>93</v>
      </c>
      <c r="G12456" t="s">
        <v>248</v>
      </c>
      <c r="H12456" t="s">
        <v>37</v>
      </c>
      <c r="I12456">
        <v>926.95399999999995</v>
      </c>
      <c r="K12456" t="s">
        <v>194</v>
      </c>
    </row>
    <row r="12457" spans="2:11">
      <c r="B12457" t="s">
        <v>193</v>
      </c>
      <c r="C12457">
        <v>2020</v>
      </c>
      <c r="D12457" t="s">
        <v>45</v>
      </c>
      <c r="E12457" t="s">
        <v>93</v>
      </c>
      <c r="G12457" t="s">
        <v>246</v>
      </c>
      <c r="H12457" t="s">
        <v>37</v>
      </c>
      <c r="I12457">
        <v>207.92760000000001</v>
      </c>
      <c r="K12457" t="s">
        <v>194</v>
      </c>
    </row>
    <row r="12458" spans="2:11">
      <c r="B12458" t="s">
        <v>193</v>
      </c>
      <c r="C12458">
        <v>2020</v>
      </c>
      <c r="D12458" t="s">
        <v>45</v>
      </c>
      <c r="E12458" t="s">
        <v>93</v>
      </c>
      <c r="G12458" t="s">
        <v>244</v>
      </c>
      <c r="H12458" t="s">
        <v>37</v>
      </c>
      <c r="I12458">
        <v>6.0424720000000001</v>
      </c>
      <c r="K12458" t="s">
        <v>194</v>
      </c>
    </row>
    <row r="12459" spans="2:11">
      <c r="B12459" t="s">
        <v>193</v>
      </c>
      <c r="C12459">
        <v>2020</v>
      </c>
      <c r="D12459" t="s">
        <v>45</v>
      </c>
      <c r="E12459" t="s">
        <v>93</v>
      </c>
      <c r="G12459" t="s">
        <v>2240</v>
      </c>
      <c r="H12459" t="s">
        <v>37</v>
      </c>
      <c r="I12459">
        <v>0</v>
      </c>
      <c r="K12459" t="s">
        <v>194</v>
      </c>
    </row>
    <row r="12460" spans="2:11">
      <c r="B12460" t="s">
        <v>193</v>
      </c>
      <c r="C12460">
        <v>2020</v>
      </c>
      <c r="D12460" t="s">
        <v>45</v>
      </c>
      <c r="E12460" t="s">
        <v>93</v>
      </c>
      <c r="G12460" t="s">
        <v>242</v>
      </c>
      <c r="H12460" t="s">
        <v>37</v>
      </c>
      <c r="I12460">
        <v>121.49</v>
      </c>
      <c r="K12460" t="s">
        <v>194</v>
      </c>
    </row>
    <row r="12461" spans="2:11">
      <c r="B12461" t="s">
        <v>193</v>
      </c>
      <c r="C12461">
        <v>2020</v>
      </c>
      <c r="D12461" t="s">
        <v>45</v>
      </c>
      <c r="E12461" t="s">
        <v>93</v>
      </c>
      <c r="G12461" t="s">
        <v>240</v>
      </c>
      <c r="H12461" t="s">
        <v>37</v>
      </c>
      <c r="I12461">
        <v>149.8613</v>
      </c>
      <c r="K12461" t="s">
        <v>194</v>
      </c>
    </row>
    <row r="12462" spans="2:11">
      <c r="B12462" t="s">
        <v>193</v>
      </c>
      <c r="C12462">
        <v>2020</v>
      </c>
      <c r="D12462" t="s">
        <v>45</v>
      </c>
      <c r="E12462" t="s">
        <v>93</v>
      </c>
      <c r="G12462" t="s">
        <v>2238</v>
      </c>
      <c r="H12462" t="s">
        <v>37</v>
      </c>
      <c r="I12462">
        <v>0</v>
      </c>
      <c r="K12462" t="s">
        <v>194</v>
      </c>
    </row>
    <row r="12463" spans="2:11">
      <c r="B12463" t="s">
        <v>193</v>
      </c>
      <c r="C12463">
        <v>2020</v>
      </c>
      <c r="D12463" t="s">
        <v>45</v>
      </c>
      <c r="E12463" t="s">
        <v>93</v>
      </c>
      <c r="G12463" t="s">
        <v>238</v>
      </c>
      <c r="H12463" t="s">
        <v>37</v>
      </c>
      <c r="I12463">
        <v>14.93816</v>
      </c>
      <c r="K12463" t="s">
        <v>194</v>
      </c>
    </row>
    <row r="12464" spans="2:11">
      <c r="B12464" t="s">
        <v>193</v>
      </c>
      <c r="C12464">
        <v>2020</v>
      </c>
      <c r="D12464" t="s">
        <v>45</v>
      </c>
      <c r="E12464" t="s">
        <v>93</v>
      </c>
      <c r="G12464" t="s">
        <v>3268</v>
      </c>
      <c r="H12464" t="s">
        <v>37</v>
      </c>
      <c r="I12464">
        <v>322.54989999999998</v>
      </c>
      <c r="K12464" t="s">
        <v>194</v>
      </c>
    </row>
    <row r="12465" spans="2:11">
      <c r="B12465" t="s">
        <v>193</v>
      </c>
      <c r="C12465">
        <v>2020</v>
      </c>
      <c r="D12465" t="s">
        <v>45</v>
      </c>
      <c r="E12465" t="s">
        <v>93</v>
      </c>
      <c r="G12465" t="s">
        <v>234</v>
      </c>
      <c r="H12465" t="s">
        <v>37</v>
      </c>
      <c r="I12465">
        <v>71.477710000000002</v>
      </c>
      <c r="K12465" t="s">
        <v>194</v>
      </c>
    </row>
    <row r="12466" spans="2:11">
      <c r="B12466" t="s">
        <v>193</v>
      </c>
      <c r="C12466">
        <v>2020</v>
      </c>
      <c r="D12466" t="s">
        <v>45</v>
      </c>
      <c r="E12466" t="s">
        <v>93</v>
      </c>
      <c r="G12466" t="s">
        <v>232</v>
      </c>
      <c r="H12466" t="s">
        <v>37</v>
      </c>
      <c r="I12466">
        <v>49.998750000000001</v>
      </c>
      <c r="K12466" t="s">
        <v>194</v>
      </c>
    </row>
    <row r="12467" spans="2:11">
      <c r="B12467" t="s">
        <v>193</v>
      </c>
      <c r="C12467">
        <v>2020</v>
      </c>
      <c r="D12467" t="s">
        <v>45</v>
      </c>
      <c r="E12467" t="s">
        <v>93</v>
      </c>
      <c r="G12467" t="s">
        <v>230</v>
      </c>
      <c r="H12467" t="s">
        <v>37</v>
      </c>
      <c r="I12467">
        <v>121.3292</v>
      </c>
      <c r="K12467" t="s">
        <v>194</v>
      </c>
    </row>
    <row r="12468" spans="2:11">
      <c r="B12468" t="s">
        <v>193</v>
      </c>
      <c r="C12468">
        <v>2020</v>
      </c>
      <c r="D12468" t="s">
        <v>45</v>
      </c>
      <c r="E12468" t="s">
        <v>93</v>
      </c>
      <c r="G12468" t="s">
        <v>228</v>
      </c>
      <c r="H12468" t="s">
        <v>37</v>
      </c>
      <c r="I12468">
        <v>5.8815569999999999</v>
      </c>
      <c r="K12468" t="s">
        <v>194</v>
      </c>
    </row>
    <row r="12469" spans="2:11">
      <c r="B12469" t="s">
        <v>193</v>
      </c>
      <c r="C12469">
        <v>2020</v>
      </c>
      <c r="D12469" t="s">
        <v>45</v>
      </c>
      <c r="E12469" t="s">
        <v>93</v>
      </c>
      <c r="G12469" t="s">
        <v>226</v>
      </c>
      <c r="H12469" t="s">
        <v>37</v>
      </c>
      <c r="I12469">
        <v>5.781301</v>
      </c>
      <c r="K12469" t="s">
        <v>194</v>
      </c>
    </row>
    <row r="12470" spans="2:11">
      <c r="B12470" t="s">
        <v>193</v>
      </c>
      <c r="C12470">
        <v>2020</v>
      </c>
      <c r="D12470" t="s">
        <v>45</v>
      </c>
      <c r="E12470" t="s">
        <v>93</v>
      </c>
      <c r="G12470" t="s">
        <v>224</v>
      </c>
      <c r="H12470" t="s">
        <v>37</v>
      </c>
      <c r="I12470">
        <v>36.467860000000002</v>
      </c>
      <c r="K12470" t="s">
        <v>194</v>
      </c>
    </row>
    <row r="12471" spans="2:11">
      <c r="B12471" t="s">
        <v>193</v>
      </c>
      <c r="C12471">
        <v>2020</v>
      </c>
      <c r="D12471" t="s">
        <v>45</v>
      </c>
      <c r="E12471" t="s">
        <v>93</v>
      </c>
      <c r="G12471" t="s">
        <v>222</v>
      </c>
      <c r="H12471" t="s">
        <v>37</v>
      </c>
      <c r="I12471">
        <v>92.392449999999997</v>
      </c>
      <c r="K12471" t="s">
        <v>194</v>
      </c>
    </row>
    <row r="12472" spans="2:11">
      <c r="B12472" t="s">
        <v>193</v>
      </c>
      <c r="C12472">
        <v>2020</v>
      </c>
      <c r="D12472" t="s">
        <v>45</v>
      </c>
      <c r="E12472" t="s">
        <v>93</v>
      </c>
      <c r="G12472" t="s">
        <v>220</v>
      </c>
      <c r="H12472" t="s">
        <v>37</v>
      </c>
      <c r="I12472">
        <v>45.546410000000002</v>
      </c>
      <c r="K12472" t="s">
        <v>194</v>
      </c>
    </row>
    <row r="12473" spans="2:11">
      <c r="B12473" t="s">
        <v>193</v>
      </c>
      <c r="C12473">
        <v>2020</v>
      </c>
      <c r="D12473" t="s">
        <v>45</v>
      </c>
      <c r="E12473" t="s">
        <v>93</v>
      </c>
      <c r="G12473" t="s">
        <v>175</v>
      </c>
      <c r="H12473" t="s">
        <v>37</v>
      </c>
      <c r="I12473">
        <v>171.18790000000001</v>
      </c>
      <c r="K12473" t="s">
        <v>194</v>
      </c>
    </row>
    <row r="12474" spans="2:11">
      <c r="B12474" t="s">
        <v>193</v>
      </c>
      <c r="C12474">
        <v>2020</v>
      </c>
      <c r="D12474" t="s">
        <v>45</v>
      </c>
      <c r="E12474" t="s">
        <v>93</v>
      </c>
      <c r="G12474" t="s">
        <v>218</v>
      </c>
      <c r="H12474" t="s">
        <v>37</v>
      </c>
      <c r="I12474">
        <v>32.717350000000003</v>
      </c>
      <c r="K12474" t="s">
        <v>194</v>
      </c>
    </row>
    <row r="12475" spans="2:11">
      <c r="B12475" t="s">
        <v>193</v>
      </c>
      <c r="C12475">
        <v>2020</v>
      </c>
      <c r="D12475" t="s">
        <v>45</v>
      </c>
      <c r="E12475" t="s">
        <v>93</v>
      </c>
      <c r="G12475" t="s">
        <v>216</v>
      </c>
      <c r="H12475" t="s">
        <v>37</v>
      </c>
      <c r="I12475">
        <v>242.96100000000001</v>
      </c>
      <c r="K12475" t="s">
        <v>194</v>
      </c>
    </row>
    <row r="12476" spans="2:11">
      <c r="B12476" t="s">
        <v>193</v>
      </c>
      <c r="C12476">
        <v>2020</v>
      </c>
      <c r="D12476" t="s">
        <v>45</v>
      </c>
      <c r="E12476" t="s">
        <v>93</v>
      </c>
      <c r="G12476" t="s">
        <v>214</v>
      </c>
      <c r="H12476" t="s">
        <v>37</v>
      </c>
      <c r="I12476">
        <v>417.88909999999998</v>
      </c>
      <c r="K12476" t="s">
        <v>194</v>
      </c>
    </row>
    <row r="12477" spans="2:11">
      <c r="B12477" t="s">
        <v>193</v>
      </c>
      <c r="C12477">
        <v>2020</v>
      </c>
      <c r="D12477" t="s">
        <v>45</v>
      </c>
      <c r="E12477" t="s">
        <v>93</v>
      </c>
      <c r="G12477" t="s">
        <v>212</v>
      </c>
      <c r="H12477" t="s">
        <v>37</v>
      </c>
      <c r="I12477">
        <v>188.48179999999999</v>
      </c>
      <c r="K12477" t="s">
        <v>194</v>
      </c>
    </row>
    <row r="12478" spans="2:11">
      <c r="B12478" t="s">
        <v>193</v>
      </c>
      <c r="C12478">
        <v>2020</v>
      </c>
      <c r="D12478" t="s">
        <v>45</v>
      </c>
      <c r="E12478" t="s">
        <v>93</v>
      </c>
      <c r="G12478" t="s">
        <v>210</v>
      </c>
      <c r="H12478" t="s">
        <v>37</v>
      </c>
      <c r="I12478">
        <v>865.4692</v>
      </c>
      <c r="K12478" t="s">
        <v>194</v>
      </c>
    </row>
    <row r="12479" spans="2:11">
      <c r="B12479" t="s">
        <v>193</v>
      </c>
      <c r="C12479">
        <v>2020</v>
      </c>
      <c r="D12479" t="s">
        <v>45</v>
      </c>
      <c r="E12479" t="s">
        <v>93</v>
      </c>
      <c r="G12479" t="s">
        <v>195</v>
      </c>
      <c r="H12479" t="s">
        <v>37</v>
      </c>
      <c r="I12479">
        <v>0</v>
      </c>
      <c r="K12479" t="s">
        <v>194</v>
      </c>
    </row>
    <row r="12480" spans="2:11">
      <c r="B12480" t="s">
        <v>193</v>
      </c>
      <c r="C12480">
        <v>2020</v>
      </c>
      <c r="D12480" t="s">
        <v>45</v>
      </c>
      <c r="E12480" t="s">
        <v>93</v>
      </c>
      <c r="G12480" t="s">
        <v>207</v>
      </c>
      <c r="H12480" t="s">
        <v>37</v>
      </c>
      <c r="I12480">
        <v>18.37801</v>
      </c>
      <c r="K12480" t="s">
        <v>194</v>
      </c>
    </row>
    <row r="12481" spans="2:11">
      <c r="B12481" t="s">
        <v>193</v>
      </c>
      <c r="C12481">
        <v>2020</v>
      </c>
      <c r="D12481" t="s">
        <v>45</v>
      </c>
      <c r="E12481" t="s">
        <v>93</v>
      </c>
      <c r="G12481" t="s">
        <v>205</v>
      </c>
      <c r="H12481" t="s">
        <v>37</v>
      </c>
      <c r="I12481">
        <v>49.377879999999998</v>
      </c>
      <c r="K12481" t="s">
        <v>194</v>
      </c>
    </row>
    <row r="12482" spans="2:11">
      <c r="B12482" t="s">
        <v>193</v>
      </c>
      <c r="C12482">
        <v>2020</v>
      </c>
      <c r="D12482" t="s">
        <v>45</v>
      </c>
      <c r="E12482" t="s">
        <v>93</v>
      </c>
      <c r="G12482" t="s">
        <v>2236</v>
      </c>
      <c r="H12482" t="s">
        <v>37</v>
      </c>
      <c r="I12482">
        <v>0</v>
      </c>
      <c r="K12482" t="s">
        <v>194</v>
      </c>
    </row>
    <row r="12483" spans="2:11">
      <c r="B12483" t="s">
        <v>193</v>
      </c>
      <c r="C12483">
        <v>2020</v>
      </c>
      <c r="D12483" t="s">
        <v>45</v>
      </c>
      <c r="E12483" t="s">
        <v>93</v>
      </c>
      <c r="G12483" t="s">
        <v>203</v>
      </c>
      <c r="H12483" t="s">
        <v>37</v>
      </c>
      <c r="I12483">
        <v>13.075379999999999</v>
      </c>
      <c r="K12483" t="s">
        <v>194</v>
      </c>
    </row>
    <row r="12484" spans="2:11">
      <c r="B12484" t="s">
        <v>193</v>
      </c>
      <c r="C12484">
        <v>2020</v>
      </c>
      <c r="D12484" t="s">
        <v>45</v>
      </c>
      <c r="E12484" t="s">
        <v>93</v>
      </c>
      <c r="G12484" t="s">
        <v>201</v>
      </c>
      <c r="H12484" t="s">
        <v>37</v>
      </c>
      <c r="I12484">
        <v>119.4278</v>
      </c>
      <c r="K12484" t="s">
        <v>194</v>
      </c>
    </row>
    <row r="12485" spans="2:11">
      <c r="B12485" t="s">
        <v>193</v>
      </c>
      <c r="C12485">
        <v>2020</v>
      </c>
      <c r="D12485" t="s">
        <v>45</v>
      </c>
      <c r="E12485" t="s">
        <v>93</v>
      </c>
      <c r="G12485" t="s">
        <v>2234</v>
      </c>
      <c r="H12485" t="s">
        <v>37</v>
      </c>
      <c r="I12485">
        <v>0</v>
      </c>
      <c r="K12485" t="s">
        <v>194</v>
      </c>
    </row>
    <row r="12486" spans="2:11">
      <c r="B12486" t="s">
        <v>193</v>
      </c>
      <c r="C12486">
        <v>2020</v>
      </c>
      <c r="D12486" t="s">
        <v>45</v>
      </c>
      <c r="E12486" t="s">
        <v>95</v>
      </c>
      <c r="G12486" t="s">
        <v>250</v>
      </c>
      <c r="H12486" t="s">
        <v>37</v>
      </c>
      <c r="I12486">
        <v>1141.94</v>
      </c>
      <c r="K12486" t="s">
        <v>194</v>
      </c>
    </row>
    <row r="12487" spans="2:11">
      <c r="B12487" t="s">
        <v>193</v>
      </c>
      <c r="C12487">
        <v>2020</v>
      </c>
      <c r="D12487" t="s">
        <v>45</v>
      </c>
      <c r="E12487" t="s">
        <v>95</v>
      </c>
      <c r="G12487" t="s">
        <v>248</v>
      </c>
      <c r="H12487" t="s">
        <v>37</v>
      </c>
      <c r="I12487">
        <v>215.75239999999999</v>
      </c>
      <c r="K12487" t="s">
        <v>194</v>
      </c>
    </row>
    <row r="12488" spans="2:11">
      <c r="B12488" t="s">
        <v>193</v>
      </c>
      <c r="C12488">
        <v>2020</v>
      </c>
      <c r="D12488" t="s">
        <v>45</v>
      </c>
      <c r="E12488" t="s">
        <v>95</v>
      </c>
      <c r="G12488" t="s">
        <v>246</v>
      </c>
      <c r="H12488" t="s">
        <v>37</v>
      </c>
      <c r="I12488">
        <v>251.48230000000001</v>
      </c>
      <c r="K12488" t="s">
        <v>194</v>
      </c>
    </row>
    <row r="12489" spans="2:11">
      <c r="B12489" t="s">
        <v>193</v>
      </c>
      <c r="C12489">
        <v>2020</v>
      </c>
      <c r="D12489" t="s">
        <v>45</v>
      </c>
      <c r="E12489" t="s">
        <v>95</v>
      </c>
      <c r="G12489" t="s">
        <v>244</v>
      </c>
      <c r="H12489" t="s">
        <v>37</v>
      </c>
      <c r="I12489">
        <v>47.533209999999997</v>
      </c>
      <c r="K12489" t="s">
        <v>194</v>
      </c>
    </row>
    <row r="12490" spans="2:11">
      <c r="B12490" t="s">
        <v>193</v>
      </c>
      <c r="C12490">
        <v>2020</v>
      </c>
      <c r="D12490" t="s">
        <v>45</v>
      </c>
      <c r="E12490" t="s">
        <v>95</v>
      </c>
      <c r="G12490" t="s">
        <v>2240</v>
      </c>
      <c r="H12490" t="s">
        <v>37</v>
      </c>
      <c r="I12490">
        <v>0</v>
      </c>
      <c r="K12490" t="s">
        <v>194</v>
      </c>
    </row>
    <row r="12491" spans="2:11">
      <c r="B12491" t="s">
        <v>193</v>
      </c>
      <c r="C12491">
        <v>2020</v>
      </c>
      <c r="D12491" t="s">
        <v>45</v>
      </c>
      <c r="E12491" t="s">
        <v>95</v>
      </c>
      <c r="G12491" t="s">
        <v>242</v>
      </c>
      <c r="H12491" t="s">
        <v>37</v>
      </c>
      <c r="I12491">
        <v>199.92939999999999</v>
      </c>
      <c r="K12491" t="s">
        <v>194</v>
      </c>
    </row>
    <row r="12492" spans="2:11">
      <c r="B12492" t="s">
        <v>193</v>
      </c>
      <c r="C12492">
        <v>2020</v>
      </c>
      <c r="D12492" t="s">
        <v>45</v>
      </c>
      <c r="E12492" t="s">
        <v>95</v>
      </c>
      <c r="G12492" t="s">
        <v>240</v>
      </c>
      <c r="H12492" t="s">
        <v>37</v>
      </c>
      <c r="I12492">
        <v>2.3950749999999998</v>
      </c>
      <c r="K12492" t="s">
        <v>194</v>
      </c>
    </row>
    <row r="12493" spans="2:11">
      <c r="B12493" t="s">
        <v>193</v>
      </c>
      <c r="C12493">
        <v>2020</v>
      </c>
      <c r="D12493" t="s">
        <v>45</v>
      </c>
      <c r="E12493" t="s">
        <v>95</v>
      </c>
      <c r="G12493" t="s">
        <v>2238</v>
      </c>
      <c r="H12493" t="s">
        <v>37</v>
      </c>
      <c r="I12493">
        <v>0</v>
      </c>
      <c r="K12493" t="s">
        <v>194</v>
      </c>
    </row>
    <row r="12494" spans="2:11">
      <c r="B12494" t="s">
        <v>193</v>
      </c>
      <c r="C12494">
        <v>2020</v>
      </c>
      <c r="D12494" t="s">
        <v>45</v>
      </c>
      <c r="E12494" t="s">
        <v>95</v>
      </c>
      <c r="G12494" t="s">
        <v>238</v>
      </c>
      <c r="H12494" t="s">
        <v>37</v>
      </c>
      <c r="I12494">
        <v>257.7876</v>
      </c>
      <c r="K12494" t="s">
        <v>194</v>
      </c>
    </row>
    <row r="12495" spans="2:11">
      <c r="B12495" t="s">
        <v>193</v>
      </c>
      <c r="C12495">
        <v>2020</v>
      </c>
      <c r="D12495" t="s">
        <v>45</v>
      </c>
      <c r="E12495" t="s">
        <v>95</v>
      </c>
      <c r="G12495" t="s">
        <v>3268</v>
      </c>
      <c r="H12495" t="s">
        <v>37</v>
      </c>
      <c r="I12495">
        <v>142.92830000000001</v>
      </c>
      <c r="K12495" t="s">
        <v>194</v>
      </c>
    </row>
    <row r="12496" spans="2:11">
      <c r="B12496" t="s">
        <v>193</v>
      </c>
      <c r="C12496">
        <v>2020</v>
      </c>
      <c r="D12496" t="s">
        <v>45</v>
      </c>
      <c r="E12496" t="s">
        <v>95</v>
      </c>
      <c r="G12496" t="s">
        <v>234</v>
      </c>
      <c r="H12496" t="s">
        <v>37</v>
      </c>
      <c r="I12496">
        <v>90.327250000000006</v>
      </c>
      <c r="K12496" t="s">
        <v>194</v>
      </c>
    </row>
    <row r="12497" spans="2:11">
      <c r="B12497" t="s">
        <v>193</v>
      </c>
      <c r="C12497">
        <v>2020</v>
      </c>
      <c r="D12497" t="s">
        <v>45</v>
      </c>
      <c r="E12497" t="s">
        <v>95</v>
      </c>
      <c r="G12497" t="s">
        <v>232</v>
      </c>
      <c r="H12497" t="s">
        <v>37</v>
      </c>
      <c r="I12497">
        <v>20.678419999999999</v>
      </c>
      <c r="K12497" t="s">
        <v>194</v>
      </c>
    </row>
    <row r="12498" spans="2:11">
      <c r="B12498" t="s">
        <v>193</v>
      </c>
      <c r="C12498">
        <v>2020</v>
      </c>
      <c r="D12498" t="s">
        <v>45</v>
      </c>
      <c r="E12498" t="s">
        <v>95</v>
      </c>
      <c r="G12498" t="s">
        <v>230</v>
      </c>
      <c r="H12498" t="s">
        <v>37</v>
      </c>
      <c r="I12498">
        <v>50.179209999999998</v>
      </c>
      <c r="K12498" t="s">
        <v>194</v>
      </c>
    </row>
    <row r="12499" spans="2:11">
      <c r="B12499" t="s">
        <v>193</v>
      </c>
      <c r="C12499">
        <v>2020</v>
      </c>
      <c r="D12499" t="s">
        <v>45</v>
      </c>
      <c r="E12499" t="s">
        <v>95</v>
      </c>
      <c r="G12499" t="s">
        <v>228</v>
      </c>
      <c r="H12499" t="s">
        <v>37</v>
      </c>
      <c r="I12499">
        <v>93.485810000000001</v>
      </c>
      <c r="K12499" t="s">
        <v>194</v>
      </c>
    </row>
    <row r="12500" spans="2:11">
      <c r="B12500" t="s">
        <v>193</v>
      </c>
      <c r="C12500">
        <v>2020</v>
      </c>
      <c r="D12500" t="s">
        <v>45</v>
      </c>
      <c r="E12500" t="s">
        <v>95</v>
      </c>
      <c r="G12500" t="s">
        <v>226</v>
      </c>
      <c r="H12500" t="s">
        <v>37</v>
      </c>
      <c r="I12500">
        <v>1.9959499999999999</v>
      </c>
      <c r="K12500" t="s">
        <v>194</v>
      </c>
    </row>
    <row r="12501" spans="2:11">
      <c r="B12501" t="s">
        <v>193</v>
      </c>
      <c r="C12501">
        <v>2020</v>
      </c>
      <c r="D12501" t="s">
        <v>45</v>
      </c>
      <c r="E12501" t="s">
        <v>95</v>
      </c>
      <c r="G12501" t="s">
        <v>224</v>
      </c>
      <c r="H12501" t="s">
        <v>37</v>
      </c>
      <c r="I12501">
        <v>316.63209999999998</v>
      </c>
      <c r="K12501" t="s">
        <v>194</v>
      </c>
    </row>
    <row r="12502" spans="2:11">
      <c r="B12502" t="s">
        <v>193</v>
      </c>
      <c r="C12502">
        <v>2020</v>
      </c>
      <c r="D12502" t="s">
        <v>45</v>
      </c>
      <c r="E12502" t="s">
        <v>95</v>
      </c>
      <c r="G12502" t="s">
        <v>222</v>
      </c>
      <c r="H12502" t="s">
        <v>37</v>
      </c>
      <c r="I12502">
        <v>58.54992</v>
      </c>
      <c r="K12502" t="s">
        <v>194</v>
      </c>
    </row>
    <row r="12503" spans="2:11">
      <c r="B12503" t="s">
        <v>193</v>
      </c>
      <c r="C12503">
        <v>2020</v>
      </c>
      <c r="D12503" t="s">
        <v>45</v>
      </c>
      <c r="E12503" t="s">
        <v>95</v>
      </c>
      <c r="G12503" t="s">
        <v>220</v>
      </c>
      <c r="H12503" t="s">
        <v>37</v>
      </c>
      <c r="I12503">
        <v>110.0719</v>
      </c>
      <c r="K12503" t="s">
        <v>194</v>
      </c>
    </row>
    <row r="12504" spans="2:11">
      <c r="B12504" t="s">
        <v>193</v>
      </c>
      <c r="C12504">
        <v>2020</v>
      </c>
      <c r="D12504" t="s">
        <v>45</v>
      </c>
      <c r="E12504" t="s">
        <v>95</v>
      </c>
      <c r="G12504" t="s">
        <v>175</v>
      </c>
      <c r="H12504" t="s">
        <v>37</v>
      </c>
      <c r="I12504">
        <v>432.84309999999999</v>
      </c>
      <c r="K12504" t="s">
        <v>194</v>
      </c>
    </row>
    <row r="12505" spans="2:11">
      <c r="B12505" t="s">
        <v>193</v>
      </c>
      <c r="C12505">
        <v>2020</v>
      </c>
      <c r="D12505" t="s">
        <v>45</v>
      </c>
      <c r="E12505" t="s">
        <v>95</v>
      </c>
      <c r="G12505" t="s">
        <v>218</v>
      </c>
      <c r="H12505" t="s">
        <v>37</v>
      </c>
      <c r="I12505">
        <v>44.22974</v>
      </c>
      <c r="K12505" t="s">
        <v>194</v>
      </c>
    </row>
    <row r="12506" spans="2:11">
      <c r="B12506" t="s">
        <v>193</v>
      </c>
      <c r="C12506">
        <v>2020</v>
      </c>
      <c r="D12506" t="s">
        <v>45</v>
      </c>
      <c r="E12506" t="s">
        <v>95</v>
      </c>
      <c r="G12506" t="s">
        <v>216</v>
      </c>
      <c r="H12506" t="s">
        <v>37</v>
      </c>
      <c r="I12506">
        <v>1160.076</v>
      </c>
      <c r="K12506" t="s">
        <v>194</v>
      </c>
    </row>
    <row r="12507" spans="2:11">
      <c r="B12507" t="s">
        <v>193</v>
      </c>
      <c r="C12507">
        <v>2020</v>
      </c>
      <c r="D12507" t="s">
        <v>45</v>
      </c>
      <c r="E12507" t="s">
        <v>95</v>
      </c>
      <c r="G12507" t="s">
        <v>214</v>
      </c>
      <c r="H12507" t="s">
        <v>37</v>
      </c>
      <c r="I12507">
        <v>404.41399999999999</v>
      </c>
      <c r="K12507" t="s">
        <v>194</v>
      </c>
    </row>
    <row r="12508" spans="2:11">
      <c r="B12508" t="s">
        <v>193</v>
      </c>
      <c r="C12508">
        <v>2020</v>
      </c>
      <c r="D12508" t="s">
        <v>45</v>
      </c>
      <c r="E12508" t="s">
        <v>95</v>
      </c>
      <c r="G12508" t="s">
        <v>212</v>
      </c>
      <c r="H12508" t="s">
        <v>37</v>
      </c>
      <c r="I12508">
        <v>83.918239999999997</v>
      </c>
      <c r="K12508" t="s">
        <v>194</v>
      </c>
    </row>
    <row r="12509" spans="2:11">
      <c r="B12509" t="s">
        <v>193</v>
      </c>
      <c r="C12509">
        <v>2020</v>
      </c>
      <c r="D12509" t="s">
        <v>45</v>
      </c>
      <c r="E12509" t="s">
        <v>95</v>
      </c>
      <c r="G12509" t="s">
        <v>210</v>
      </c>
      <c r="H12509" t="s">
        <v>37</v>
      </c>
      <c r="I12509">
        <v>346.72480000000002</v>
      </c>
      <c r="K12509" t="s">
        <v>194</v>
      </c>
    </row>
    <row r="12510" spans="2:11">
      <c r="B12510" t="s">
        <v>193</v>
      </c>
      <c r="C12510">
        <v>2020</v>
      </c>
      <c r="D12510" t="s">
        <v>45</v>
      </c>
      <c r="E12510" t="s">
        <v>95</v>
      </c>
      <c r="G12510" t="s">
        <v>195</v>
      </c>
      <c r="H12510" t="s">
        <v>37</v>
      </c>
      <c r="I12510">
        <v>58.112110000000001</v>
      </c>
      <c r="K12510" t="s">
        <v>194</v>
      </c>
    </row>
    <row r="12511" spans="2:11">
      <c r="B12511" t="s">
        <v>193</v>
      </c>
      <c r="C12511">
        <v>2020</v>
      </c>
      <c r="D12511" t="s">
        <v>45</v>
      </c>
      <c r="E12511" t="s">
        <v>95</v>
      </c>
      <c r="G12511" t="s">
        <v>207</v>
      </c>
      <c r="H12511" t="s">
        <v>37</v>
      </c>
      <c r="I12511">
        <v>0</v>
      </c>
      <c r="K12511" t="s">
        <v>194</v>
      </c>
    </row>
    <row r="12512" spans="2:11">
      <c r="B12512" t="s">
        <v>193</v>
      </c>
      <c r="C12512">
        <v>2020</v>
      </c>
      <c r="D12512" t="s">
        <v>45</v>
      </c>
      <c r="E12512" t="s">
        <v>95</v>
      </c>
      <c r="G12512" t="s">
        <v>205</v>
      </c>
      <c r="H12512" t="s">
        <v>37</v>
      </c>
      <c r="I12512">
        <v>56.726750000000003</v>
      </c>
      <c r="K12512" t="s">
        <v>194</v>
      </c>
    </row>
    <row r="12513" spans="2:11">
      <c r="B12513" t="s">
        <v>193</v>
      </c>
      <c r="C12513">
        <v>2020</v>
      </c>
      <c r="D12513" t="s">
        <v>45</v>
      </c>
      <c r="E12513" t="s">
        <v>95</v>
      </c>
      <c r="G12513" t="s">
        <v>2236</v>
      </c>
      <c r="H12513" t="s">
        <v>37</v>
      </c>
      <c r="I12513">
        <v>0</v>
      </c>
      <c r="K12513" t="s">
        <v>194</v>
      </c>
    </row>
    <row r="12514" spans="2:11">
      <c r="B12514" t="s">
        <v>193</v>
      </c>
      <c r="C12514">
        <v>2020</v>
      </c>
      <c r="D12514" t="s">
        <v>45</v>
      </c>
      <c r="E12514" t="s">
        <v>95</v>
      </c>
      <c r="G12514" t="s">
        <v>203</v>
      </c>
      <c r="H12514" t="s">
        <v>37</v>
      </c>
      <c r="I12514">
        <v>23.984590000000001</v>
      </c>
      <c r="K12514" t="s">
        <v>194</v>
      </c>
    </row>
    <row r="12515" spans="2:11">
      <c r="B12515" t="s">
        <v>193</v>
      </c>
      <c r="C12515">
        <v>2020</v>
      </c>
      <c r="D12515" t="s">
        <v>45</v>
      </c>
      <c r="E12515" t="s">
        <v>95</v>
      </c>
      <c r="G12515" t="s">
        <v>201</v>
      </c>
      <c r="H12515" t="s">
        <v>37</v>
      </c>
      <c r="I12515">
        <v>192.87799999999999</v>
      </c>
      <c r="K12515" t="s">
        <v>194</v>
      </c>
    </row>
    <row r="12516" spans="2:11">
      <c r="B12516" t="s">
        <v>193</v>
      </c>
      <c r="C12516">
        <v>2020</v>
      </c>
      <c r="D12516" t="s">
        <v>45</v>
      </c>
      <c r="E12516" t="s">
        <v>95</v>
      </c>
      <c r="G12516" t="s">
        <v>2234</v>
      </c>
      <c r="H12516" t="s">
        <v>37</v>
      </c>
      <c r="I12516">
        <v>0</v>
      </c>
      <c r="K12516" t="s">
        <v>194</v>
      </c>
    </row>
    <row r="12517" spans="2:11">
      <c r="B12517" t="s">
        <v>193</v>
      </c>
      <c r="C12517">
        <v>2020</v>
      </c>
      <c r="D12517" t="s">
        <v>41</v>
      </c>
      <c r="E12517" t="s">
        <v>63</v>
      </c>
      <c r="G12517" t="s">
        <v>250</v>
      </c>
      <c r="H12517" t="s">
        <v>37</v>
      </c>
      <c r="I12517">
        <v>1715.521</v>
      </c>
      <c r="K12517" t="s">
        <v>194</v>
      </c>
    </row>
    <row r="12518" spans="2:11">
      <c r="B12518" t="s">
        <v>193</v>
      </c>
      <c r="C12518">
        <v>2020</v>
      </c>
      <c r="D12518" t="s">
        <v>41</v>
      </c>
      <c r="E12518" t="s">
        <v>63</v>
      </c>
      <c r="G12518" t="s">
        <v>248</v>
      </c>
      <c r="H12518" t="s">
        <v>37</v>
      </c>
      <c r="I12518">
        <v>1256.2260000000001</v>
      </c>
      <c r="K12518" t="s">
        <v>194</v>
      </c>
    </row>
    <row r="12519" spans="2:11">
      <c r="B12519" t="s">
        <v>193</v>
      </c>
      <c r="C12519">
        <v>2020</v>
      </c>
      <c r="D12519" t="s">
        <v>41</v>
      </c>
      <c r="E12519" t="s">
        <v>63</v>
      </c>
      <c r="G12519" t="s">
        <v>246</v>
      </c>
      <c r="H12519" t="s">
        <v>37</v>
      </c>
      <c r="I12519">
        <v>483.00630000000001</v>
      </c>
      <c r="K12519" t="s">
        <v>194</v>
      </c>
    </row>
    <row r="12520" spans="2:11">
      <c r="B12520" t="s">
        <v>193</v>
      </c>
      <c r="C12520">
        <v>2020</v>
      </c>
      <c r="D12520" t="s">
        <v>41</v>
      </c>
      <c r="E12520" t="s">
        <v>63</v>
      </c>
      <c r="G12520" t="s">
        <v>244</v>
      </c>
      <c r="H12520" t="s">
        <v>37</v>
      </c>
      <c r="I12520">
        <v>62.927819999999997</v>
      </c>
      <c r="K12520" t="s">
        <v>194</v>
      </c>
    </row>
    <row r="12521" spans="2:11">
      <c r="B12521" t="s">
        <v>193</v>
      </c>
      <c r="C12521">
        <v>2020</v>
      </c>
      <c r="D12521" t="s">
        <v>41</v>
      </c>
      <c r="E12521" t="s">
        <v>63</v>
      </c>
      <c r="G12521" t="s">
        <v>2240</v>
      </c>
      <c r="H12521" t="s">
        <v>37</v>
      </c>
      <c r="I12521">
        <v>0</v>
      </c>
      <c r="K12521" t="s">
        <v>194</v>
      </c>
    </row>
    <row r="12522" spans="2:11">
      <c r="B12522" t="s">
        <v>193</v>
      </c>
      <c r="C12522">
        <v>2020</v>
      </c>
      <c r="D12522" t="s">
        <v>41</v>
      </c>
      <c r="E12522" t="s">
        <v>63</v>
      </c>
      <c r="G12522" t="s">
        <v>242</v>
      </c>
      <c r="H12522" t="s">
        <v>37</v>
      </c>
      <c r="I12522">
        <v>272.9776</v>
      </c>
      <c r="K12522" t="s">
        <v>194</v>
      </c>
    </row>
    <row r="12523" spans="2:11">
      <c r="B12523" t="s">
        <v>193</v>
      </c>
      <c r="C12523">
        <v>2020</v>
      </c>
      <c r="D12523" t="s">
        <v>41</v>
      </c>
      <c r="E12523" t="s">
        <v>63</v>
      </c>
      <c r="G12523" t="s">
        <v>240</v>
      </c>
      <c r="H12523" t="s">
        <v>37</v>
      </c>
      <c r="I12523">
        <v>94.105220000000003</v>
      </c>
      <c r="K12523" t="s">
        <v>194</v>
      </c>
    </row>
    <row r="12524" spans="2:11">
      <c r="B12524" t="s">
        <v>193</v>
      </c>
      <c r="C12524">
        <v>2020</v>
      </c>
      <c r="D12524" t="s">
        <v>41</v>
      </c>
      <c r="E12524" t="s">
        <v>63</v>
      </c>
      <c r="G12524" t="s">
        <v>2238</v>
      </c>
      <c r="H12524" t="s">
        <v>37</v>
      </c>
      <c r="I12524">
        <v>0</v>
      </c>
      <c r="K12524" t="s">
        <v>194</v>
      </c>
    </row>
    <row r="12525" spans="2:11">
      <c r="B12525" t="s">
        <v>193</v>
      </c>
      <c r="C12525">
        <v>2020</v>
      </c>
      <c r="D12525" t="s">
        <v>41</v>
      </c>
      <c r="E12525" t="s">
        <v>63</v>
      </c>
      <c r="G12525" t="s">
        <v>238</v>
      </c>
      <c r="H12525" t="s">
        <v>37</v>
      </c>
      <c r="I12525">
        <v>206.92179999999999</v>
      </c>
      <c r="K12525" t="s">
        <v>194</v>
      </c>
    </row>
    <row r="12526" spans="2:11">
      <c r="B12526" t="s">
        <v>193</v>
      </c>
      <c r="C12526">
        <v>2020</v>
      </c>
      <c r="D12526" t="s">
        <v>41</v>
      </c>
      <c r="E12526" t="s">
        <v>63</v>
      </c>
      <c r="G12526" t="s">
        <v>3268</v>
      </c>
      <c r="H12526" t="s">
        <v>37</v>
      </c>
      <c r="I12526">
        <v>451.56189999999998</v>
      </c>
      <c r="K12526" t="s">
        <v>194</v>
      </c>
    </row>
    <row r="12527" spans="2:11">
      <c r="B12527" t="s">
        <v>193</v>
      </c>
      <c r="C12527">
        <v>2020</v>
      </c>
      <c r="D12527" t="s">
        <v>41</v>
      </c>
      <c r="E12527" t="s">
        <v>63</v>
      </c>
      <c r="G12527" t="s">
        <v>234</v>
      </c>
      <c r="H12527" t="s">
        <v>37</v>
      </c>
      <c r="I12527">
        <v>156.9675</v>
      </c>
      <c r="K12527" t="s">
        <v>194</v>
      </c>
    </row>
    <row r="12528" spans="2:11">
      <c r="B12528" t="s">
        <v>193</v>
      </c>
      <c r="C12528">
        <v>2020</v>
      </c>
      <c r="D12528" t="s">
        <v>41</v>
      </c>
      <c r="E12528" t="s">
        <v>63</v>
      </c>
      <c r="G12528" t="s">
        <v>232</v>
      </c>
      <c r="H12528" t="s">
        <v>37</v>
      </c>
      <c r="I12528">
        <v>61.667180000000002</v>
      </c>
      <c r="K12528" t="s">
        <v>194</v>
      </c>
    </row>
    <row r="12529" spans="2:11">
      <c r="B12529" t="s">
        <v>193</v>
      </c>
      <c r="C12529">
        <v>2020</v>
      </c>
      <c r="D12529" t="s">
        <v>41</v>
      </c>
      <c r="E12529" t="s">
        <v>63</v>
      </c>
      <c r="G12529" t="s">
        <v>230</v>
      </c>
      <c r="H12529" t="s">
        <v>37</v>
      </c>
      <c r="I12529">
        <v>149.64439999999999</v>
      </c>
      <c r="K12529" t="s">
        <v>194</v>
      </c>
    </row>
    <row r="12530" spans="2:11">
      <c r="B12530" t="s">
        <v>193</v>
      </c>
      <c r="C12530">
        <v>2020</v>
      </c>
      <c r="D12530" t="s">
        <v>41</v>
      </c>
      <c r="E12530" t="s">
        <v>63</v>
      </c>
      <c r="G12530" t="s">
        <v>228</v>
      </c>
      <c r="H12530" t="s">
        <v>37</v>
      </c>
      <c r="I12530">
        <v>94.337249999999997</v>
      </c>
      <c r="K12530" t="s">
        <v>194</v>
      </c>
    </row>
    <row r="12531" spans="2:11">
      <c r="B12531" t="s">
        <v>193</v>
      </c>
      <c r="C12531">
        <v>2020</v>
      </c>
      <c r="D12531" t="s">
        <v>41</v>
      </c>
      <c r="E12531" t="s">
        <v>63</v>
      </c>
      <c r="G12531" t="s">
        <v>226</v>
      </c>
      <c r="H12531" t="s">
        <v>37</v>
      </c>
      <c r="I12531">
        <v>17.321850000000001</v>
      </c>
      <c r="K12531" t="s">
        <v>194</v>
      </c>
    </row>
    <row r="12532" spans="2:11">
      <c r="B12532" t="s">
        <v>193</v>
      </c>
      <c r="C12532">
        <v>2020</v>
      </c>
      <c r="D12532" t="s">
        <v>41</v>
      </c>
      <c r="E12532" t="s">
        <v>63</v>
      </c>
      <c r="G12532" t="s">
        <v>224</v>
      </c>
      <c r="H12532" t="s">
        <v>37</v>
      </c>
      <c r="I12532">
        <v>324.49040000000002</v>
      </c>
      <c r="K12532" t="s">
        <v>194</v>
      </c>
    </row>
    <row r="12533" spans="2:11">
      <c r="B12533" t="s">
        <v>193</v>
      </c>
      <c r="C12533">
        <v>2020</v>
      </c>
      <c r="D12533" t="s">
        <v>41</v>
      </c>
      <c r="E12533" t="s">
        <v>63</v>
      </c>
      <c r="G12533" t="s">
        <v>222</v>
      </c>
      <c r="H12533" t="s">
        <v>37</v>
      </c>
      <c r="I12533">
        <v>118.9371</v>
      </c>
      <c r="K12533" t="s">
        <v>194</v>
      </c>
    </row>
    <row r="12534" spans="2:11">
      <c r="B12534" t="s">
        <v>193</v>
      </c>
      <c r="C12534">
        <v>2020</v>
      </c>
      <c r="D12534" t="s">
        <v>41</v>
      </c>
      <c r="E12534" t="s">
        <v>63</v>
      </c>
      <c r="G12534" t="s">
        <v>220</v>
      </c>
      <c r="H12534" t="s">
        <v>37</v>
      </c>
      <c r="I12534">
        <v>147.8374</v>
      </c>
      <c r="K12534" t="s">
        <v>194</v>
      </c>
    </row>
    <row r="12535" spans="2:11">
      <c r="B12535" t="s">
        <v>193</v>
      </c>
      <c r="C12535">
        <v>2020</v>
      </c>
      <c r="D12535" t="s">
        <v>41</v>
      </c>
      <c r="E12535" t="s">
        <v>63</v>
      </c>
      <c r="G12535" t="s">
        <v>175</v>
      </c>
      <c r="H12535" t="s">
        <v>37</v>
      </c>
      <c r="I12535">
        <v>561.57539999999995</v>
      </c>
      <c r="K12535" t="s">
        <v>194</v>
      </c>
    </row>
    <row r="12536" spans="2:11">
      <c r="B12536" t="s">
        <v>193</v>
      </c>
      <c r="C12536">
        <v>2020</v>
      </c>
      <c r="D12536" t="s">
        <v>41</v>
      </c>
      <c r="E12536" t="s">
        <v>63</v>
      </c>
      <c r="G12536" t="s">
        <v>218</v>
      </c>
      <c r="H12536" t="s">
        <v>37</v>
      </c>
      <c r="I12536">
        <v>76.355879999999999</v>
      </c>
      <c r="K12536" t="s">
        <v>194</v>
      </c>
    </row>
    <row r="12537" spans="2:11">
      <c r="B12537" t="s">
        <v>193</v>
      </c>
      <c r="C12537">
        <v>2020</v>
      </c>
      <c r="D12537" t="s">
        <v>41</v>
      </c>
      <c r="E12537" t="s">
        <v>63</v>
      </c>
      <c r="G12537" t="s">
        <v>216</v>
      </c>
      <c r="H12537" t="s">
        <v>37</v>
      </c>
      <c r="I12537">
        <v>1042.0630000000001</v>
      </c>
      <c r="K12537" t="s">
        <v>194</v>
      </c>
    </row>
    <row r="12538" spans="2:11">
      <c r="B12538" t="s">
        <v>193</v>
      </c>
      <c r="C12538">
        <v>2020</v>
      </c>
      <c r="D12538" t="s">
        <v>41</v>
      </c>
      <c r="E12538" t="s">
        <v>63</v>
      </c>
      <c r="G12538" t="s">
        <v>214</v>
      </c>
      <c r="H12538" t="s">
        <v>37</v>
      </c>
      <c r="I12538">
        <v>726.05380000000002</v>
      </c>
      <c r="K12538" t="s">
        <v>194</v>
      </c>
    </row>
    <row r="12539" spans="2:11">
      <c r="B12539" t="s">
        <v>193</v>
      </c>
      <c r="C12539">
        <v>2020</v>
      </c>
      <c r="D12539" t="s">
        <v>41</v>
      </c>
      <c r="E12539" t="s">
        <v>63</v>
      </c>
      <c r="G12539" t="s">
        <v>212</v>
      </c>
      <c r="H12539" t="s">
        <v>37</v>
      </c>
      <c r="I12539">
        <v>241.3091</v>
      </c>
      <c r="K12539" t="s">
        <v>194</v>
      </c>
    </row>
    <row r="12540" spans="2:11">
      <c r="B12540" t="s">
        <v>193</v>
      </c>
      <c r="C12540">
        <v>2020</v>
      </c>
      <c r="D12540" t="s">
        <v>41</v>
      </c>
      <c r="E12540" t="s">
        <v>63</v>
      </c>
      <c r="G12540" t="s">
        <v>210</v>
      </c>
      <c r="H12540" t="s">
        <v>37</v>
      </c>
      <c r="I12540">
        <v>1082.51</v>
      </c>
      <c r="K12540" t="s">
        <v>194</v>
      </c>
    </row>
    <row r="12541" spans="2:11">
      <c r="B12541" t="s">
        <v>193</v>
      </c>
      <c r="C12541">
        <v>2020</v>
      </c>
      <c r="D12541" t="s">
        <v>41</v>
      </c>
      <c r="E12541" t="s">
        <v>63</v>
      </c>
      <c r="G12541" t="s">
        <v>195</v>
      </c>
      <c r="H12541" t="s">
        <v>37</v>
      </c>
      <c r="I12541">
        <v>56.961379999999998</v>
      </c>
      <c r="K12541" t="s">
        <v>194</v>
      </c>
    </row>
    <row r="12542" spans="2:11">
      <c r="B12542" t="s">
        <v>193</v>
      </c>
      <c r="C12542">
        <v>2020</v>
      </c>
      <c r="D12542" t="s">
        <v>41</v>
      </c>
      <c r="E12542" t="s">
        <v>63</v>
      </c>
      <c r="G12542" t="s">
        <v>207</v>
      </c>
      <c r="H12542" t="s">
        <v>37</v>
      </c>
      <c r="I12542">
        <v>17.49006</v>
      </c>
      <c r="K12542" t="s">
        <v>194</v>
      </c>
    </row>
    <row r="12543" spans="2:11">
      <c r="B12543" t="s">
        <v>193</v>
      </c>
      <c r="C12543">
        <v>2020</v>
      </c>
      <c r="D12543" t="s">
        <v>41</v>
      </c>
      <c r="E12543" t="s">
        <v>63</v>
      </c>
      <c r="G12543" t="s">
        <v>205</v>
      </c>
      <c r="H12543" t="s">
        <v>37</v>
      </c>
      <c r="I12543">
        <v>87.232339999999994</v>
      </c>
      <c r="K12543" t="s">
        <v>194</v>
      </c>
    </row>
    <row r="12544" spans="2:11">
      <c r="B12544" t="s">
        <v>193</v>
      </c>
      <c r="C12544">
        <v>2020</v>
      </c>
      <c r="D12544" t="s">
        <v>41</v>
      </c>
      <c r="E12544" t="s">
        <v>63</v>
      </c>
      <c r="G12544" t="s">
        <v>2236</v>
      </c>
      <c r="H12544" t="s">
        <v>37</v>
      </c>
      <c r="I12544">
        <v>0</v>
      </c>
      <c r="K12544" t="s">
        <v>194</v>
      </c>
    </row>
    <row r="12545" spans="2:11">
      <c r="B12545" t="s">
        <v>193</v>
      </c>
      <c r="C12545">
        <v>2020</v>
      </c>
      <c r="D12545" t="s">
        <v>41</v>
      </c>
      <c r="E12545" t="s">
        <v>63</v>
      </c>
      <c r="G12545" t="s">
        <v>203</v>
      </c>
      <c r="H12545" t="s">
        <v>37</v>
      </c>
      <c r="I12545">
        <v>46.483139999999999</v>
      </c>
      <c r="K12545" t="s">
        <v>194</v>
      </c>
    </row>
    <row r="12546" spans="2:11">
      <c r="B12546" t="s">
        <v>193</v>
      </c>
      <c r="C12546">
        <v>2020</v>
      </c>
      <c r="D12546" t="s">
        <v>41</v>
      </c>
      <c r="E12546" t="s">
        <v>63</v>
      </c>
      <c r="G12546" t="s">
        <v>201</v>
      </c>
      <c r="H12546" t="s">
        <v>37</v>
      </c>
      <c r="I12546">
        <v>619.20000000000005</v>
      </c>
      <c r="K12546" t="s">
        <v>194</v>
      </c>
    </row>
    <row r="12547" spans="2:11">
      <c r="B12547" t="s">
        <v>193</v>
      </c>
      <c r="C12547">
        <v>2020</v>
      </c>
      <c r="D12547" t="s">
        <v>41</v>
      </c>
      <c r="E12547" t="s">
        <v>63</v>
      </c>
      <c r="G12547" t="s">
        <v>2234</v>
      </c>
      <c r="H12547" t="s">
        <v>37</v>
      </c>
      <c r="I12547">
        <v>0</v>
      </c>
      <c r="K12547" t="s">
        <v>194</v>
      </c>
    </row>
    <row r="12548" spans="2:11">
      <c r="B12548" t="s">
        <v>193</v>
      </c>
      <c r="C12548">
        <v>2020</v>
      </c>
      <c r="D12548" t="s">
        <v>44</v>
      </c>
      <c r="E12548" t="s">
        <v>72</v>
      </c>
      <c r="G12548" t="s">
        <v>250</v>
      </c>
      <c r="H12548" t="s">
        <v>37</v>
      </c>
      <c r="I12548">
        <v>125.87309999999999</v>
      </c>
      <c r="K12548" t="s">
        <v>194</v>
      </c>
    </row>
    <row r="12549" spans="2:11">
      <c r="B12549" t="s">
        <v>193</v>
      </c>
      <c r="C12549">
        <v>2020</v>
      </c>
      <c r="D12549" t="s">
        <v>44</v>
      </c>
      <c r="E12549" t="s">
        <v>72</v>
      </c>
      <c r="G12549" t="s">
        <v>248</v>
      </c>
      <c r="H12549" t="s">
        <v>37</v>
      </c>
      <c r="I12549">
        <v>40.573740000000001</v>
      </c>
      <c r="K12549" t="s">
        <v>194</v>
      </c>
    </row>
    <row r="12550" spans="2:11">
      <c r="B12550" t="s">
        <v>193</v>
      </c>
      <c r="C12550">
        <v>2020</v>
      </c>
      <c r="D12550" t="s">
        <v>44</v>
      </c>
      <c r="E12550" t="s">
        <v>72</v>
      </c>
      <c r="G12550" t="s">
        <v>246</v>
      </c>
      <c r="H12550" t="s">
        <v>37</v>
      </c>
      <c r="I12550">
        <v>12.278449999999999</v>
      </c>
      <c r="K12550" t="s">
        <v>194</v>
      </c>
    </row>
    <row r="12551" spans="2:11">
      <c r="B12551" t="s">
        <v>193</v>
      </c>
      <c r="C12551">
        <v>2020</v>
      </c>
      <c r="D12551" t="s">
        <v>44</v>
      </c>
      <c r="E12551" t="s">
        <v>72</v>
      </c>
      <c r="G12551" t="s">
        <v>244</v>
      </c>
      <c r="H12551" t="s">
        <v>37</v>
      </c>
      <c r="I12551">
        <v>0.67866709999999997</v>
      </c>
      <c r="K12551" t="s">
        <v>194</v>
      </c>
    </row>
    <row r="12552" spans="2:11">
      <c r="B12552" t="s">
        <v>193</v>
      </c>
      <c r="C12552">
        <v>2020</v>
      </c>
      <c r="D12552" t="s">
        <v>44</v>
      </c>
      <c r="E12552" t="s">
        <v>72</v>
      </c>
      <c r="G12552" t="s">
        <v>2240</v>
      </c>
      <c r="H12552" t="s">
        <v>37</v>
      </c>
      <c r="I12552">
        <v>0</v>
      </c>
      <c r="K12552" t="s">
        <v>194</v>
      </c>
    </row>
    <row r="12553" spans="2:11">
      <c r="B12553" t="s">
        <v>193</v>
      </c>
      <c r="C12553">
        <v>2020</v>
      </c>
      <c r="D12553" t="s">
        <v>44</v>
      </c>
      <c r="E12553" t="s">
        <v>72</v>
      </c>
      <c r="G12553" t="s">
        <v>242</v>
      </c>
      <c r="H12553" t="s">
        <v>37</v>
      </c>
      <c r="I12553">
        <v>0.13631799999999999</v>
      </c>
      <c r="K12553" t="s">
        <v>194</v>
      </c>
    </row>
    <row r="12554" spans="2:11">
      <c r="B12554" t="s">
        <v>193</v>
      </c>
      <c r="C12554">
        <v>2020</v>
      </c>
      <c r="D12554" t="s">
        <v>44</v>
      </c>
      <c r="E12554" t="s">
        <v>72</v>
      </c>
      <c r="G12554" t="s">
        <v>240</v>
      </c>
      <c r="H12554" t="s">
        <v>37</v>
      </c>
      <c r="I12554">
        <v>81.087490000000003</v>
      </c>
      <c r="K12554" t="s">
        <v>194</v>
      </c>
    </row>
    <row r="12555" spans="2:11">
      <c r="B12555" t="s">
        <v>193</v>
      </c>
      <c r="C12555">
        <v>2020</v>
      </c>
      <c r="D12555" t="s">
        <v>44</v>
      </c>
      <c r="E12555" t="s">
        <v>72</v>
      </c>
      <c r="G12555" t="s">
        <v>2238</v>
      </c>
      <c r="H12555" t="s">
        <v>37</v>
      </c>
      <c r="I12555">
        <v>0</v>
      </c>
      <c r="K12555" t="s">
        <v>194</v>
      </c>
    </row>
    <row r="12556" spans="2:11">
      <c r="B12556" t="s">
        <v>193</v>
      </c>
      <c r="C12556">
        <v>2020</v>
      </c>
      <c r="D12556" t="s">
        <v>44</v>
      </c>
      <c r="E12556" t="s">
        <v>72</v>
      </c>
      <c r="G12556" t="s">
        <v>238</v>
      </c>
      <c r="H12556" t="s">
        <v>37</v>
      </c>
      <c r="I12556">
        <v>67.304469999999995</v>
      </c>
      <c r="K12556" t="s">
        <v>194</v>
      </c>
    </row>
    <row r="12557" spans="2:11">
      <c r="B12557" t="s">
        <v>193</v>
      </c>
      <c r="C12557">
        <v>2020</v>
      </c>
      <c r="D12557" t="s">
        <v>44</v>
      </c>
      <c r="E12557" t="s">
        <v>72</v>
      </c>
      <c r="G12557" t="s">
        <v>3268</v>
      </c>
      <c r="H12557" t="s">
        <v>37</v>
      </c>
      <c r="I12557">
        <v>0</v>
      </c>
      <c r="K12557" t="s">
        <v>194</v>
      </c>
    </row>
    <row r="12558" spans="2:11">
      <c r="B12558" t="s">
        <v>193</v>
      </c>
      <c r="C12558">
        <v>2020</v>
      </c>
      <c r="D12558" t="s">
        <v>44</v>
      </c>
      <c r="E12558" t="s">
        <v>72</v>
      </c>
      <c r="G12558" t="s">
        <v>234</v>
      </c>
      <c r="H12558" t="s">
        <v>37</v>
      </c>
      <c r="I12558">
        <v>7.0916550000000003</v>
      </c>
      <c r="K12558" t="s">
        <v>194</v>
      </c>
    </row>
    <row r="12559" spans="2:11">
      <c r="B12559" t="s">
        <v>193</v>
      </c>
      <c r="C12559">
        <v>2020</v>
      </c>
      <c r="D12559" t="s">
        <v>44</v>
      </c>
      <c r="E12559" t="s">
        <v>72</v>
      </c>
      <c r="G12559" t="s">
        <v>232</v>
      </c>
      <c r="H12559" t="s">
        <v>37</v>
      </c>
      <c r="I12559">
        <v>0</v>
      </c>
      <c r="K12559" t="s">
        <v>194</v>
      </c>
    </row>
    <row r="12560" spans="2:11">
      <c r="B12560" t="s">
        <v>193</v>
      </c>
      <c r="C12560">
        <v>2020</v>
      </c>
      <c r="D12560" t="s">
        <v>44</v>
      </c>
      <c r="E12560" t="s">
        <v>72</v>
      </c>
      <c r="G12560" t="s">
        <v>230</v>
      </c>
      <c r="H12560" t="s">
        <v>37</v>
      </c>
      <c r="I12560">
        <v>3.8560340000000002</v>
      </c>
      <c r="K12560" t="s">
        <v>194</v>
      </c>
    </row>
    <row r="12561" spans="2:11">
      <c r="B12561" t="s">
        <v>193</v>
      </c>
      <c r="C12561">
        <v>2020</v>
      </c>
      <c r="D12561" t="s">
        <v>44</v>
      </c>
      <c r="E12561" t="s">
        <v>72</v>
      </c>
      <c r="G12561" t="s">
        <v>228</v>
      </c>
      <c r="H12561" t="s">
        <v>37</v>
      </c>
      <c r="I12561">
        <v>7.949586</v>
      </c>
      <c r="K12561" t="s">
        <v>194</v>
      </c>
    </row>
    <row r="12562" spans="2:11">
      <c r="B12562" t="s">
        <v>193</v>
      </c>
      <c r="C12562">
        <v>2020</v>
      </c>
      <c r="D12562" t="s">
        <v>44</v>
      </c>
      <c r="E12562" t="s">
        <v>72</v>
      </c>
      <c r="G12562" t="s">
        <v>226</v>
      </c>
      <c r="H12562" t="s">
        <v>37</v>
      </c>
      <c r="I12562">
        <v>0</v>
      </c>
      <c r="K12562" t="s">
        <v>194</v>
      </c>
    </row>
    <row r="12563" spans="2:11">
      <c r="B12563" t="s">
        <v>193</v>
      </c>
      <c r="C12563">
        <v>2020</v>
      </c>
      <c r="D12563" t="s">
        <v>44</v>
      </c>
      <c r="E12563" t="s">
        <v>72</v>
      </c>
      <c r="G12563" t="s">
        <v>224</v>
      </c>
      <c r="H12563" t="s">
        <v>37</v>
      </c>
      <c r="I12563">
        <v>4.8254380000000001</v>
      </c>
      <c r="K12563" t="s">
        <v>194</v>
      </c>
    </row>
    <row r="12564" spans="2:11">
      <c r="B12564" t="s">
        <v>193</v>
      </c>
      <c r="C12564">
        <v>2020</v>
      </c>
      <c r="D12564" t="s">
        <v>44</v>
      </c>
      <c r="E12564" t="s">
        <v>72</v>
      </c>
      <c r="G12564" t="s">
        <v>222</v>
      </c>
      <c r="H12564" t="s">
        <v>37</v>
      </c>
      <c r="I12564">
        <v>3.2520549999999999</v>
      </c>
      <c r="K12564" t="s">
        <v>194</v>
      </c>
    </row>
    <row r="12565" spans="2:11">
      <c r="B12565" t="s">
        <v>193</v>
      </c>
      <c r="C12565">
        <v>2020</v>
      </c>
      <c r="D12565" t="s">
        <v>44</v>
      </c>
      <c r="E12565" t="s">
        <v>72</v>
      </c>
      <c r="G12565" t="s">
        <v>220</v>
      </c>
      <c r="H12565" t="s">
        <v>37</v>
      </c>
      <c r="I12565">
        <v>8.9240639999999996</v>
      </c>
      <c r="K12565" t="s">
        <v>194</v>
      </c>
    </row>
    <row r="12566" spans="2:11">
      <c r="B12566" t="s">
        <v>193</v>
      </c>
      <c r="C12566">
        <v>2020</v>
      </c>
      <c r="D12566" t="s">
        <v>44</v>
      </c>
      <c r="E12566" t="s">
        <v>72</v>
      </c>
      <c r="G12566" t="s">
        <v>175</v>
      </c>
      <c r="H12566" t="s">
        <v>37</v>
      </c>
      <c r="I12566">
        <v>23.209119999999999</v>
      </c>
      <c r="K12566" t="s">
        <v>194</v>
      </c>
    </row>
    <row r="12567" spans="2:11">
      <c r="B12567" t="s">
        <v>193</v>
      </c>
      <c r="C12567">
        <v>2020</v>
      </c>
      <c r="D12567" t="s">
        <v>44</v>
      </c>
      <c r="E12567" t="s">
        <v>72</v>
      </c>
      <c r="G12567" t="s">
        <v>218</v>
      </c>
      <c r="H12567" t="s">
        <v>37</v>
      </c>
      <c r="I12567">
        <v>3.356001</v>
      </c>
      <c r="K12567" t="s">
        <v>194</v>
      </c>
    </row>
    <row r="12568" spans="2:11">
      <c r="B12568" t="s">
        <v>193</v>
      </c>
      <c r="C12568">
        <v>2020</v>
      </c>
      <c r="D12568" t="s">
        <v>44</v>
      </c>
      <c r="E12568" t="s">
        <v>72</v>
      </c>
      <c r="G12568" t="s">
        <v>216</v>
      </c>
      <c r="H12568" t="s">
        <v>37</v>
      </c>
      <c r="I12568">
        <v>15.55885</v>
      </c>
      <c r="K12568" t="s">
        <v>194</v>
      </c>
    </row>
    <row r="12569" spans="2:11">
      <c r="B12569" t="s">
        <v>193</v>
      </c>
      <c r="C12569">
        <v>2020</v>
      </c>
      <c r="D12569" t="s">
        <v>44</v>
      </c>
      <c r="E12569" t="s">
        <v>72</v>
      </c>
      <c r="G12569" t="s">
        <v>214</v>
      </c>
      <c r="H12569" t="s">
        <v>37</v>
      </c>
      <c r="I12569">
        <v>80.420410000000004</v>
      </c>
      <c r="K12569" t="s">
        <v>194</v>
      </c>
    </row>
    <row r="12570" spans="2:11">
      <c r="B12570" t="s">
        <v>193</v>
      </c>
      <c r="C12570">
        <v>2020</v>
      </c>
      <c r="D12570" t="s">
        <v>44</v>
      </c>
      <c r="E12570" t="s">
        <v>72</v>
      </c>
      <c r="G12570" t="s">
        <v>212</v>
      </c>
      <c r="H12570" t="s">
        <v>37</v>
      </c>
      <c r="I12570">
        <v>14.97143</v>
      </c>
      <c r="K12570" t="s">
        <v>194</v>
      </c>
    </row>
    <row r="12571" spans="2:11">
      <c r="B12571" t="s">
        <v>193</v>
      </c>
      <c r="C12571">
        <v>2020</v>
      </c>
      <c r="D12571" t="s">
        <v>44</v>
      </c>
      <c r="E12571" t="s">
        <v>72</v>
      </c>
      <c r="G12571" t="s">
        <v>210</v>
      </c>
      <c r="H12571" t="s">
        <v>37</v>
      </c>
      <c r="I12571">
        <v>25.107209999999998</v>
      </c>
      <c r="K12571" t="s">
        <v>194</v>
      </c>
    </row>
    <row r="12572" spans="2:11">
      <c r="B12572" t="s">
        <v>193</v>
      </c>
      <c r="C12572">
        <v>2020</v>
      </c>
      <c r="D12572" t="s">
        <v>44</v>
      </c>
      <c r="E12572" t="s">
        <v>72</v>
      </c>
      <c r="G12572" t="s">
        <v>195</v>
      </c>
      <c r="H12572" t="s">
        <v>37</v>
      </c>
      <c r="I12572">
        <v>0</v>
      </c>
      <c r="K12572" t="s">
        <v>194</v>
      </c>
    </row>
    <row r="12573" spans="2:11">
      <c r="B12573" t="s">
        <v>193</v>
      </c>
      <c r="C12573">
        <v>2020</v>
      </c>
      <c r="D12573" t="s">
        <v>44</v>
      </c>
      <c r="E12573" t="s">
        <v>72</v>
      </c>
      <c r="G12573" t="s">
        <v>207</v>
      </c>
      <c r="H12573" t="s">
        <v>37</v>
      </c>
      <c r="I12573">
        <v>2.496442</v>
      </c>
      <c r="K12573" t="s">
        <v>194</v>
      </c>
    </row>
    <row r="12574" spans="2:11">
      <c r="B12574" t="s">
        <v>193</v>
      </c>
      <c r="C12574">
        <v>2020</v>
      </c>
      <c r="D12574" t="s">
        <v>44</v>
      </c>
      <c r="E12574" t="s">
        <v>72</v>
      </c>
      <c r="G12574" t="s">
        <v>205</v>
      </c>
      <c r="H12574" t="s">
        <v>37</v>
      </c>
      <c r="I12574">
        <v>7.3772380000000002</v>
      </c>
      <c r="K12574" t="s">
        <v>194</v>
      </c>
    </row>
    <row r="12575" spans="2:11">
      <c r="B12575" t="s">
        <v>193</v>
      </c>
      <c r="C12575">
        <v>2020</v>
      </c>
      <c r="D12575" t="s">
        <v>44</v>
      </c>
      <c r="E12575" t="s">
        <v>72</v>
      </c>
      <c r="G12575" t="s">
        <v>2236</v>
      </c>
      <c r="H12575" t="s">
        <v>37</v>
      </c>
      <c r="I12575">
        <v>0</v>
      </c>
      <c r="K12575" t="s">
        <v>194</v>
      </c>
    </row>
    <row r="12576" spans="2:11">
      <c r="B12576" t="s">
        <v>193</v>
      </c>
      <c r="C12576">
        <v>2020</v>
      </c>
      <c r="D12576" t="s">
        <v>44</v>
      </c>
      <c r="E12576" t="s">
        <v>72</v>
      </c>
      <c r="G12576" t="s">
        <v>203</v>
      </c>
      <c r="H12576" t="s">
        <v>37</v>
      </c>
      <c r="I12576">
        <v>2.3424879999999999</v>
      </c>
      <c r="K12576" t="s">
        <v>194</v>
      </c>
    </row>
    <row r="12577" spans="2:11">
      <c r="B12577" t="s">
        <v>193</v>
      </c>
      <c r="C12577">
        <v>2020</v>
      </c>
      <c r="D12577" t="s">
        <v>44</v>
      </c>
      <c r="E12577" t="s">
        <v>72</v>
      </c>
      <c r="G12577" t="s">
        <v>201</v>
      </c>
      <c r="H12577" t="s">
        <v>37</v>
      </c>
      <c r="I12577">
        <v>0</v>
      </c>
      <c r="K12577" t="s">
        <v>194</v>
      </c>
    </row>
    <row r="12578" spans="2:11">
      <c r="B12578" t="s">
        <v>193</v>
      </c>
      <c r="C12578">
        <v>2020</v>
      </c>
      <c r="D12578" t="s">
        <v>44</v>
      </c>
      <c r="E12578" t="s">
        <v>72</v>
      </c>
      <c r="G12578" t="s">
        <v>2234</v>
      </c>
      <c r="H12578" t="s">
        <v>37</v>
      </c>
      <c r="I12578">
        <v>0</v>
      </c>
      <c r="K12578" t="s">
        <v>194</v>
      </c>
    </row>
    <row r="12579" spans="2:11">
      <c r="B12579" t="s">
        <v>193</v>
      </c>
      <c r="C12579">
        <v>2020</v>
      </c>
      <c r="D12579" t="s">
        <v>44</v>
      </c>
      <c r="E12579" t="s">
        <v>73</v>
      </c>
      <c r="G12579" t="s">
        <v>250</v>
      </c>
      <c r="H12579" t="s">
        <v>37</v>
      </c>
      <c r="I12579">
        <v>0</v>
      </c>
      <c r="K12579" t="s">
        <v>194</v>
      </c>
    </row>
    <row r="12580" spans="2:11">
      <c r="B12580" t="s">
        <v>193</v>
      </c>
      <c r="C12580">
        <v>2020</v>
      </c>
      <c r="D12580" t="s">
        <v>44</v>
      </c>
      <c r="E12580" t="s">
        <v>73</v>
      </c>
      <c r="G12580" t="s">
        <v>248</v>
      </c>
      <c r="H12580" t="s">
        <v>37</v>
      </c>
      <c r="I12580">
        <v>0</v>
      </c>
      <c r="K12580" t="s">
        <v>194</v>
      </c>
    </row>
    <row r="12581" spans="2:11">
      <c r="B12581" t="s">
        <v>193</v>
      </c>
      <c r="C12581">
        <v>2020</v>
      </c>
      <c r="D12581" t="s">
        <v>44</v>
      </c>
      <c r="E12581" t="s">
        <v>73</v>
      </c>
      <c r="G12581" t="s">
        <v>246</v>
      </c>
      <c r="H12581" t="s">
        <v>37</v>
      </c>
      <c r="I12581">
        <v>0</v>
      </c>
      <c r="K12581" t="s">
        <v>194</v>
      </c>
    </row>
    <row r="12582" spans="2:11">
      <c r="B12582" t="s">
        <v>193</v>
      </c>
      <c r="C12582">
        <v>2020</v>
      </c>
      <c r="D12582" t="s">
        <v>44</v>
      </c>
      <c r="E12582" t="s">
        <v>73</v>
      </c>
      <c r="G12582" t="s">
        <v>244</v>
      </c>
      <c r="H12582" t="s">
        <v>37</v>
      </c>
      <c r="I12582">
        <v>0</v>
      </c>
      <c r="K12582" t="s">
        <v>194</v>
      </c>
    </row>
    <row r="12583" spans="2:11">
      <c r="B12583" t="s">
        <v>193</v>
      </c>
      <c r="C12583">
        <v>2020</v>
      </c>
      <c r="D12583" t="s">
        <v>44</v>
      </c>
      <c r="E12583" t="s">
        <v>73</v>
      </c>
      <c r="G12583" t="s">
        <v>2240</v>
      </c>
      <c r="H12583" t="s">
        <v>37</v>
      </c>
      <c r="I12583">
        <v>0</v>
      </c>
      <c r="K12583" t="s">
        <v>194</v>
      </c>
    </row>
    <row r="12584" spans="2:11">
      <c r="B12584" t="s">
        <v>193</v>
      </c>
      <c r="C12584">
        <v>2020</v>
      </c>
      <c r="D12584" t="s">
        <v>44</v>
      </c>
      <c r="E12584" t="s">
        <v>73</v>
      </c>
      <c r="G12584" t="s">
        <v>242</v>
      </c>
      <c r="H12584" t="s">
        <v>37</v>
      </c>
      <c r="I12584">
        <v>0</v>
      </c>
      <c r="K12584" t="s">
        <v>194</v>
      </c>
    </row>
    <row r="12585" spans="2:11">
      <c r="B12585" t="s">
        <v>193</v>
      </c>
      <c r="C12585">
        <v>2020</v>
      </c>
      <c r="D12585" t="s">
        <v>44</v>
      </c>
      <c r="E12585" t="s">
        <v>73</v>
      </c>
      <c r="G12585" t="s">
        <v>240</v>
      </c>
      <c r="H12585" t="s">
        <v>37</v>
      </c>
      <c r="I12585">
        <v>0</v>
      </c>
      <c r="K12585" t="s">
        <v>194</v>
      </c>
    </row>
    <row r="12586" spans="2:11">
      <c r="B12586" t="s">
        <v>193</v>
      </c>
      <c r="C12586">
        <v>2020</v>
      </c>
      <c r="D12586" t="s">
        <v>44</v>
      </c>
      <c r="E12586" t="s">
        <v>73</v>
      </c>
      <c r="G12586" t="s">
        <v>2238</v>
      </c>
      <c r="H12586" t="s">
        <v>37</v>
      </c>
      <c r="I12586">
        <v>0</v>
      </c>
      <c r="K12586" t="s">
        <v>194</v>
      </c>
    </row>
    <row r="12587" spans="2:11">
      <c r="B12587" t="s">
        <v>193</v>
      </c>
      <c r="C12587">
        <v>2020</v>
      </c>
      <c r="D12587" t="s">
        <v>44</v>
      </c>
      <c r="E12587" t="s">
        <v>73</v>
      </c>
      <c r="G12587" t="s">
        <v>238</v>
      </c>
      <c r="H12587" t="s">
        <v>37</v>
      </c>
      <c r="I12587">
        <v>16.014849999999999</v>
      </c>
      <c r="K12587" t="s">
        <v>194</v>
      </c>
    </row>
    <row r="12588" spans="2:11">
      <c r="B12588" t="s">
        <v>193</v>
      </c>
      <c r="C12588">
        <v>2020</v>
      </c>
      <c r="D12588" t="s">
        <v>44</v>
      </c>
      <c r="E12588" t="s">
        <v>73</v>
      </c>
      <c r="G12588" t="s">
        <v>3268</v>
      </c>
      <c r="H12588" t="s">
        <v>37</v>
      </c>
      <c r="I12588">
        <v>0</v>
      </c>
      <c r="K12588" t="s">
        <v>194</v>
      </c>
    </row>
    <row r="12589" spans="2:11">
      <c r="B12589" t="s">
        <v>193</v>
      </c>
      <c r="C12589">
        <v>2020</v>
      </c>
      <c r="D12589" t="s">
        <v>44</v>
      </c>
      <c r="E12589" t="s">
        <v>73</v>
      </c>
      <c r="G12589" t="s">
        <v>234</v>
      </c>
      <c r="H12589" t="s">
        <v>37</v>
      </c>
      <c r="I12589">
        <v>0</v>
      </c>
      <c r="K12589" t="s">
        <v>194</v>
      </c>
    </row>
    <row r="12590" spans="2:11">
      <c r="B12590" t="s">
        <v>193</v>
      </c>
      <c r="C12590">
        <v>2020</v>
      </c>
      <c r="D12590" t="s">
        <v>44</v>
      </c>
      <c r="E12590" t="s">
        <v>73</v>
      </c>
      <c r="G12590" t="s">
        <v>232</v>
      </c>
      <c r="H12590" t="s">
        <v>37</v>
      </c>
      <c r="I12590">
        <v>0</v>
      </c>
      <c r="K12590" t="s">
        <v>194</v>
      </c>
    </row>
    <row r="12591" spans="2:11">
      <c r="B12591" t="s">
        <v>193</v>
      </c>
      <c r="C12591">
        <v>2020</v>
      </c>
      <c r="D12591" t="s">
        <v>44</v>
      </c>
      <c r="E12591" t="s">
        <v>73</v>
      </c>
      <c r="G12591" t="s">
        <v>230</v>
      </c>
      <c r="H12591" t="s">
        <v>37</v>
      </c>
      <c r="I12591">
        <v>0</v>
      </c>
      <c r="K12591" t="s">
        <v>194</v>
      </c>
    </row>
    <row r="12592" spans="2:11">
      <c r="B12592" t="s">
        <v>193</v>
      </c>
      <c r="C12592">
        <v>2020</v>
      </c>
      <c r="D12592" t="s">
        <v>44</v>
      </c>
      <c r="E12592" t="s">
        <v>73</v>
      </c>
      <c r="G12592" t="s">
        <v>228</v>
      </c>
      <c r="H12592" t="s">
        <v>37</v>
      </c>
      <c r="I12592">
        <v>0</v>
      </c>
      <c r="K12592" t="s">
        <v>194</v>
      </c>
    </row>
    <row r="12593" spans="2:11">
      <c r="B12593" t="s">
        <v>193</v>
      </c>
      <c r="C12593">
        <v>2020</v>
      </c>
      <c r="D12593" t="s">
        <v>44</v>
      </c>
      <c r="E12593" t="s">
        <v>73</v>
      </c>
      <c r="G12593" t="s">
        <v>226</v>
      </c>
      <c r="H12593" t="s">
        <v>37</v>
      </c>
      <c r="I12593">
        <v>0</v>
      </c>
      <c r="K12593" t="s">
        <v>194</v>
      </c>
    </row>
    <row r="12594" spans="2:11">
      <c r="B12594" t="s">
        <v>193</v>
      </c>
      <c r="C12594">
        <v>2020</v>
      </c>
      <c r="D12594" t="s">
        <v>44</v>
      </c>
      <c r="E12594" t="s">
        <v>73</v>
      </c>
      <c r="G12594" t="s">
        <v>224</v>
      </c>
      <c r="H12594" t="s">
        <v>37</v>
      </c>
      <c r="I12594">
        <v>2.5867360000000001</v>
      </c>
      <c r="K12594" t="s">
        <v>194</v>
      </c>
    </row>
    <row r="12595" spans="2:11">
      <c r="B12595" t="s">
        <v>193</v>
      </c>
      <c r="C12595">
        <v>2020</v>
      </c>
      <c r="D12595" t="s">
        <v>44</v>
      </c>
      <c r="E12595" t="s">
        <v>73</v>
      </c>
      <c r="G12595" t="s">
        <v>222</v>
      </c>
      <c r="H12595" t="s">
        <v>37</v>
      </c>
      <c r="I12595">
        <v>0</v>
      </c>
      <c r="K12595" t="s">
        <v>194</v>
      </c>
    </row>
    <row r="12596" spans="2:11">
      <c r="B12596" t="s">
        <v>193</v>
      </c>
      <c r="C12596">
        <v>2020</v>
      </c>
      <c r="D12596" t="s">
        <v>44</v>
      </c>
      <c r="E12596" t="s">
        <v>73</v>
      </c>
      <c r="G12596" t="s">
        <v>220</v>
      </c>
      <c r="H12596" t="s">
        <v>37</v>
      </c>
      <c r="I12596">
        <v>0</v>
      </c>
      <c r="K12596" t="s">
        <v>194</v>
      </c>
    </row>
    <row r="12597" spans="2:11">
      <c r="B12597" t="s">
        <v>193</v>
      </c>
      <c r="C12597">
        <v>2020</v>
      </c>
      <c r="D12597" t="s">
        <v>44</v>
      </c>
      <c r="E12597" t="s">
        <v>73</v>
      </c>
      <c r="G12597" t="s">
        <v>175</v>
      </c>
      <c r="H12597" t="s">
        <v>37</v>
      </c>
      <c r="I12597">
        <v>3.3290630000000001</v>
      </c>
      <c r="K12597" t="s">
        <v>194</v>
      </c>
    </row>
    <row r="12598" spans="2:11">
      <c r="B12598" t="s">
        <v>193</v>
      </c>
      <c r="C12598">
        <v>2020</v>
      </c>
      <c r="D12598" t="s">
        <v>44</v>
      </c>
      <c r="E12598" t="s">
        <v>73</v>
      </c>
      <c r="G12598" t="s">
        <v>218</v>
      </c>
      <c r="H12598" t="s">
        <v>37</v>
      </c>
      <c r="I12598">
        <v>0</v>
      </c>
      <c r="K12598" t="s">
        <v>194</v>
      </c>
    </row>
    <row r="12599" spans="2:11">
      <c r="B12599" t="s">
        <v>193</v>
      </c>
      <c r="C12599">
        <v>2020</v>
      </c>
      <c r="D12599" t="s">
        <v>44</v>
      </c>
      <c r="E12599" t="s">
        <v>73</v>
      </c>
      <c r="G12599" t="s">
        <v>216</v>
      </c>
      <c r="H12599" t="s">
        <v>37</v>
      </c>
      <c r="I12599">
        <v>1.4881420000000001</v>
      </c>
      <c r="K12599" t="s">
        <v>194</v>
      </c>
    </row>
    <row r="12600" spans="2:11">
      <c r="B12600" t="s">
        <v>193</v>
      </c>
      <c r="C12600">
        <v>2020</v>
      </c>
      <c r="D12600" t="s">
        <v>44</v>
      </c>
      <c r="E12600" t="s">
        <v>73</v>
      </c>
      <c r="G12600" t="s">
        <v>214</v>
      </c>
      <c r="H12600" t="s">
        <v>37</v>
      </c>
      <c r="I12600">
        <v>0</v>
      </c>
      <c r="K12600" t="s">
        <v>194</v>
      </c>
    </row>
    <row r="12601" spans="2:11">
      <c r="B12601" t="s">
        <v>193</v>
      </c>
      <c r="C12601">
        <v>2020</v>
      </c>
      <c r="D12601" t="s">
        <v>44</v>
      </c>
      <c r="E12601" t="s">
        <v>73</v>
      </c>
      <c r="G12601" t="s">
        <v>212</v>
      </c>
      <c r="H12601" t="s">
        <v>37</v>
      </c>
      <c r="I12601">
        <v>0</v>
      </c>
      <c r="K12601" t="s">
        <v>194</v>
      </c>
    </row>
    <row r="12602" spans="2:11">
      <c r="B12602" t="s">
        <v>193</v>
      </c>
      <c r="C12602">
        <v>2020</v>
      </c>
      <c r="D12602" t="s">
        <v>44</v>
      </c>
      <c r="E12602" t="s">
        <v>73</v>
      </c>
      <c r="G12602" t="s">
        <v>210</v>
      </c>
      <c r="H12602" t="s">
        <v>37</v>
      </c>
      <c r="I12602">
        <v>0</v>
      </c>
      <c r="K12602" t="s">
        <v>194</v>
      </c>
    </row>
    <row r="12603" spans="2:11">
      <c r="B12603" t="s">
        <v>193</v>
      </c>
      <c r="C12603">
        <v>2020</v>
      </c>
      <c r="D12603" t="s">
        <v>44</v>
      </c>
      <c r="E12603" t="s">
        <v>73</v>
      </c>
      <c r="G12603" t="s">
        <v>195</v>
      </c>
      <c r="H12603" t="s">
        <v>37</v>
      </c>
      <c r="I12603">
        <v>0</v>
      </c>
      <c r="K12603" t="s">
        <v>194</v>
      </c>
    </row>
    <row r="12604" spans="2:11">
      <c r="B12604" t="s">
        <v>193</v>
      </c>
      <c r="C12604">
        <v>2020</v>
      </c>
      <c r="D12604" t="s">
        <v>44</v>
      </c>
      <c r="E12604" t="s">
        <v>73</v>
      </c>
      <c r="G12604" t="s">
        <v>207</v>
      </c>
      <c r="H12604" t="s">
        <v>37</v>
      </c>
      <c r="I12604">
        <v>0</v>
      </c>
      <c r="K12604" t="s">
        <v>194</v>
      </c>
    </row>
    <row r="12605" spans="2:11">
      <c r="B12605" t="s">
        <v>193</v>
      </c>
      <c r="C12605">
        <v>2020</v>
      </c>
      <c r="D12605" t="s">
        <v>44</v>
      </c>
      <c r="E12605" t="s">
        <v>73</v>
      </c>
      <c r="G12605" t="s">
        <v>205</v>
      </c>
      <c r="H12605" t="s">
        <v>37</v>
      </c>
      <c r="I12605">
        <v>0.58766439999999998</v>
      </c>
      <c r="K12605" t="s">
        <v>194</v>
      </c>
    </row>
    <row r="12606" spans="2:11">
      <c r="B12606" t="s">
        <v>193</v>
      </c>
      <c r="C12606">
        <v>2020</v>
      </c>
      <c r="D12606" t="s">
        <v>44</v>
      </c>
      <c r="E12606" t="s">
        <v>73</v>
      </c>
      <c r="G12606" t="s">
        <v>2236</v>
      </c>
      <c r="H12606" t="s">
        <v>37</v>
      </c>
      <c r="I12606">
        <v>0</v>
      </c>
      <c r="K12606" t="s">
        <v>194</v>
      </c>
    </row>
    <row r="12607" spans="2:11">
      <c r="B12607" t="s">
        <v>193</v>
      </c>
      <c r="C12607">
        <v>2020</v>
      </c>
      <c r="D12607" t="s">
        <v>44</v>
      </c>
      <c r="E12607" t="s">
        <v>73</v>
      </c>
      <c r="G12607" t="s">
        <v>203</v>
      </c>
      <c r="H12607" t="s">
        <v>37</v>
      </c>
      <c r="I12607">
        <v>1.6081129999999999</v>
      </c>
      <c r="K12607" t="s">
        <v>194</v>
      </c>
    </row>
    <row r="12608" spans="2:11">
      <c r="B12608" t="s">
        <v>193</v>
      </c>
      <c r="C12608">
        <v>2020</v>
      </c>
      <c r="D12608" t="s">
        <v>44</v>
      </c>
      <c r="E12608" t="s">
        <v>73</v>
      </c>
      <c r="G12608" t="s">
        <v>201</v>
      </c>
      <c r="H12608" t="s">
        <v>37</v>
      </c>
      <c r="I12608">
        <v>0</v>
      </c>
      <c r="K12608" t="s">
        <v>194</v>
      </c>
    </row>
    <row r="12609" spans="2:11">
      <c r="B12609" t="s">
        <v>193</v>
      </c>
      <c r="C12609">
        <v>2020</v>
      </c>
      <c r="D12609" t="s">
        <v>44</v>
      </c>
      <c r="E12609" t="s">
        <v>73</v>
      </c>
      <c r="G12609" t="s">
        <v>2234</v>
      </c>
      <c r="H12609" t="s">
        <v>37</v>
      </c>
      <c r="I12609">
        <v>0</v>
      </c>
      <c r="K12609" t="s">
        <v>194</v>
      </c>
    </row>
    <row r="12610" spans="2:11">
      <c r="B12610" t="s">
        <v>193</v>
      </c>
      <c r="C12610">
        <v>2020</v>
      </c>
      <c r="D12610" t="s">
        <v>44</v>
      </c>
      <c r="E12610" t="s">
        <v>85</v>
      </c>
      <c r="G12610" t="s">
        <v>250</v>
      </c>
      <c r="H12610" t="s">
        <v>37</v>
      </c>
      <c r="I12610">
        <v>34.418550000000003</v>
      </c>
      <c r="K12610" t="s">
        <v>194</v>
      </c>
    </row>
    <row r="12611" spans="2:11">
      <c r="B12611" t="s">
        <v>193</v>
      </c>
      <c r="C12611">
        <v>2020</v>
      </c>
      <c r="D12611" t="s">
        <v>44</v>
      </c>
      <c r="E12611" t="s">
        <v>85</v>
      </c>
      <c r="G12611" t="s">
        <v>248</v>
      </c>
      <c r="H12611" t="s">
        <v>37</v>
      </c>
      <c r="I12611">
        <v>24.424630000000001</v>
      </c>
      <c r="K12611" t="s">
        <v>194</v>
      </c>
    </row>
    <row r="12612" spans="2:11">
      <c r="B12612" t="s">
        <v>193</v>
      </c>
      <c r="C12612">
        <v>2020</v>
      </c>
      <c r="D12612" t="s">
        <v>44</v>
      </c>
      <c r="E12612" t="s">
        <v>85</v>
      </c>
      <c r="G12612" t="s">
        <v>246</v>
      </c>
      <c r="H12612" t="s">
        <v>37</v>
      </c>
      <c r="I12612">
        <v>21.527899999999999</v>
      </c>
      <c r="K12612" t="s">
        <v>194</v>
      </c>
    </row>
    <row r="12613" spans="2:11">
      <c r="B12613" t="s">
        <v>193</v>
      </c>
      <c r="C12613">
        <v>2020</v>
      </c>
      <c r="D12613" t="s">
        <v>44</v>
      </c>
      <c r="E12613" t="s">
        <v>85</v>
      </c>
      <c r="G12613" t="s">
        <v>244</v>
      </c>
      <c r="H12613" t="s">
        <v>37</v>
      </c>
      <c r="I12613">
        <v>0.643096</v>
      </c>
      <c r="K12613" t="s">
        <v>194</v>
      </c>
    </row>
    <row r="12614" spans="2:11">
      <c r="B12614" t="s">
        <v>193</v>
      </c>
      <c r="C12614">
        <v>2020</v>
      </c>
      <c r="D12614" t="s">
        <v>44</v>
      </c>
      <c r="E12614" t="s">
        <v>85</v>
      </c>
      <c r="G12614" t="s">
        <v>2240</v>
      </c>
      <c r="H12614" t="s">
        <v>37</v>
      </c>
      <c r="I12614">
        <v>0</v>
      </c>
      <c r="K12614" t="s">
        <v>194</v>
      </c>
    </row>
    <row r="12615" spans="2:11">
      <c r="B12615" t="s">
        <v>193</v>
      </c>
      <c r="C12615">
        <v>2020</v>
      </c>
      <c r="D12615" t="s">
        <v>44</v>
      </c>
      <c r="E12615" t="s">
        <v>85</v>
      </c>
      <c r="G12615" t="s">
        <v>242</v>
      </c>
      <c r="H12615" t="s">
        <v>37</v>
      </c>
      <c r="I12615">
        <v>0</v>
      </c>
      <c r="K12615" t="s">
        <v>194</v>
      </c>
    </row>
    <row r="12616" spans="2:11">
      <c r="B12616" t="s">
        <v>193</v>
      </c>
      <c r="C12616">
        <v>2020</v>
      </c>
      <c r="D12616" t="s">
        <v>44</v>
      </c>
      <c r="E12616" t="s">
        <v>85</v>
      </c>
      <c r="G12616" t="s">
        <v>240</v>
      </c>
      <c r="H12616" t="s">
        <v>37</v>
      </c>
      <c r="I12616">
        <v>0</v>
      </c>
      <c r="K12616" t="s">
        <v>194</v>
      </c>
    </row>
    <row r="12617" spans="2:11">
      <c r="B12617" t="s">
        <v>193</v>
      </c>
      <c r="C12617">
        <v>2020</v>
      </c>
      <c r="D12617" t="s">
        <v>44</v>
      </c>
      <c r="E12617" t="s">
        <v>85</v>
      </c>
      <c r="G12617" t="s">
        <v>2238</v>
      </c>
      <c r="H12617" t="s">
        <v>37</v>
      </c>
      <c r="I12617">
        <v>0</v>
      </c>
      <c r="K12617" t="s">
        <v>194</v>
      </c>
    </row>
    <row r="12618" spans="2:11">
      <c r="B12618" t="s">
        <v>193</v>
      </c>
      <c r="C12618">
        <v>2020</v>
      </c>
      <c r="D12618" t="s">
        <v>44</v>
      </c>
      <c r="E12618" t="s">
        <v>85</v>
      </c>
      <c r="G12618" t="s">
        <v>238</v>
      </c>
      <c r="H12618" t="s">
        <v>37</v>
      </c>
      <c r="I12618">
        <v>14.72509</v>
      </c>
      <c r="K12618" t="s">
        <v>194</v>
      </c>
    </row>
    <row r="12619" spans="2:11">
      <c r="B12619" t="s">
        <v>193</v>
      </c>
      <c r="C12619">
        <v>2020</v>
      </c>
      <c r="D12619" t="s">
        <v>44</v>
      </c>
      <c r="E12619" t="s">
        <v>85</v>
      </c>
      <c r="G12619" t="s">
        <v>3268</v>
      </c>
      <c r="H12619" t="s">
        <v>37</v>
      </c>
      <c r="I12619">
        <v>17.448779999999999</v>
      </c>
      <c r="K12619" t="s">
        <v>194</v>
      </c>
    </row>
    <row r="12620" spans="2:11">
      <c r="B12620" t="s">
        <v>193</v>
      </c>
      <c r="C12620">
        <v>2020</v>
      </c>
      <c r="D12620" t="s">
        <v>44</v>
      </c>
      <c r="E12620" t="s">
        <v>85</v>
      </c>
      <c r="G12620" t="s">
        <v>234</v>
      </c>
      <c r="H12620" t="s">
        <v>37</v>
      </c>
      <c r="I12620">
        <v>0</v>
      </c>
      <c r="K12620" t="s">
        <v>194</v>
      </c>
    </row>
    <row r="12621" spans="2:11">
      <c r="B12621" t="s">
        <v>193</v>
      </c>
      <c r="C12621">
        <v>2020</v>
      </c>
      <c r="D12621" t="s">
        <v>44</v>
      </c>
      <c r="E12621" t="s">
        <v>85</v>
      </c>
      <c r="G12621" t="s">
        <v>232</v>
      </c>
      <c r="H12621" t="s">
        <v>37</v>
      </c>
      <c r="I12621">
        <v>0</v>
      </c>
      <c r="K12621" t="s">
        <v>194</v>
      </c>
    </row>
    <row r="12622" spans="2:11">
      <c r="B12622" t="s">
        <v>193</v>
      </c>
      <c r="C12622">
        <v>2020</v>
      </c>
      <c r="D12622" t="s">
        <v>44</v>
      </c>
      <c r="E12622" t="s">
        <v>85</v>
      </c>
      <c r="G12622" t="s">
        <v>230</v>
      </c>
      <c r="H12622" t="s">
        <v>37</v>
      </c>
      <c r="I12622">
        <v>1.8269629999999999</v>
      </c>
      <c r="K12622" t="s">
        <v>194</v>
      </c>
    </row>
    <row r="12623" spans="2:11">
      <c r="B12623" t="s">
        <v>193</v>
      </c>
      <c r="C12623">
        <v>2020</v>
      </c>
      <c r="D12623" t="s">
        <v>44</v>
      </c>
      <c r="E12623" t="s">
        <v>85</v>
      </c>
      <c r="G12623" t="s">
        <v>228</v>
      </c>
      <c r="H12623" t="s">
        <v>37</v>
      </c>
      <c r="I12623">
        <v>9.9004200000000004</v>
      </c>
      <c r="K12623" t="s">
        <v>194</v>
      </c>
    </row>
    <row r="12624" spans="2:11">
      <c r="B12624" t="s">
        <v>193</v>
      </c>
      <c r="C12624">
        <v>2020</v>
      </c>
      <c r="D12624" t="s">
        <v>44</v>
      </c>
      <c r="E12624" t="s">
        <v>85</v>
      </c>
      <c r="G12624" t="s">
        <v>226</v>
      </c>
      <c r="H12624" t="s">
        <v>37</v>
      </c>
      <c r="I12624">
        <v>0</v>
      </c>
      <c r="K12624" t="s">
        <v>194</v>
      </c>
    </row>
    <row r="12625" spans="2:11">
      <c r="B12625" t="s">
        <v>193</v>
      </c>
      <c r="C12625">
        <v>2020</v>
      </c>
      <c r="D12625" t="s">
        <v>44</v>
      </c>
      <c r="E12625" t="s">
        <v>85</v>
      </c>
      <c r="G12625" t="s">
        <v>224</v>
      </c>
      <c r="H12625" t="s">
        <v>37</v>
      </c>
      <c r="I12625">
        <v>9.1344119999999993</v>
      </c>
      <c r="K12625" t="s">
        <v>194</v>
      </c>
    </row>
    <row r="12626" spans="2:11">
      <c r="B12626" t="s">
        <v>193</v>
      </c>
      <c r="C12626">
        <v>2020</v>
      </c>
      <c r="D12626" t="s">
        <v>44</v>
      </c>
      <c r="E12626" t="s">
        <v>85</v>
      </c>
      <c r="G12626" t="s">
        <v>222</v>
      </c>
      <c r="H12626" t="s">
        <v>37</v>
      </c>
      <c r="I12626">
        <v>4.3702750000000004</v>
      </c>
      <c r="K12626" t="s">
        <v>194</v>
      </c>
    </row>
    <row r="12627" spans="2:11">
      <c r="B12627" t="s">
        <v>193</v>
      </c>
      <c r="C12627">
        <v>2020</v>
      </c>
      <c r="D12627" t="s">
        <v>44</v>
      </c>
      <c r="E12627" t="s">
        <v>85</v>
      </c>
      <c r="G12627" t="s">
        <v>220</v>
      </c>
      <c r="H12627" t="s">
        <v>37</v>
      </c>
      <c r="I12627">
        <v>7.9214120000000001</v>
      </c>
      <c r="K12627" t="s">
        <v>194</v>
      </c>
    </row>
    <row r="12628" spans="2:11">
      <c r="B12628" t="s">
        <v>193</v>
      </c>
      <c r="C12628">
        <v>2020</v>
      </c>
      <c r="D12628" t="s">
        <v>44</v>
      </c>
      <c r="E12628" t="s">
        <v>85</v>
      </c>
      <c r="G12628" t="s">
        <v>175</v>
      </c>
      <c r="H12628" t="s">
        <v>37</v>
      </c>
      <c r="I12628">
        <v>8.1665530000000004</v>
      </c>
      <c r="K12628" t="s">
        <v>194</v>
      </c>
    </row>
    <row r="12629" spans="2:11">
      <c r="B12629" t="s">
        <v>193</v>
      </c>
      <c r="C12629">
        <v>2020</v>
      </c>
      <c r="D12629" t="s">
        <v>44</v>
      </c>
      <c r="E12629" t="s">
        <v>85</v>
      </c>
      <c r="G12629" t="s">
        <v>218</v>
      </c>
      <c r="H12629" t="s">
        <v>37</v>
      </c>
      <c r="I12629">
        <v>0.25012129999999999</v>
      </c>
      <c r="K12629" t="s">
        <v>194</v>
      </c>
    </row>
    <row r="12630" spans="2:11">
      <c r="B12630" t="s">
        <v>193</v>
      </c>
      <c r="C12630">
        <v>2020</v>
      </c>
      <c r="D12630" t="s">
        <v>44</v>
      </c>
      <c r="E12630" t="s">
        <v>85</v>
      </c>
      <c r="G12630" t="s">
        <v>216</v>
      </c>
      <c r="H12630" t="s">
        <v>37</v>
      </c>
      <c r="I12630">
        <v>59.814770000000003</v>
      </c>
      <c r="K12630" t="s">
        <v>194</v>
      </c>
    </row>
    <row r="12631" spans="2:11">
      <c r="B12631" t="s">
        <v>193</v>
      </c>
      <c r="C12631">
        <v>2020</v>
      </c>
      <c r="D12631" t="s">
        <v>44</v>
      </c>
      <c r="E12631" t="s">
        <v>85</v>
      </c>
      <c r="G12631" t="s">
        <v>214</v>
      </c>
      <c r="H12631" t="s">
        <v>37</v>
      </c>
      <c r="I12631">
        <v>31.441230000000001</v>
      </c>
      <c r="K12631" t="s">
        <v>194</v>
      </c>
    </row>
    <row r="12632" spans="2:11">
      <c r="B12632" t="s">
        <v>193</v>
      </c>
      <c r="C12632">
        <v>2020</v>
      </c>
      <c r="D12632" t="s">
        <v>44</v>
      </c>
      <c r="E12632" t="s">
        <v>85</v>
      </c>
      <c r="G12632" t="s">
        <v>212</v>
      </c>
      <c r="H12632" t="s">
        <v>37</v>
      </c>
      <c r="I12632">
        <v>5.6746930000000004</v>
      </c>
      <c r="K12632" t="s">
        <v>194</v>
      </c>
    </row>
    <row r="12633" spans="2:11">
      <c r="B12633" t="s">
        <v>193</v>
      </c>
      <c r="C12633">
        <v>2020</v>
      </c>
      <c r="D12633" t="s">
        <v>44</v>
      </c>
      <c r="E12633" t="s">
        <v>85</v>
      </c>
      <c r="G12633" t="s">
        <v>210</v>
      </c>
      <c r="H12633" t="s">
        <v>37</v>
      </c>
      <c r="I12633">
        <v>10.04289</v>
      </c>
      <c r="K12633" t="s">
        <v>194</v>
      </c>
    </row>
    <row r="12634" spans="2:11">
      <c r="B12634" t="s">
        <v>193</v>
      </c>
      <c r="C12634">
        <v>2020</v>
      </c>
      <c r="D12634" t="s">
        <v>44</v>
      </c>
      <c r="E12634" t="s">
        <v>85</v>
      </c>
      <c r="G12634" t="s">
        <v>195</v>
      </c>
      <c r="H12634" t="s">
        <v>37</v>
      </c>
      <c r="I12634">
        <v>0</v>
      </c>
      <c r="K12634" t="s">
        <v>194</v>
      </c>
    </row>
    <row r="12635" spans="2:11">
      <c r="B12635" t="s">
        <v>193</v>
      </c>
      <c r="C12635">
        <v>2020</v>
      </c>
      <c r="D12635" t="s">
        <v>44</v>
      </c>
      <c r="E12635" t="s">
        <v>85</v>
      </c>
      <c r="G12635" t="s">
        <v>207</v>
      </c>
      <c r="H12635" t="s">
        <v>37</v>
      </c>
      <c r="I12635">
        <v>0.81794359999999999</v>
      </c>
      <c r="K12635" t="s">
        <v>194</v>
      </c>
    </row>
    <row r="12636" spans="2:11">
      <c r="B12636" t="s">
        <v>193</v>
      </c>
      <c r="C12636">
        <v>2020</v>
      </c>
      <c r="D12636" t="s">
        <v>44</v>
      </c>
      <c r="E12636" t="s">
        <v>85</v>
      </c>
      <c r="G12636" t="s">
        <v>205</v>
      </c>
      <c r="H12636" t="s">
        <v>37</v>
      </c>
      <c r="I12636">
        <v>5.5077230000000004</v>
      </c>
      <c r="K12636" t="s">
        <v>194</v>
      </c>
    </row>
    <row r="12637" spans="2:11">
      <c r="B12637" t="s">
        <v>193</v>
      </c>
      <c r="C12637">
        <v>2020</v>
      </c>
      <c r="D12637" t="s">
        <v>44</v>
      </c>
      <c r="E12637" t="s">
        <v>85</v>
      </c>
      <c r="G12637" t="s">
        <v>2236</v>
      </c>
      <c r="H12637" t="s">
        <v>37</v>
      </c>
      <c r="I12637">
        <v>0</v>
      </c>
      <c r="K12637" t="s">
        <v>194</v>
      </c>
    </row>
    <row r="12638" spans="2:11">
      <c r="B12638" t="s">
        <v>193</v>
      </c>
      <c r="C12638">
        <v>2020</v>
      </c>
      <c r="D12638" t="s">
        <v>44</v>
      </c>
      <c r="E12638" t="s">
        <v>85</v>
      </c>
      <c r="G12638" t="s">
        <v>203</v>
      </c>
      <c r="H12638" t="s">
        <v>37</v>
      </c>
      <c r="I12638">
        <v>0.51981880000000003</v>
      </c>
      <c r="K12638" t="s">
        <v>194</v>
      </c>
    </row>
    <row r="12639" spans="2:11">
      <c r="B12639" t="s">
        <v>193</v>
      </c>
      <c r="C12639">
        <v>2020</v>
      </c>
      <c r="D12639" t="s">
        <v>44</v>
      </c>
      <c r="E12639" t="s">
        <v>85</v>
      </c>
      <c r="G12639" t="s">
        <v>201</v>
      </c>
      <c r="H12639" t="s">
        <v>37</v>
      </c>
      <c r="I12639">
        <v>77.866479999999996</v>
      </c>
      <c r="K12639" t="s">
        <v>194</v>
      </c>
    </row>
    <row r="12640" spans="2:11">
      <c r="B12640" t="s">
        <v>193</v>
      </c>
      <c r="C12640">
        <v>2020</v>
      </c>
      <c r="D12640" t="s">
        <v>44</v>
      </c>
      <c r="E12640" t="s">
        <v>85</v>
      </c>
      <c r="G12640" t="s">
        <v>2234</v>
      </c>
      <c r="H12640" t="s">
        <v>37</v>
      </c>
      <c r="I12640">
        <v>0</v>
      </c>
      <c r="K12640" t="s">
        <v>194</v>
      </c>
    </row>
    <row r="12641" spans="2:11">
      <c r="B12641" t="s">
        <v>193</v>
      </c>
      <c r="C12641">
        <v>2020</v>
      </c>
      <c r="D12641" t="s">
        <v>43</v>
      </c>
      <c r="E12641" t="s">
        <v>67</v>
      </c>
      <c r="G12641" t="s">
        <v>250</v>
      </c>
      <c r="H12641" t="s">
        <v>37</v>
      </c>
      <c r="I12641">
        <v>841.9855</v>
      </c>
      <c r="K12641" t="s">
        <v>194</v>
      </c>
    </row>
    <row r="12642" spans="2:11">
      <c r="B12642" t="s">
        <v>193</v>
      </c>
      <c r="C12642">
        <v>2020</v>
      </c>
      <c r="D12642" t="s">
        <v>43</v>
      </c>
      <c r="E12642" t="s">
        <v>67</v>
      </c>
      <c r="G12642" t="s">
        <v>248</v>
      </c>
      <c r="H12642" t="s">
        <v>37</v>
      </c>
      <c r="I12642">
        <v>683.32060000000001</v>
      </c>
      <c r="K12642" t="s">
        <v>194</v>
      </c>
    </row>
    <row r="12643" spans="2:11">
      <c r="B12643" t="s">
        <v>193</v>
      </c>
      <c r="C12643">
        <v>2020</v>
      </c>
      <c r="D12643" t="s">
        <v>43</v>
      </c>
      <c r="E12643" t="s">
        <v>67</v>
      </c>
      <c r="G12643" t="s">
        <v>246</v>
      </c>
      <c r="H12643" t="s">
        <v>37</v>
      </c>
      <c r="I12643">
        <v>77.199460000000002</v>
      </c>
      <c r="K12643" t="s">
        <v>194</v>
      </c>
    </row>
    <row r="12644" spans="2:11">
      <c r="B12644" t="s">
        <v>193</v>
      </c>
      <c r="C12644">
        <v>2020</v>
      </c>
      <c r="D12644" t="s">
        <v>43</v>
      </c>
      <c r="E12644" t="s">
        <v>67</v>
      </c>
      <c r="G12644" t="s">
        <v>244</v>
      </c>
      <c r="H12644" t="s">
        <v>37</v>
      </c>
      <c r="I12644">
        <v>25.995159999999998</v>
      </c>
      <c r="K12644" t="s">
        <v>194</v>
      </c>
    </row>
    <row r="12645" spans="2:11">
      <c r="B12645" t="s">
        <v>193</v>
      </c>
      <c r="C12645">
        <v>2020</v>
      </c>
      <c r="D12645" t="s">
        <v>43</v>
      </c>
      <c r="E12645" t="s">
        <v>67</v>
      </c>
      <c r="G12645" t="s">
        <v>2240</v>
      </c>
      <c r="H12645" t="s">
        <v>37</v>
      </c>
      <c r="I12645">
        <v>0</v>
      </c>
      <c r="K12645" t="s">
        <v>194</v>
      </c>
    </row>
    <row r="12646" spans="2:11">
      <c r="B12646" t="s">
        <v>193</v>
      </c>
      <c r="C12646">
        <v>2020</v>
      </c>
      <c r="D12646" t="s">
        <v>43</v>
      </c>
      <c r="E12646" t="s">
        <v>67</v>
      </c>
      <c r="G12646" t="s">
        <v>242</v>
      </c>
      <c r="H12646" t="s">
        <v>37</v>
      </c>
      <c r="I12646">
        <v>31.00806</v>
      </c>
      <c r="K12646" t="s">
        <v>194</v>
      </c>
    </row>
    <row r="12647" spans="2:11">
      <c r="B12647" t="s">
        <v>193</v>
      </c>
      <c r="C12647">
        <v>2020</v>
      </c>
      <c r="D12647" t="s">
        <v>43</v>
      </c>
      <c r="E12647" t="s">
        <v>67</v>
      </c>
      <c r="G12647" t="s">
        <v>240</v>
      </c>
      <c r="H12647" t="s">
        <v>37</v>
      </c>
      <c r="I12647">
        <v>81.459140000000005</v>
      </c>
      <c r="K12647" t="s">
        <v>194</v>
      </c>
    </row>
    <row r="12648" spans="2:11">
      <c r="B12648" t="s">
        <v>193</v>
      </c>
      <c r="C12648">
        <v>2020</v>
      </c>
      <c r="D12648" t="s">
        <v>43</v>
      </c>
      <c r="E12648" t="s">
        <v>67</v>
      </c>
      <c r="G12648" t="s">
        <v>2238</v>
      </c>
      <c r="H12648" t="s">
        <v>37</v>
      </c>
      <c r="I12648">
        <v>0</v>
      </c>
      <c r="K12648" t="s">
        <v>194</v>
      </c>
    </row>
    <row r="12649" spans="2:11">
      <c r="B12649" t="s">
        <v>193</v>
      </c>
      <c r="C12649">
        <v>2020</v>
      </c>
      <c r="D12649" t="s">
        <v>43</v>
      </c>
      <c r="E12649" t="s">
        <v>67</v>
      </c>
      <c r="G12649" t="s">
        <v>238</v>
      </c>
      <c r="H12649" t="s">
        <v>37</v>
      </c>
      <c r="I12649">
        <v>67.088939999999994</v>
      </c>
      <c r="K12649" t="s">
        <v>194</v>
      </c>
    </row>
    <row r="12650" spans="2:11">
      <c r="B12650" t="s">
        <v>193</v>
      </c>
      <c r="C12650">
        <v>2020</v>
      </c>
      <c r="D12650" t="s">
        <v>43</v>
      </c>
      <c r="E12650" t="s">
        <v>67</v>
      </c>
      <c r="G12650" t="s">
        <v>3268</v>
      </c>
      <c r="H12650" t="s">
        <v>37</v>
      </c>
      <c r="I12650">
        <v>0</v>
      </c>
      <c r="K12650" t="s">
        <v>194</v>
      </c>
    </row>
    <row r="12651" spans="2:11">
      <c r="B12651" t="s">
        <v>193</v>
      </c>
      <c r="C12651">
        <v>2020</v>
      </c>
      <c r="D12651" t="s">
        <v>43</v>
      </c>
      <c r="E12651" t="s">
        <v>67</v>
      </c>
      <c r="G12651" t="s">
        <v>234</v>
      </c>
      <c r="H12651" t="s">
        <v>37</v>
      </c>
      <c r="I12651">
        <v>15.687620000000001</v>
      </c>
      <c r="K12651" t="s">
        <v>194</v>
      </c>
    </row>
    <row r="12652" spans="2:11">
      <c r="B12652" t="s">
        <v>193</v>
      </c>
      <c r="C12652">
        <v>2020</v>
      </c>
      <c r="D12652" t="s">
        <v>43</v>
      </c>
      <c r="E12652" t="s">
        <v>67</v>
      </c>
      <c r="G12652" t="s">
        <v>232</v>
      </c>
      <c r="H12652" t="s">
        <v>37</v>
      </c>
      <c r="I12652">
        <v>48.94417</v>
      </c>
      <c r="K12652" t="s">
        <v>194</v>
      </c>
    </row>
    <row r="12653" spans="2:11">
      <c r="B12653" t="s">
        <v>193</v>
      </c>
      <c r="C12653">
        <v>2020</v>
      </c>
      <c r="D12653" t="s">
        <v>43</v>
      </c>
      <c r="E12653" t="s">
        <v>67</v>
      </c>
      <c r="G12653" t="s">
        <v>230</v>
      </c>
      <c r="H12653" t="s">
        <v>37</v>
      </c>
      <c r="I12653">
        <v>97.099299999999999</v>
      </c>
      <c r="K12653" t="s">
        <v>194</v>
      </c>
    </row>
    <row r="12654" spans="2:11">
      <c r="B12654" t="s">
        <v>193</v>
      </c>
      <c r="C12654">
        <v>2020</v>
      </c>
      <c r="D12654" t="s">
        <v>43</v>
      </c>
      <c r="E12654" t="s">
        <v>67</v>
      </c>
      <c r="G12654" t="s">
        <v>228</v>
      </c>
      <c r="H12654" t="s">
        <v>37</v>
      </c>
      <c r="I12654">
        <v>29.436330000000002</v>
      </c>
      <c r="K12654" t="s">
        <v>194</v>
      </c>
    </row>
    <row r="12655" spans="2:11">
      <c r="B12655" t="s">
        <v>193</v>
      </c>
      <c r="C12655">
        <v>2020</v>
      </c>
      <c r="D12655" t="s">
        <v>43</v>
      </c>
      <c r="E12655" t="s">
        <v>67</v>
      </c>
      <c r="G12655" t="s">
        <v>226</v>
      </c>
      <c r="H12655" t="s">
        <v>37</v>
      </c>
      <c r="I12655">
        <v>3.6574040000000001</v>
      </c>
      <c r="K12655" t="s">
        <v>194</v>
      </c>
    </row>
    <row r="12656" spans="2:11">
      <c r="B12656" t="s">
        <v>193</v>
      </c>
      <c r="C12656">
        <v>2020</v>
      </c>
      <c r="D12656" t="s">
        <v>43</v>
      </c>
      <c r="E12656" t="s">
        <v>67</v>
      </c>
      <c r="G12656" t="s">
        <v>224</v>
      </c>
      <c r="H12656" t="s">
        <v>37</v>
      </c>
      <c r="I12656">
        <v>35.489310000000003</v>
      </c>
      <c r="K12656" t="s">
        <v>194</v>
      </c>
    </row>
    <row r="12657" spans="2:11">
      <c r="B12657" t="s">
        <v>193</v>
      </c>
      <c r="C12657">
        <v>2020</v>
      </c>
      <c r="D12657" t="s">
        <v>43</v>
      </c>
      <c r="E12657" t="s">
        <v>67</v>
      </c>
      <c r="G12657" t="s">
        <v>222</v>
      </c>
      <c r="H12657" t="s">
        <v>37</v>
      </c>
      <c r="I12657">
        <v>78.05068</v>
      </c>
      <c r="K12657" t="s">
        <v>194</v>
      </c>
    </row>
    <row r="12658" spans="2:11">
      <c r="B12658" t="s">
        <v>193</v>
      </c>
      <c r="C12658">
        <v>2020</v>
      </c>
      <c r="D12658" t="s">
        <v>43</v>
      </c>
      <c r="E12658" t="s">
        <v>67</v>
      </c>
      <c r="G12658" t="s">
        <v>220</v>
      </c>
      <c r="H12658" t="s">
        <v>37</v>
      </c>
      <c r="I12658">
        <v>129.09379999999999</v>
      </c>
      <c r="K12658" t="s">
        <v>194</v>
      </c>
    </row>
    <row r="12659" spans="2:11">
      <c r="B12659" t="s">
        <v>193</v>
      </c>
      <c r="C12659">
        <v>2020</v>
      </c>
      <c r="D12659" t="s">
        <v>43</v>
      </c>
      <c r="E12659" t="s">
        <v>67</v>
      </c>
      <c r="G12659" t="s">
        <v>175</v>
      </c>
      <c r="H12659" t="s">
        <v>37</v>
      </c>
      <c r="I12659">
        <v>98.315489999999997</v>
      </c>
      <c r="K12659" t="s">
        <v>194</v>
      </c>
    </row>
    <row r="12660" spans="2:11">
      <c r="B12660" t="s">
        <v>193</v>
      </c>
      <c r="C12660">
        <v>2020</v>
      </c>
      <c r="D12660" t="s">
        <v>43</v>
      </c>
      <c r="E12660" t="s">
        <v>67</v>
      </c>
      <c r="G12660" t="s">
        <v>218</v>
      </c>
      <c r="H12660" t="s">
        <v>37</v>
      </c>
      <c r="I12660">
        <v>51.166849999999997</v>
      </c>
      <c r="K12660" t="s">
        <v>194</v>
      </c>
    </row>
    <row r="12661" spans="2:11">
      <c r="B12661" t="s">
        <v>193</v>
      </c>
      <c r="C12661">
        <v>2020</v>
      </c>
      <c r="D12661" t="s">
        <v>43</v>
      </c>
      <c r="E12661" t="s">
        <v>67</v>
      </c>
      <c r="G12661" t="s">
        <v>216</v>
      </c>
      <c r="H12661" t="s">
        <v>37</v>
      </c>
      <c r="I12661">
        <v>208.1129</v>
      </c>
      <c r="K12661" t="s">
        <v>194</v>
      </c>
    </row>
    <row r="12662" spans="2:11">
      <c r="B12662" t="s">
        <v>193</v>
      </c>
      <c r="C12662">
        <v>2020</v>
      </c>
      <c r="D12662" t="s">
        <v>43</v>
      </c>
      <c r="E12662" t="s">
        <v>67</v>
      </c>
      <c r="G12662" t="s">
        <v>214</v>
      </c>
      <c r="H12662" t="s">
        <v>37</v>
      </c>
      <c r="I12662">
        <v>366.28030000000001</v>
      </c>
      <c r="K12662" t="s">
        <v>194</v>
      </c>
    </row>
    <row r="12663" spans="2:11">
      <c r="B12663" t="s">
        <v>193</v>
      </c>
      <c r="C12663">
        <v>2020</v>
      </c>
      <c r="D12663" t="s">
        <v>43</v>
      </c>
      <c r="E12663" t="s">
        <v>67</v>
      </c>
      <c r="G12663" t="s">
        <v>212</v>
      </c>
      <c r="H12663" t="s">
        <v>37</v>
      </c>
      <c r="I12663">
        <v>149.82</v>
      </c>
      <c r="K12663" t="s">
        <v>194</v>
      </c>
    </row>
    <row r="12664" spans="2:11">
      <c r="B12664" t="s">
        <v>193</v>
      </c>
      <c r="C12664">
        <v>2020</v>
      </c>
      <c r="D12664" t="s">
        <v>43</v>
      </c>
      <c r="E12664" t="s">
        <v>67</v>
      </c>
      <c r="G12664" t="s">
        <v>210</v>
      </c>
      <c r="H12664" t="s">
        <v>37</v>
      </c>
      <c r="I12664">
        <v>703.00199999999995</v>
      </c>
      <c r="K12664" t="s">
        <v>194</v>
      </c>
    </row>
    <row r="12665" spans="2:11">
      <c r="B12665" t="s">
        <v>193</v>
      </c>
      <c r="C12665">
        <v>2020</v>
      </c>
      <c r="D12665" t="s">
        <v>43</v>
      </c>
      <c r="E12665" t="s">
        <v>67</v>
      </c>
      <c r="G12665" t="s">
        <v>195</v>
      </c>
      <c r="H12665" t="s">
        <v>37</v>
      </c>
      <c r="I12665">
        <v>37.321759999999998</v>
      </c>
      <c r="K12665" t="s">
        <v>194</v>
      </c>
    </row>
    <row r="12666" spans="2:11">
      <c r="B12666" t="s">
        <v>193</v>
      </c>
      <c r="C12666">
        <v>2020</v>
      </c>
      <c r="D12666" t="s">
        <v>43</v>
      </c>
      <c r="E12666" t="s">
        <v>67</v>
      </c>
      <c r="G12666" t="s">
        <v>207</v>
      </c>
      <c r="H12666" t="s">
        <v>37</v>
      </c>
      <c r="I12666">
        <v>0.96657689999999996</v>
      </c>
      <c r="K12666" t="s">
        <v>194</v>
      </c>
    </row>
    <row r="12667" spans="2:11">
      <c r="B12667" t="s">
        <v>193</v>
      </c>
      <c r="C12667">
        <v>2020</v>
      </c>
      <c r="D12667" t="s">
        <v>43</v>
      </c>
      <c r="E12667" t="s">
        <v>67</v>
      </c>
      <c r="G12667" t="s">
        <v>205</v>
      </c>
      <c r="H12667" t="s">
        <v>37</v>
      </c>
      <c r="I12667">
        <v>11.979150000000001</v>
      </c>
      <c r="K12667" t="s">
        <v>194</v>
      </c>
    </row>
    <row r="12668" spans="2:11">
      <c r="B12668" t="s">
        <v>193</v>
      </c>
      <c r="C12668">
        <v>2020</v>
      </c>
      <c r="D12668" t="s">
        <v>43</v>
      </c>
      <c r="E12668" t="s">
        <v>67</v>
      </c>
      <c r="G12668" t="s">
        <v>2236</v>
      </c>
      <c r="H12668" t="s">
        <v>37</v>
      </c>
      <c r="I12668">
        <v>0</v>
      </c>
      <c r="K12668" t="s">
        <v>194</v>
      </c>
    </row>
    <row r="12669" spans="2:11">
      <c r="B12669" t="s">
        <v>193</v>
      </c>
      <c r="C12669">
        <v>2020</v>
      </c>
      <c r="D12669" t="s">
        <v>43</v>
      </c>
      <c r="E12669" t="s">
        <v>67</v>
      </c>
      <c r="G12669" t="s">
        <v>203</v>
      </c>
      <c r="H12669" t="s">
        <v>37</v>
      </c>
      <c r="I12669">
        <v>5.096158</v>
      </c>
      <c r="K12669" t="s">
        <v>194</v>
      </c>
    </row>
    <row r="12670" spans="2:11">
      <c r="B12670" t="s">
        <v>193</v>
      </c>
      <c r="C12670">
        <v>2020</v>
      </c>
      <c r="D12670" t="s">
        <v>43</v>
      </c>
      <c r="E12670" t="s">
        <v>67</v>
      </c>
      <c r="G12670" t="s">
        <v>201</v>
      </c>
      <c r="H12670" t="s">
        <v>37</v>
      </c>
      <c r="I12670">
        <v>93.59872</v>
      </c>
      <c r="K12670" t="s">
        <v>194</v>
      </c>
    </row>
    <row r="12671" spans="2:11">
      <c r="B12671" t="s">
        <v>193</v>
      </c>
      <c r="C12671">
        <v>2020</v>
      </c>
      <c r="D12671" t="s">
        <v>43</v>
      </c>
      <c r="E12671" t="s">
        <v>67</v>
      </c>
      <c r="G12671" t="s">
        <v>2234</v>
      </c>
      <c r="H12671" t="s">
        <v>37</v>
      </c>
      <c r="I12671">
        <v>0</v>
      </c>
      <c r="K12671" t="s">
        <v>194</v>
      </c>
    </row>
    <row r="12672" spans="2:11">
      <c r="B12672" t="s">
        <v>193</v>
      </c>
      <c r="C12672">
        <v>2020</v>
      </c>
      <c r="D12672" t="s">
        <v>46</v>
      </c>
      <c r="E12672" t="s">
        <v>96</v>
      </c>
      <c r="G12672" t="s">
        <v>250</v>
      </c>
      <c r="H12672" t="s">
        <v>37</v>
      </c>
      <c r="I12672">
        <v>451.1397</v>
      </c>
      <c r="K12672" t="s">
        <v>194</v>
      </c>
    </row>
    <row r="12673" spans="2:11">
      <c r="B12673" t="s">
        <v>193</v>
      </c>
      <c r="C12673">
        <v>2020</v>
      </c>
      <c r="D12673" t="s">
        <v>46</v>
      </c>
      <c r="E12673" t="s">
        <v>96</v>
      </c>
      <c r="G12673" t="s">
        <v>248</v>
      </c>
      <c r="H12673" t="s">
        <v>37</v>
      </c>
      <c r="I12673">
        <v>205.06010000000001</v>
      </c>
      <c r="K12673" t="s">
        <v>194</v>
      </c>
    </row>
    <row r="12674" spans="2:11">
      <c r="B12674" t="s">
        <v>193</v>
      </c>
      <c r="C12674">
        <v>2020</v>
      </c>
      <c r="D12674" t="s">
        <v>46</v>
      </c>
      <c r="E12674" t="s">
        <v>96</v>
      </c>
      <c r="G12674" t="s">
        <v>246</v>
      </c>
      <c r="H12674" t="s">
        <v>37</v>
      </c>
      <c r="I12674">
        <v>0</v>
      </c>
      <c r="K12674" t="s">
        <v>194</v>
      </c>
    </row>
    <row r="12675" spans="2:11">
      <c r="B12675" t="s">
        <v>193</v>
      </c>
      <c r="C12675">
        <v>2020</v>
      </c>
      <c r="D12675" t="s">
        <v>46</v>
      </c>
      <c r="E12675" t="s">
        <v>96</v>
      </c>
      <c r="G12675" t="s">
        <v>244</v>
      </c>
      <c r="H12675" t="s">
        <v>37</v>
      </c>
      <c r="I12675">
        <v>10.557359999999999</v>
      </c>
      <c r="K12675" t="s">
        <v>194</v>
      </c>
    </row>
    <row r="12676" spans="2:11">
      <c r="B12676" t="s">
        <v>193</v>
      </c>
      <c r="C12676">
        <v>2020</v>
      </c>
      <c r="D12676" t="s">
        <v>46</v>
      </c>
      <c r="E12676" t="s">
        <v>96</v>
      </c>
      <c r="G12676" t="s">
        <v>2240</v>
      </c>
      <c r="H12676" t="s">
        <v>37</v>
      </c>
      <c r="I12676">
        <v>0</v>
      </c>
      <c r="K12676" t="s">
        <v>194</v>
      </c>
    </row>
    <row r="12677" spans="2:11">
      <c r="B12677" t="s">
        <v>193</v>
      </c>
      <c r="C12677">
        <v>2020</v>
      </c>
      <c r="D12677" t="s">
        <v>46</v>
      </c>
      <c r="E12677" t="s">
        <v>96</v>
      </c>
      <c r="G12677" t="s">
        <v>242</v>
      </c>
      <c r="H12677" t="s">
        <v>37</v>
      </c>
      <c r="I12677">
        <v>32.168129999999998</v>
      </c>
      <c r="K12677" t="s">
        <v>194</v>
      </c>
    </row>
    <row r="12678" spans="2:11">
      <c r="B12678" t="s">
        <v>193</v>
      </c>
      <c r="C12678">
        <v>2020</v>
      </c>
      <c r="D12678" t="s">
        <v>46</v>
      </c>
      <c r="E12678" t="s">
        <v>96</v>
      </c>
      <c r="G12678" t="s">
        <v>240</v>
      </c>
      <c r="H12678" t="s">
        <v>37</v>
      </c>
      <c r="I12678">
        <v>35.948540000000001</v>
      </c>
      <c r="K12678" t="s">
        <v>194</v>
      </c>
    </row>
    <row r="12679" spans="2:11">
      <c r="B12679" t="s">
        <v>193</v>
      </c>
      <c r="C12679">
        <v>2020</v>
      </c>
      <c r="D12679" t="s">
        <v>46</v>
      </c>
      <c r="E12679" t="s">
        <v>96</v>
      </c>
      <c r="G12679" t="s">
        <v>2238</v>
      </c>
      <c r="H12679" t="s">
        <v>37</v>
      </c>
      <c r="I12679">
        <v>0</v>
      </c>
      <c r="K12679" t="s">
        <v>194</v>
      </c>
    </row>
    <row r="12680" spans="2:11">
      <c r="B12680" t="s">
        <v>193</v>
      </c>
      <c r="C12680">
        <v>2020</v>
      </c>
      <c r="D12680" t="s">
        <v>46</v>
      </c>
      <c r="E12680" t="s">
        <v>96</v>
      </c>
      <c r="G12680" t="s">
        <v>238</v>
      </c>
      <c r="H12680" t="s">
        <v>37</v>
      </c>
      <c r="I12680">
        <v>58.74447</v>
      </c>
      <c r="K12680" t="s">
        <v>194</v>
      </c>
    </row>
    <row r="12681" spans="2:11">
      <c r="B12681" t="s">
        <v>193</v>
      </c>
      <c r="C12681">
        <v>2020</v>
      </c>
      <c r="D12681" t="s">
        <v>46</v>
      </c>
      <c r="E12681" t="s">
        <v>96</v>
      </c>
      <c r="G12681" t="s">
        <v>3268</v>
      </c>
      <c r="H12681" t="s">
        <v>37</v>
      </c>
      <c r="I12681">
        <v>0</v>
      </c>
      <c r="K12681" t="s">
        <v>194</v>
      </c>
    </row>
    <row r="12682" spans="2:11">
      <c r="B12682" t="s">
        <v>193</v>
      </c>
      <c r="C12682">
        <v>2020</v>
      </c>
      <c r="D12682" t="s">
        <v>46</v>
      </c>
      <c r="E12682" t="s">
        <v>96</v>
      </c>
      <c r="G12682" t="s">
        <v>234</v>
      </c>
      <c r="H12682" t="s">
        <v>37</v>
      </c>
      <c r="I12682">
        <v>0</v>
      </c>
      <c r="K12682" t="s">
        <v>194</v>
      </c>
    </row>
    <row r="12683" spans="2:11">
      <c r="B12683" t="s">
        <v>193</v>
      </c>
      <c r="C12683">
        <v>2020</v>
      </c>
      <c r="D12683" t="s">
        <v>46</v>
      </c>
      <c r="E12683" t="s">
        <v>96</v>
      </c>
      <c r="G12683" t="s">
        <v>232</v>
      </c>
      <c r="H12683" t="s">
        <v>37</v>
      </c>
      <c r="I12683">
        <v>4.9493159999999996</v>
      </c>
      <c r="K12683" t="s">
        <v>194</v>
      </c>
    </row>
    <row r="12684" spans="2:11">
      <c r="B12684" t="s">
        <v>193</v>
      </c>
      <c r="C12684">
        <v>2020</v>
      </c>
      <c r="D12684" t="s">
        <v>46</v>
      </c>
      <c r="E12684" t="s">
        <v>96</v>
      </c>
      <c r="G12684" t="s">
        <v>230</v>
      </c>
      <c r="H12684" t="s">
        <v>37</v>
      </c>
      <c r="I12684">
        <v>22.34074</v>
      </c>
      <c r="K12684" t="s">
        <v>194</v>
      </c>
    </row>
    <row r="12685" spans="2:11">
      <c r="B12685" t="s">
        <v>193</v>
      </c>
      <c r="C12685">
        <v>2020</v>
      </c>
      <c r="D12685" t="s">
        <v>46</v>
      </c>
      <c r="E12685" t="s">
        <v>96</v>
      </c>
      <c r="G12685" t="s">
        <v>228</v>
      </c>
      <c r="H12685" t="s">
        <v>37</v>
      </c>
      <c r="I12685">
        <v>7.9061409999999999</v>
      </c>
      <c r="K12685" t="s">
        <v>194</v>
      </c>
    </row>
    <row r="12686" spans="2:11">
      <c r="B12686" t="s">
        <v>193</v>
      </c>
      <c r="C12686">
        <v>2020</v>
      </c>
      <c r="D12686" t="s">
        <v>46</v>
      </c>
      <c r="E12686" t="s">
        <v>96</v>
      </c>
      <c r="G12686" t="s">
        <v>226</v>
      </c>
      <c r="H12686" t="s">
        <v>37</v>
      </c>
      <c r="I12686">
        <v>3.5204309999999999</v>
      </c>
      <c r="K12686" t="s">
        <v>194</v>
      </c>
    </row>
    <row r="12687" spans="2:11">
      <c r="B12687" t="s">
        <v>193</v>
      </c>
      <c r="C12687">
        <v>2020</v>
      </c>
      <c r="D12687" t="s">
        <v>46</v>
      </c>
      <c r="E12687" t="s">
        <v>96</v>
      </c>
      <c r="G12687" t="s">
        <v>224</v>
      </c>
      <c r="H12687" t="s">
        <v>37</v>
      </c>
      <c r="I12687">
        <v>33.289879999999997</v>
      </c>
      <c r="K12687" t="s">
        <v>194</v>
      </c>
    </row>
    <row r="12688" spans="2:11">
      <c r="B12688" t="s">
        <v>193</v>
      </c>
      <c r="C12688">
        <v>2020</v>
      </c>
      <c r="D12688" t="s">
        <v>46</v>
      </c>
      <c r="E12688" t="s">
        <v>96</v>
      </c>
      <c r="G12688" t="s">
        <v>222</v>
      </c>
      <c r="H12688" t="s">
        <v>37</v>
      </c>
      <c r="I12688">
        <v>46.16225</v>
      </c>
      <c r="K12688" t="s">
        <v>194</v>
      </c>
    </row>
    <row r="12689" spans="2:11">
      <c r="B12689" t="s">
        <v>193</v>
      </c>
      <c r="C12689">
        <v>2020</v>
      </c>
      <c r="D12689" t="s">
        <v>46</v>
      </c>
      <c r="E12689" t="s">
        <v>96</v>
      </c>
      <c r="G12689" t="s">
        <v>220</v>
      </c>
      <c r="H12689" t="s">
        <v>37</v>
      </c>
      <c r="I12689">
        <v>29.535139999999998</v>
      </c>
      <c r="K12689" t="s">
        <v>194</v>
      </c>
    </row>
    <row r="12690" spans="2:11">
      <c r="B12690" t="s">
        <v>193</v>
      </c>
      <c r="C12690">
        <v>2020</v>
      </c>
      <c r="D12690" t="s">
        <v>46</v>
      </c>
      <c r="E12690" t="s">
        <v>96</v>
      </c>
      <c r="G12690" t="s">
        <v>175</v>
      </c>
      <c r="H12690" t="s">
        <v>37</v>
      </c>
      <c r="I12690">
        <v>137.96340000000001</v>
      </c>
      <c r="K12690" t="s">
        <v>194</v>
      </c>
    </row>
    <row r="12691" spans="2:11">
      <c r="B12691" t="s">
        <v>193</v>
      </c>
      <c r="C12691">
        <v>2020</v>
      </c>
      <c r="D12691" t="s">
        <v>46</v>
      </c>
      <c r="E12691" t="s">
        <v>96</v>
      </c>
      <c r="G12691" t="s">
        <v>218</v>
      </c>
      <c r="H12691" t="s">
        <v>37</v>
      </c>
      <c r="I12691">
        <v>38.98227</v>
      </c>
      <c r="K12691" t="s">
        <v>194</v>
      </c>
    </row>
    <row r="12692" spans="2:11">
      <c r="B12692" t="s">
        <v>193</v>
      </c>
      <c r="C12692">
        <v>2020</v>
      </c>
      <c r="D12692" t="s">
        <v>46</v>
      </c>
      <c r="E12692" t="s">
        <v>96</v>
      </c>
      <c r="G12692" t="s">
        <v>216</v>
      </c>
      <c r="H12692" t="s">
        <v>37</v>
      </c>
      <c r="I12692">
        <v>603.5883</v>
      </c>
      <c r="K12692" t="s">
        <v>194</v>
      </c>
    </row>
    <row r="12693" spans="2:11">
      <c r="B12693" t="s">
        <v>193</v>
      </c>
      <c r="C12693">
        <v>2020</v>
      </c>
      <c r="D12693" t="s">
        <v>46</v>
      </c>
      <c r="E12693" t="s">
        <v>96</v>
      </c>
      <c r="G12693" t="s">
        <v>214</v>
      </c>
      <c r="H12693" t="s">
        <v>37</v>
      </c>
      <c r="I12693">
        <v>115.33880000000001</v>
      </c>
      <c r="K12693" t="s">
        <v>194</v>
      </c>
    </row>
    <row r="12694" spans="2:11">
      <c r="B12694" t="s">
        <v>193</v>
      </c>
      <c r="C12694">
        <v>2020</v>
      </c>
      <c r="D12694" t="s">
        <v>46</v>
      </c>
      <c r="E12694" t="s">
        <v>96</v>
      </c>
      <c r="G12694" t="s">
        <v>212</v>
      </c>
      <c r="H12694" t="s">
        <v>37</v>
      </c>
      <c r="I12694">
        <v>53.561639999999997</v>
      </c>
      <c r="K12694" t="s">
        <v>194</v>
      </c>
    </row>
    <row r="12695" spans="2:11">
      <c r="B12695" t="s">
        <v>193</v>
      </c>
      <c r="C12695">
        <v>2020</v>
      </c>
      <c r="D12695" t="s">
        <v>46</v>
      </c>
      <c r="E12695" t="s">
        <v>96</v>
      </c>
      <c r="G12695" t="s">
        <v>210</v>
      </c>
      <c r="H12695" t="s">
        <v>37</v>
      </c>
      <c r="I12695">
        <v>152.3099</v>
      </c>
      <c r="K12695" t="s">
        <v>194</v>
      </c>
    </row>
    <row r="12696" spans="2:11">
      <c r="B12696" t="s">
        <v>193</v>
      </c>
      <c r="C12696">
        <v>2020</v>
      </c>
      <c r="D12696" t="s">
        <v>46</v>
      </c>
      <c r="E12696" t="s">
        <v>96</v>
      </c>
      <c r="G12696" t="s">
        <v>195</v>
      </c>
      <c r="H12696" t="s">
        <v>37</v>
      </c>
      <c r="I12696">
        <v>58.112110000000001</v>
      </c>
      <c r="K12696" t="s">
        <v>194</v>
      </c>
    </row>
    <row r="12697" spans="2:11">
      <c r="B12697" t="s">
        <v>193</v>
      </c>
      <c r="C12697">
        <v>2020</v>
      </c>
      <c r="D12697" t="s">
        <v>46</v>
      </c>
      <c r="E12697" t="s">
        <v>96</v>
      </c>
      <c r="G12697" t="s">
        <v>207</v>
      </c>
      <c r="H12697" t="s">
        <v>37</v>
      </c>
      <c r="I12697">
        <v>30.28548</v>
      </c>
      <c r="K12697" t="s">
        <v>194</v>
      </c>
    </row>
    <row r="12698" spans="2:11">
      <c r="B12698" t="s">
        <v>193</v>
      </c>
      <c r="C12698">
        <v>2020</v>
      </c>
      <c r="D12698" t="s">
        <v>46</v>
      </c>
      <c r="E12698" t="s">
        <v>96</v>
      </c>
      <c r="G12698" t="s">
        <v>205</v>
      </c>
      <c r="H12698" t="s">
        <v>37</v>
      </c>
      <c r="I12698">
        <v>38.586239999999997</v>
      </c>
      <c r="K12698" t="s">
        <v>194</v>
      </c>
    </row>
    <row r="12699" spans="2:11">
      <c r="B12699" t="s">
        <v>193</v>
      </c>
      <c r="C12699">
        <v>2020</v>
      </c>
      <c r="D12699" t="s">
        <v>46</v>
      </c>
      <c r="E12699" t="s">
        <v>96</v>
      </c>
      <c r="G12699" t="s">
        <v>2236</v>
      </c>
      <c r="H12699" t="s">
        <v>37</v>
      </c>
      <c r="I12699">
        <v>0</v>
      </c>
      <c r="K12699" t="s">
        <v>194</v>
      </c>
    </row>
    <row r="12700" spans="2:11">
      <c r="B12700" t="s">
        <v>193</v>
      </c>
      <c r="C12700">
        <v>2020</v>
      </c>
      <c r="D12700" t="s">
        <v>46</v>
      </c>
      <c r="E12700" t="s">
        <v>96</v>
      </c>
      <c r="G12700" t="s">
        <v>203</v>
      </c>
      <c r="H12700" t="s">
        <v>37</v>
      </c>
      <c r="I12700">
        <v>20.03745</v>
      </c>
      <c r="K12700" t="s">
        <v>194</v>
      </c>
    </row>
    <row r="12701" spans="2:11">
      <c r="B12701" t="s">
        <v>193</v>
      </c>
      <c r="C12701">
        <v>2020</v>
      </c>
      <c r="D12701" t="s">
        <v>46</v>
      </c>
      <c r="E12701" t="s">
        <v>96</v>
      </c>
      <c r="G12701" t="s">
        <v>201</v>
      </c>
      <c r="H12701" t="s">
        <v>37</v>
      </c>
      <c r="I12701">
        <v>66.85539</v>
      </c>
      <c r="K12701" t="s">
        <v>194</v>
      </c>
    </row>
    <row r="12702" spans="2:11">
      <c r="B12702" t="s">
        <v>193</v>
      </c>
      <c r="C12702">
        <v>2020</v>
      </c>
      <c r="D12702" t="s">
        <v>46</v>
      </c>
      <c r="E12702" t="s">
        <v>96</v>
      </c>
      <c r="G12702" t="s">
        <v>2234</v>
      </c>
      <c r="H12702" t="s">
        <v>37</v>
      </c>
      <c r="I12702">
        <v>0</v>
      </c>
      <c r="K12702" t="s">
        <v>194</v>
      </c>
    </row>
    <row r="12703" spans="2:11">
      <c r="B12703" t="s">
        <v>193</v>
      </c>
      <c r="C12703">
        <v>2020</v>
      </c>
      <c r="D12703" t="s">
        <v>44</v>
      </c>
      <c r="E12703" t="s">
        <v>90</v>
      </c>
      <c r="G12703" t="s">
        <v>250</v>
      </c>
      <c r="H12703" t="s">
        <v>37</v>
      </c>
      <c r="I12703">
        <v>0</v>
      </c>
      <c r="K12703" t="s">
        <v>194</v>
      </c>
    </row>
    <row r="12704" spans="2:11">
      <c r="B12704" t="s">
        <v>193</v>
      </c>
      <c r="C12704">
        <v>2020</v>
      </c>
      <c r="D12704" t="s">
        <v>44</v>
      </c>
      <c r="E12704" t="s">
        <v>90</v>
      </c>
      <c r="G12704" t="s">
        <v>248</v>
      </c>
      <c r="H12704" t="s">
        <v>37</v>
      </c>
      <c r="I12704">
        <v>8.5638100000000001</v>
      </c>
      <c r="K12704" t="s">
        <v>194</v>
      </c>
    </row>
    <row r="12705" spans="2:11">
      <c r="B12705" t="s">
        <v>193</v>
      </c>
      <c r="C12705">
        <v>2020</v>
      </c>
      <c r="D12705" t="s">
        <v>44</v>
      </c>
      <c r="E12705" t="s">
        <v>90</v>
      </c>
      <c r="G12705" t="s">
        <v>246</v>
      </c>
      <c r="H12705" t="s">
        <v>37</v>
      </c>
      <c r="I12705">
        <v>0</v>
      </c>
      <c r="K12705" t="s">
        <v>194</v>
      </c>
    </row>
    <row r="12706" spans="2:11">
      <c r="B12706" t="s">
        <v>193</v>
      </c>
      <c r="C12706">
        <v>2020</v>
      </c>
      <c r="D12706" t="s">
        <v>44</v>
      </c>
      <c r="E12706" t="s">
        <v>90</v>
      </c>
      <c r="G12706" t="s">
        <v>244</v>
      </c>
      <c r="H12706" t="s">
        <v>37</v>
      </c>
      <c r="I12706">
        <v>0</v>
      </c>
      <c r="K12706" t="s">
        <v>194</v>
      </c>
    </row>
    <row r="12707" spans="2:11">
      <c r="B12707" t="s">
        <v>193</v>
      </c>
      <c r="C12707">
        <v>2020</v>
      </c>
      <c r="D12707" t="s">
        <v>44</v>
      </c>
      <c r="E12707" t="s">
        <v>90</v>
      </c>
      <c r="G12707" t="s">
        <v>2240</v>
      </c>
      <c r="H12707" t="s">
        <v>37</v>
      </c>
      <c r="I12707">
        <v>0</v>
      </c>
      <c r="K12707" t="s">
        <v>194</v>
      </c>
    </row>
    <row r="12708" spans="2:11">
      <c r="B12708" t="s">
        <v>193</v>
      </c>
      <c r="C12708">
        <v>2020</v>
      </c>
      <c r="D12708" t="s">
        <v>44</v>
      </c>
      <c r="E12708" t="s">
        <v>90</v>
      </c>
      <c r="G12708" t="s">
        <v>242</v>
      </c>
      <c r="H12708" t="s">
        <v>37</v>
      </c>
      <c r="I12708">
        <v>0</v>
      </c>
      <c r="K12708" t="s">
        <v>194</v>
      </c>
    </row>
    <row r="12709" spans="2:11">
      <c r="B12709" t="s">
        <v>193</v>
      </c>
      <c r="C12709">
        <v>2020</v>
      </c>
      <c r="D12709" t="s">
        <v>44</v>
      </c>
      <c r="E12709" t="s">
        <v>90</v>
      </c>
      <c r="G12709" t="s">
        <v>240</v>
      </c>
      <c r="H12709" t="s">
        <v>37</v>
      </c>
      <c r="I12709">
        <v>0</v>
      </c>
      <c r="K12709" t="s">
        <v>194</v>
      </c>
    </row>
    <row r="12710" spans="2:11">
      <c r="B12710" t="s">
        <v>193</v>
      </c>
      <c r="C12710">
        <v>2020</v>
      </c>
      <c r="D12710" t="s">
        <v>44</v>
      </c>
      <c r="E12710" t="s">
        <v>90</v>
      </c>
      <c r="G12710" t="s">
        <v>2238</v>
      </c>
      <c r="H12710" t="s">
        <v>37</v>
      </c>
      <c r="I12710">
        <v>0</v>
      </c>
      <c r="K12710" t="s">
        <v>194</v>
      </c>
    </row>
    <row r="12711" spans="2:11">
      <c r="B12711" t="s">
        <v>193</v>
      </c>
      <c r="C12711">
        <v>2020</v>
      </c>
      <c r="D12711" t="s">
        <v>44</v>
      </c>
      <c r="E12711" t="s">
        <v>90</v>
      </c>
      <c r="G12711" t="s">
        <v>238</v>
      </c>
      <c r="H12711" t="s">
        <v>37</v>
      </c>
      <c r="I12711">
        <v>22.746169999999999</v>
      </c>
      <c r="K12711" t="s">
        <v>194</v>
      </c>
    </row>
    <row r="12712" spans="2:11">
      <c r="B12712" t="s">
        <v>193</v>
      </c>
      <c r="C12712">
        <v>2020</v>
      </c>
      <c r="D12712" t="s">
        <v>44</v>
      </c>
      <c r="E12712" t="s">
        <v>90</v>
      </c>
      <c r="G12712" t="s">
        <v>3268</v>
      </c>
      <c r="H12712" t="s">
        <v>37</v>
      </c>
      <c r="I12712">
        <v>0</v>
      </c>
      <c r="K12712" t="s">
        <v>194</v>
      </c>
    </row>
    <row r="12713" spans="2:11">
      <c r="B12713" t="s">
        <v>193</v>
      </c>
      <c r="C12713">
        <v>2020</v>
      </c>
      <c r="D12713" t="s">
        <v>44</v>
      </c>
      <c r="E12713" t="s">
        <v>90</v>
      </c>
      <c r="G12713" t="s">
        <v>234</v>
      </c>
      <c r="H12713" t="s">
        <v>37</v>
      </c>
      <c r="I12713">
        <v>0</v>
      </c>
      <c r="K12713" t="s">
        <v>194</v>
      </c>
    </row>
    <row r="12714" spans="2:11">
      <c r="B12714" t="s">
        <v>193</v>
      </c>
      <c r="C12714">
        <v>2020</v>
      </c>
      <c r="D12714" t="s">
        <v>44</v>
      </c>
      <c r="E12714" t="s">
        <v>90</v>
      </c>
      <c r="G12714" t="s">
        <v>232</v>
      </c>
      <c r="H12714" t="s">
        <v>37</v>
      </c>
      <c r="I12714">
        <v>0</v>
      </c>
      <c r="K12714" t="s">
        <v>194</v>
      </c>
    </row>
    <row r="12715" spans="2:11">
      <c r="B12715" t="s">
        <v>193</v>
      </c>
      <c r="C12715">
        <v>2020</v>
      </c>
      <c r="D12715" t="s">
        <v>44</v>
      </c>
      <c r="E12715" t="s">
        <v>90</v>
      </c>
      <c r="G12715" t="s">
        <v>230</v>
      </c>
      <c r="H12715" t="s">
        <v>37</v>
      </c>
      <c r="I12715">
        <v>0</v>
      </c>
      <c r="K12715" t="s">
        <v>194</v>
      </c>
    </row>
    <row r="12716" spans="2:11">
      <c r="B12716" t="s">
        <v>193</v>
      </c>
      <c r="C12716">
        <v>2020</v>
      </c>
      <c r="D12716" t="s">
        <v>44</v>
      </c>
      <c r="E12716" t="s">
        <v>90</v>
      </c>
      <c r="G12716" t="s">
        <v>228</v>
      </c>
      <c r="H12716" t="s">
        <v>37</v>
      </c>
      <c r="I12716">
        <v>0</v>
      </c>
      <c r="K12716" t="s">
        <v>194</v>
      </c>
    </row>
    <row r="12717" spans="2:11">
      <c r="B12717" t="s">
        <v>193</v>
      </c>
      <c r="C12717">
        <v>2020</v>
      </c>
      <c r="D12717" t="s">
        <v>44</v>
      </c>
      <c r="E12717" t="s">
        <v>90</v>
      </c>
      <c r="G12717" t="s">
        <v>226</v>
      </c>
      <c r="H12717" t="s">
        <v>37</v>
      </c>
      <c r="I12717">
        <v>0</v>
      </c>
      <c r="K12717" t="s">
        <v>194</v>
      </c>
    </row>
    <row r="12718" spans="2:11">
      <c r="B12718" t="s">
        <v>193</v>
      </c>
      <c r="C12718">
        <v>2020</v>
      </c>
      <c r="D12718" t="s">
        <v>44</v>
      </c>
      <c r="E12718" t="s">
        <v>90</v>
      </c>
      <c r="G12718" t="s">
        <v>224</v>
      </c>
      <c r="H12718" t="s">
        <v>37</v>
      </c>
      <c r="I12718">
        <v>0</v>
      </c>
      <c r="K12718" t="s">
        <v>194</v>
      </c>
    </row>
    <row r="12719" spans="2:11">
      <c r="B12719" t="s">
        <v>193</v>
      </c>
      <c r="C12719">
        <v>2020</v>
      </c>
      <c r="D12719" t="s">
        <v>44</v>
      </c>
      <c r="E12719" t="s">
        <v>90</v>
      </c>
      <c r="G12719" t="s">
        <v>222</v>
      </c>
      <c r="H12719" t="s">
        <v>37</v>
      </c>
      <c r="I12719">
        <v>0</v>
      </c>
      <c r="K12719" t="s">
        <v>194</v>
      </c>
    </row>
    <row r="12720" spans="2:11">
      <c r="B12720" t="s">
        <v>193</v>
      </c>
      <c r="C12720">
        <v>2020</v>
      </c>
      <c r="D12720" t="s">
        <v>44</v>
      </c>
      <c r="E12720" t="s">
        <v>90</v>
      </c>
      <c r="G12720" t="s">
        <v>220</v>
      </c>
      <c r="H12720" t="s">
        <v>37</v>
      </c>
      <c r="I12720">
        <v>0</v>
      </c>
      <c r="K12720" t="s">
        <v>194</v>
      </c>
    </row>
    <row r="12721" spans="2:11">
      <c r="B12721" t="s">
        <v>193</v>
      </c>
      <c r="C12721">
        <v>2020</v>
      </c>
      <c r="D12721" t="s">
        <v>44</v>
      </c>
      <c r="E12721" t="s">
        <v>90</v>
      </c>
      <c r="G12721" t="s">
        <v>175</v>
      </c>
      <c r="H12721" t="s">
        <v>37</v>
      </c>
      <c r="I12721">
        <v>0</v>
      </c>
      <c r="K12721" t="s">
        <v>194</v>
      </c>
    </row>
    <row r="12722" spans="2:11">
      <c r="B12722" t="s">
        <v>193</v>
      </c>
      <c r="C12722">
        <v>2020</v>
      </c>
      <c r="D12722" t="s">
        <v>44</v>
      </c>
      <c r="E12722" t="s">
        <v>90</v>
      </c>
      <c r="G12722" t="s">
        <v>218</v>
      </c>
      <c r="H12722" t="s">
        <v>37</v>
      </c>
      <c r="I12722">
        <v>0</v>
      </c>
      <c r="K12722" t="s">
        <v>194</v>
      </c>
    </row>
    <row r="12723" spans="2:11">
      <c r="B12723" t="s">
        <v>193</v>
      </c>
      <c r="C12723">
        <v>2020</v>
      </c>
      <c r="D12723" t="s">
        <v>44</v>
      </c>
      <c r="E12723" t="s">
        <v>90</v>
      </c>
      <c r="G12723" t="s">
        <v>216</v>
      </c>
      <c r="H12723" t="s">
        <v>37</v>
      </c>
      <c r="I12723">
        <v>0</v>
      </c>
      <c r="K12723" t="s">
        <v>194</v>
      </c>
    </row>
    <row r="12724" spans="2:11">
      <c r="B12724" t="s">
        <v>193</v>
      </c>
      <c r="C12724">
        <v>2020</v>
      </c>
      <c r="D12724" t="s">
        <v>44</v>
      </c>
      <c r="E12724" t="s">
        <v>90</v>
      </c>
      <c r="G12724" t="s">
        <v>214</v>
      </c>
      <c r="H12724" t="s">
        <v>37</v>
      </c>
      <c r="I12724">
        <v>0</v>
      </c>
      <c r="K12724" t="s">
        <v>194</v>
      </c>
    </row>
    <row r="12725" spans="2:11">
      <c r="B12725" t="s">
        <v>193</v>
      </c>
      <c r="C12725">
        <v>2020</v>
      </c>
      <c r="D12725" t="s">
        <v>44</v>
      </c>
      <c r="E12725" t="s">
        <v>90</v>
      </c>
      <c r="G12725" t="s">
        <v>212</v>
      </c>
      <c r="H12725" t="s">
        <v>37</v>
      </c>
      <c r="I12725">
        <v>0</v>
      </c>
      <c r="K12725" t="s">
        <v>194</v>
      </c>
    </row>
    <row r="12726" spans="2:11">
      <c r="B12726" t="s">
        <v>193</v>
      </c>
      <c r="C12726">
        <v>2020</v>
      </c>
      <c r="D12726" t="s">
        <v>44</v>
      </c>
      <c r="E12726" t="s">
        <v>90</v>
      </c>
      <c r="G12726" t="s">
        <v>210</v>
      </c>
      <c r="H12726" t="s">
        <v>37</v>
      </c>
      <c r="I12726">
        <v>12.553610000000001</v>
      </c>
      <c r="K12726" t="s">
        <v>194</v>
      </c>
    </row>
    <row r="12727" spans="2:11">
      <c r="B12727" t="s">
        <v>193</v>
      </c>
      <c r="C12727">
        <v>2020</v>
      </c>
      <c r="D12727" t="s">
        <v>44</v>
      </c>
      <c r="E12727" t="s">
        <v>90</v>
      </c>
      <c r="G12727" t="s">
        <v>195</v>
      </c>
      <c r="H12727" t="s">
        <v>37</v>
      </c>
      <c r="I12727">
        <v>0</v>
      </c>
      <c r="K12727" t="s">
        <v>194</v>
      </c>
    </row>
    <row r="12728" spans="2:11">
      <c r="B12728" t="s">
        <v>193</v>
      </c>
      <c r="C12728">
        <v>2020</v>
      </c>
      <c r="D12728" t="s">
        <v>44</v>
      </c>
      <c r="E12728" t="s">
        <v>90</v>
      </c>
      <c r="G12728" t="s">
        <v>207</v>
      </c>
      <c r="H12728" t="s">
        <v>37</v>
      </c>
      <c r="I12728">
        <v>0</v>
      </c>
      <c r="K12728" t="s">
        <v>194</v>
      </c>
    </row>
    <row r="12729" spans="2:11">
      <c r="B12729" t="s">
        <v>193</v>
      </c>
      <c r="C12729">
        <v>2020</v>
      </c>
      <c r="D12729" t="s">
        <v>44</v>
      </c>
      <c r="E12729" t="s">
        <v>90</v>
      </c>
      <c r="G12729" t="s">
        <v>205</v>
      </c>
      <c r="H12729" t="s">
        <v>37</v>
      </c>
      <c r="I12729">
        <v>0</v>
      </c>
      <c r="K12729" t="s">
        <v>194</v>
      </c>
    </row>
    <row r="12730" spans="2:11">
      <c r="B12730" t="s">
        <v>193</v>
      </c>
      <c r="C12730">
        <v>2020</v>
      </c>
      <c r="D12730" t="s">
        <v>44</v>
      </c>
      <c r="E12730" t="s">
        <v>90</v>
      </c>
      <c r="G12730" t="s">
        <v>2236</v>
      </c>
      <c r="H12730" t="s">
        <v>37</v>
      </c>
      <c r="I12730">
        <v>0</v>
      </c>
      <c r="K12730" t="s">
        <v>194</v>
      </c>
    </row>
    <row r="12731" spans="2:11">
      <c r="B12731" t="s">
        <v>193</v>
      </c>
      <c r="C12731">
        <v>2020</v>
      </c>
      <c r="D12731" t="s">
        <v>44</v>
      </c>
      <c r="E12731" t="s">
        <v>90</v>
      </c>
      <c r="G12731" t="s">
        <v>203</v>
      </c>
      <c r="H12731" t="s">
        <v>37</v>
      </c>
      <c r="I12731">
        <v>0</v>
      </c>
      <c r="K12731" t="s">
        <v>194</v>
      </c>
    </row>
    <row r="12732" spans="2:11">
      <c r="B12732" t="s">
        <v>193</v>
      </c>
      <c r="C12732">
        <v>2020</v>
      </c>
      <c r="D12732" t="s">
        <v>44</v>
      </c>
      <c r="E12732" t="s">
        <v>90</v>
      </c>
      <c r="G12732" t="s">
        <v>201</v>
      </c>
      <c r="H12732" t="s">
        <v>37</v>
      </c>
      <c r="I12732">
        <v>0</v>
      </c>
      <c r="K12732" t="s">
        <v>194</v>
      </c>
    </row>
    <row r="12733" spans="2:11">
      <c r="B12733" t="s">
        <v>193</v>
      </c>
      <c r="C12733">
        <v>2020</v>
      </c>
      <c r="D12733" t="s">
        <v>44</v>
      </c>
      <c r="E12733" t="s">
        <v>90</v>
      </c>
      <c r="G12733" t="s">
        <v>2234</v>
      </c>
      <c r="H12733" t="s">
        <v>37</v>
      </c>
      <c r="I12733">
        <v>0</v>
      </c>
      <c r="K12733" t="s">
        <v>194</v>
      </c>
    </row>
    <row r="12734" spans="2:11">
      <c r="B12734" t="s">
        <v>193</v>
      </c>
      <c r="C12734">
        <v>2020</v>
      </c>
      <c r="D12734" t="s">
        <v>44</v>
      </c>
      <c r="E12734" t="s">
        <v>74</v>
      </c>
      <c r="G12734" t="s">
        <v>250</v>
      </c>
      <c r="H12734" t="s">
        <v>37</v>
      </c>
      <c r="I12734">
        <v>128.1885</v>
      </c>
      <c r="K12734" t="s">
        <v>194</v>
      </c>
    </row>
    <row r="12735" spans="2:11">
      <c r="B12735" t="s">
        <v>193</v>
      </c>
      <c r="C12735">
        <v>2020</v>
      </c>
      <c r="D12735" t="s">
        <v>44</v>
      </c>
      <c r="E12735" t="s">
        <v>74</v>
      </c>
      <c r="G12735" t="s">
        <v>248</v>
      </c>
      <c r="H12735" t="s">
        <v>37</v>
      </c>
      <c r="I12735">
        <v>119.5253</v>
      </c>
      <c r="K12735" t="s">
        <v>194</v>
      </c>
    </row>
    <row r="12736" spans="2:11">
      <c r="B12736" t="s">
        <v>193</v>
      </c>
      <c r="C12736">
        <v>2020</v>
      </c>
      <c r="D12736" t="s">
        <v>44</v>
      </c>
      <c r="E12736" t="s">
        <v>74</v>
      </c>
      <c r="G12736" t="s">
        <v>246</v>
      </c>
      <c r="H12736" t="s">
        <v>37</v>
      </c>
      <c r="I12736">
        <v>15.80775</v>
      </c>
      <c r="K12736" t="s">
        <v>194</v>
      </c>
    </row>
    <row r="12737" spans="2:11">
      <c r="B12737" t="s">
        <v>193</v>
      </c>
      <c r="C12737">
        <v>2020</v>
      </c>
      <c r="D12737" t="s">
        <v>44</v>
      </c>
      <c r="E12737" t="s">
        <v>74</v>
      </c>
      <c r="G12737" t="s">
        <v>244</v>
      </c>
      <c r="H12737" t="s">
        <v>37</v>
      </c>
      <c r="I12737">
        <v>4.4666189999999997</v>
      </c>
      <c r="K12737" t="s">
        <v>194</v>
      </c>
    </row>
    <row r="12738" spans="2:11">
      <c r="B12738" t="s">
        <v>193</v>
      </c>
      <c r="C12738">
        <v>2020</v>
      </c>
      <c r="D12738" t="s">
        <v>44</v>
      </c>
      <c r="E12738" t="s">
        <v>74</v>
      </c>
      <c r="G12738" t="s">
        <v>2240</v>
      </c>
      <c r="H12738" t="s">
        <v>37</v>
      </c>
      <c r="I12738">
        <v>0</v>
      </c>
      <c r="K12738" t="s">
        <v>194</v>
      </c>
    </row>
    <row r="12739" spans="2:11">
      <c r="B12739" t="s">
        <v>193</v>
      </c>
      <c r="C12739">
        <v>2020</v>
      </c>
      <c r="D12739" t="s">
        <v>44</v>
      </c>
      <c r="E12739" t="s">
        <v>74</v>
      </c>
      <c r="G12739" t="s">
        <v>242</v>
      </c>
      <c r="H12739" t="s">
        <v>37</v>
      </c>
      <c r="I12739">
        <v>33.318129999999996</v>
      </c>
      <c r="K12739" t="s">
        <v>194</v>
      </c>
    </row>
    <row r="12740" spans="2:11">
      <c r="B12740" t="s">
        <v>193</v>
      </c>
      <c r="C12740">
        <v>2020</v>
      </c>
      <c r="D12740" t="s">
        <v>44</v>
      </c>
      <c r="E12740" t="s">
        <v>74</v>
      </c>
      <c r="G12740" t="s">
        <v>240</v>
      </c>
      <c r="H12740" t="s">
        <v>37</v>
      </c>
      <c r="I12740">
        <v>0</v>
      </c>
      <c r="K12740" t="s">
        <v>194</v>
      </c>
    </row>
    <row r="12741" spans="2:11">
      <c r="B12741" t="s">
        <v>193</v>
      </c>
      <c r="C12741">
        <v>2020</v>
      </c>
      <c r="D12741" t="s">
        <v>44</v>
      </c>
      <c r="E12741" t="s">
        <v>74</v>
      </c>
      <c r="G12741" t="s">
        <v>2238</v>
      </c>
      <c r="H12741" t="s">
        <v>37</v>
      </c>
      <c r="I12741">
        <v>0</v>
      </c>
      <c r="K12741" t="s">
        <v>194</v>
      </c>
    </row>
    <row r="12742" spans="2:11">
      <c r="B12742" t="s">
        <v>193</v>
      </c>
      <c r="C12742">
        <v>2020</v>
      </c>
      <c r="D12742" t="s">
        <v>44</v>
      </c>
      <c r="E12742" t="s">
        <v>74</v>
      </c>
      <c r="G12742" t="s">
        <v>238</v>
      </c>
      <c r="H12742" t="s">
        <v>37</v>
      </c>
      <c r="I12742">
        <v>9.1042749999999995</v>
      </c>
      <c r="K12742" t="s">
        <v>194</v>
      </c>
    </row>
    <row r="12743" spans="2:11">
      <c r="B12743" t="s">
        <v>193</v>
      </c>
      <c r="C12743">
        <v>2020</v>
      </c>
      <c r="D12743" t="s">
        <v>44</v>
      </c>
      <c r="E12743" t="s">
        <v>74</v>
      </c>
      <c r="G12743" t="s">
        <v>3268</v>
      </c>
      <c r="H12743" t="s">
        <v>37</v>
      </c>
      <c r="I12743">
        <v>27.377859999999998</v>
      </c>
      <c r="K12743" t="s">
        <v>194</v>
      </c>
    </row>
    <row r="12744" spans="2:11">
      <c r="B12744" t="s">
        <v>193</v>
      </c>
      <c r="C12744">
        <v>2020</v>
      </c>
      <c r="D12744" t="s">
        <v>44</v>
      </c>
      <c r="E12744" t="s">
        <v>74</v>
      </c>
      <c r="G12744" t="s">
        <v>234</v>
      </c>
      <c r="H12744" t="s">
        <v>37</v>
      </c>
      <c r="I12744">
        <v>10.00145</v>
      </c>
      <c r="K12744" t="s">
        <v>194</v>
      </c>
    </row>
    <row r="12745" spans="2:11">
      <c r="B12745" t="s">
        <v>193</v>
      </c>
      <c r="C12745">
        <v>2020</v>
      </c>
      <c r="D12745" t="s">
        <v>44</v>
      </c>
      <c r="E12745" t="s">
        <v>74</v>
      </c>
      <c r="G12745" t="s">
        <v>232</v>
      </c>
      <c r="H12745" t="s">
        <v>37</v>
      </c>
      <c r="I12745">
        <v>18.724620000000002</v>
      </c>
      <c r="K12745" t="s">
        <v>194</v>
      </c>
    </row>
    <row r="12746" spans="2:11">
      <c r="B12746" t="s">
        <v>193</v>
      </c>
      <c r="C12746">
        <v>2020</v>
      </c>
      <c r="D12746" t="s">
        <v>44</v>
      </c>
      <c r="E12746" t="s">
        <v>74</v>
      </c>
      <c r="G12746" t="s">
        <v>230</v>
      </c>
      <c r="H12746" t="s">
        <v>37</v>
      </c>
      <c r="I12746">
        <v>19.940100000000001</v>
      </c>
      <c r="K12746" t="s">
        <v>194</v>
      </c>
    </row>
    <row r="12747" spans="2:11">
      <c r="B12747" t="s">
        <v>193</v>
      </c>
      <c r="C12747">
        <v>2020</v>
      </c>
      <c r="D12747" t="s">
        <v>44</v>
      </c>
      <c r="E12747" t="s">
        <v>74</v>
      </c>
      <c r="G12747" t="s">
        <v>228</v>
      </c>
      <c r="H12747" t="s">
        <v>37</v>
      </c>
      <c r="I12747">
        <v>3.4168069999999999</v>
      </c>
      <c r="K12747" t="s">
        <v>194</v>
      </c>
    </row>
    <row r="12748" spans="2:11">
      <c r="B12748" t="s">
        <v>193</v>
      </c>
      <c r="C12748">
        <v>2020</v>
      </c>
      <c r="D12748" t="s">
        <v>44</v>
      </c>
      <c r="E12748" t="s">
        <v>74</v>
      </c>
      <c r="G12748" t="s">
        <v>226</v>
      </c>
      <c r="H12748" t="s">
        <v>37</v>
      </c>
      <c r="I12748">
        <v>0</v>
      </c>
      <c r="K12748" t="s">
        <v>194</v>
      </c>
    </row>
    <row r="12749" spans="2:11">
      <c r="B12749" t="s">
        <v>193</v>
      </c>
      <c r="C12749">
        <v>2020</v>
      </c>
      <c r="D12749" t="s">
        <v>44</v>
      </c>
      <c r="E12749" t="s">
        <v>74</v>
      </c>
      <c r="G12749" t="s">
        <v>224</v>
      </c>
      <c r="H12749" t="s">
        <v>37</v>
      </c>
      <c r="I12749">
        <v>25.327750000000002</v>
      </c>
      <c r="K12749" t="s">
        <v>194</v>
      </c>
    </row>
    <row r="12750" spans="2:11">
      <c r="B12750" t="s">
        <v>193</v>
      </c>
      <c r="C12750">
        <v>2020</v>
      </c>
      <c r="D12750" t="s">
        <v>44</v>
      </c>
      <c r="E12750" t="s">
        <v>74</v>
      </c>
      <c r="G12750" t="s">
        <v>222</v>
      </c>
      <c r="H12750" t="s">
        <v>37</v>
      </c>
      <c r="I12750">
        <v>5.999835</v>
      </c>
      <c r="K12750" t="s">
        <v>194</v>
      </c>
    </row>
    <row r="12751" spans="2:11">
      <c r="B12751" t="s">
        <v>193</v>
      </c>
      <c r="C12751">
        <v>2020</v>
      </c>
      <c r="D12751" t="s">
        <v>44</v>
      </c>
      <c r="E12751" t="s">
        <v>74</v>
      </c>
      <c r="G12751" t="s">
        <v>220</v>
      </c>
      <c r="H12751" t="s">
        <v>37</v>
      </c>
      <c r="I12751">
        <v>7.7987140000000004</v>
      </c>
      <c r="K12751" t="s">
        <v>194</v>
      </c>
    </row>
    <row r="12752" spans="2:11">
      <c r="B12752" t="s">
        <v>193</v>
      </c>
      <c r="C12752">
        <v>2020</v>
      </c>
      <c r="D12752" t="s">
        <v>44</v>
      </c>
      <c r="E12752" t="s">
        <v>74</v>
      </c>
      <c r="G12752" t="s">
        <v>175</v>
      </c>
      <c r="H12752" t="s">
        <v>37</v>
      </c>
      <c r="I12752">
        <v>39.389760000000003</v>
      </c>
      <c r="K12752" t="s">
        <v>194</v>
      </c>
    </row>
    <row r="12753" spans="2:11">
      <c r="B12753" t="s">
        <v>193</v>
      </c>
      <c r="C12753">
        <v>2020</v>
      </c>
      <c r="D12753" t="s">
        <v>44</v>
      </c>
      <c r="E12753" t="s">
        <v>74</v>
      </c>
      <c r="G12753" t="s">
        <v>218</v>
      </c>
      <c r="H12753" t="s">
        <v>37</v>
      </c>
      <c r="I12753">
        <v>8.8891939999999998</v>
      </c>
      <c r="K12753" t="s">
        <v>194</v>
      </c>
    </row>
    <row r="12754" spans="2:11">
      <c r="B12754" t="s">
        <v>193</v>
      </c>
      <c r="C12754">
        <v>2020</v>
      </c>
      <c r="D12754" t="s">
        <v>44</v>
      </c>
      <c r="E12754" t="s">
        <v>74</v>
      </c>
      <c r="G12754" t="s">
        <v>216</v>
      </c>
      <c r="H12754" t="s">
        <v>37</v>
      </c>
      <c r="I12754">
        <v>244.40629999999999</v>
      </c>
      <c r="K12754" t="s">
        <v>194</v>
      </c>
    </row>
    <row r="12755" spans="2:11">
      <c r="B12755" t="s">
        <v>193</v>
      </c>
      <c r="C12755">
        <v>2020</v>
      </c>
      <c r="D12755" t="s">
        <v>44</v>
      </c>
      <c r="E12755" t="s">
        <v>74</v>
      </c>
      <c r="G12755" t="s">
        <v>214</v>
      </c>
      <c r="H12755" t="s">
        <v>37</v>
      </c>
      <c r="I12755">
        <v>81.590379999999996</v>
      </c>
      <c r="K12755" t="s">
        <v>194</v>
      </c>
    </row>
    <row r="12756" spans="2:11">
      <c r="B12756" t="s">
        <v>193</v>
      </c>
      <c r="C12756">
        <v>2020</v>
      </c>
      <c r="D12756" t="s">
        <v>44</v>
      </c>
      <c r="E12756" t="s">
        <v>74</v>
      </c>
      <c r="G12756" t="s">
        <v>212</v>
      </c>
      <c r="H12756" t="s">
        <v>37</v>
      </c>
      <c r="I12756">
        <v>56.305050000000001</v>
      </c>
      <c r="K12756" t="s">
        <v>194</v>
      </c>
    </row>
    <row r="12757" spans="2:11">
      <c r="B12757" t="s">
        <v>193</v>
      </c>
      <c r="C12757">
        <v>2020</v>
      </c>
      <c r="D12757" t="s">
        <v>44</v>
      </c>
      <c r="E12757" t="s">
        <v>74</v>
      </c>
      <c r="G12757" t="s">
        <v>210</v>
      </c>
      <c r="H12757" t="s">
        <v>37</v>
      </c>
      <c r="I12757">
        <v>37.660820000000001</v>
      </c>
      <c r="K12757" t="s">
        <v>194</v>
      </c>
    </row>
    <row r="12758" spans="2:11">
      <c r="B12758" t="s">
        <v>193</v>
      </c>
      <c r="C12758">
        <v>2020</v>
      </c>
      <c r="D12758" t="s">
        <v>44</v>
      </c>
      <c r="E12758" t="s">
        <v>74</v>
      </c>
      <c r="G12758" t="s">
        <v>195</v>
      </c>
      <c r="H12758" t="s">
        <v>37</v>
      </c>
      <c r="I12758">
        <v>5.8853239999999998</v>
      </c>
      <c r="K12758" t="s">
        <v>194</v>
      </c>
    </row>
    <row r="12759" spans="2:11">
      <c r="B12759" t="s">
        <v>193</v>
      </c>
      <c r="C12759">
        <v>2020</v>
      </c>
      <c r="D12759" t="s">
        <v>44</v>
      </c>
      <c r="E12759" t="s">
        <v>74</v>
      </c>
      <c r="G12759" t="s">
        <v>207</v>
      </c>
      <c r="H12759" t="s">
        <v>37</v>
      </c>
      <c r="I12759">
        <v>0.1119221</v>
      </c>
      <c r="K12759" t="s">
        <v>194</v>
      </c>
    </row>
    <row r="12760" spans="2:11">
      <c r="B12760" t="s">
        <v>193</v>
      </c>
      <c r="C12760">
        <v>2020</v>
      </c>
      <c r="D12760" t="s">
        <v>44</v>
      </c>
      <c r="E12760" t="s">
        <v>74</v>
      </c>
      <c r="G12760" t="s">
        <v>205</v>
      </c>
      <c r="H12760" t="s">
        <v>37</v>
      </c>
      <c r="I12760">
        <v>9.0736899999999991</v>
      </c>
      <c r="K12760" t="s">
        <v>194</v>
      </c>
    </row>
    <row r="12761" spans="2:11">
      <c r="B12761" t="s">
        <v>193</v>
      </c>
      <c r="C12761">
        <v>2020</v>
      </c>
      <c r="D12761" t="s">
        <v>44</v>
      </c>
      <c r="E12761" t="s">
        <v>74</v>
      </c>
      <c r="G12761" t="s">
        <v>2236</v>
      </c>
      <c r="H12761" t="s">
        <v>37</v>
      </c>
      <c r="I12761">
        <v>0</v>
      </c>
      <c r="K12761" t="s">
        <v>194</v>
      </c>
    </row>
    <row r="12762" spans="2:11">
      <c r="B12762" t="s">
        <v>193</v>
      </c>
      <c r="C12762">
        <v>2020</v>
      </c>
      <c r="D12762" t="s">
        <v>44</v>
      </c>
      <c r="E12762" t="s">
        <v>74</v>
      </c>
      <c r="G12762" t="s">
        <v>203</v>
      </c>
      <c r="H12762" t="s">
        <v>37</v>
      </c>
      <c r="I12762">
        <v>4.605861</v>
      </c>
      <c r="K12762" t="s">
        <v>194</v>
      </c>
    </row>
    <row r="12763" spans="2:11">
      <c r="B12763" t="s">
        <v>193</v>
      </c>
      <c r="C12763">
        <v>2020</v>
      </c>
      <c r="D12763" t="s">
        <v>44</v>
      </c>
      <c r="E12763" t="s">
        <v>74</v>
      </c>
      <c r="G12763" t="s">
        <v>201</v>
      </c>
      <c r="H12763" t="s">
        <v>37</v>
      </c>
      <c r="I12763">
        <v>102.9662</v>
      </c>
      <c r="K12763" t="s">
        <v>194</v>
      </c>
    </row>
    <row r="12764" spans="2:11">
      <c r="B12764" t="s">
        <v>193</v>
      </c>
      <c r="C12764">
        <v>2020</v>
      </c>
      <c r="D12764" t="s">
        <v>44</v>
      </c>
      <c r="E12764" t="s">
        <v>74</v>
      </c>
      <c r="G12764" t="s">
        <v>2234</v>
      </c>
      <c r="H12764" t="s">
        <v>37</v>
      </c>
      <c r="I12764">
        <v>0</v>
      </c>
      <c r="K12764" t="s">
        <v>194</v>
      </c>
    </row>
    <row r="12765" spans="2:11">
      <c r="B12765" t="s">
        <v>193</v>
      </c>
      <c r="C12765">
        <v>2020</v>
      </c>
      <c r="D12765" t="s">
        <v>40</v>
      </c>
      <c r="E12765" t="s">
        <v>42</v>
      </c>
      <c r="G12765" t="s">
        <v>250</v>
      </c>
      <c r="H12765" t="s">
        <v>37</v>
      </c>
      <c r="I12765">
        <v>1794.4929999999999</v>
      </c>
      <c r="K12765" t="s">
        <v>194</v>
      </c>
    </row>
    <row r="12766" spans="2:11">
      <c r="B12766" t="s">
        <v>193</v>
      </c>
      <c r="C12766">
        <v>2020</v>
      </c>
      <c r="D12766" t="s">
        <v>40</v>
      </c>
      <c r="E12766" t="s">
        <v>42</v>
      </c>
      <c r="G12766" t="s">
        <v>248</v>
      </c>
      <c r="H12766" t="s">
        <v>37</v>
      </c>
      <c r="I12766">
        <v>1322.3430000000001</v>
      </c>
      <c r="K12766" t="s">
        <v>194</v>
      </c>
    </row>
    <row r="12767" spans="2:11">
      <c r="B12767" t="s">
        <v>193</v>
      </c>
      <c r="C12767">
        <v>2020</v>
      </c>
      <c r="D12767" t="s">
        <v>40</v>
      </c>
      <c r="E12767" t="s">
        <v>42</v>
      </c>
      <c r="G12767" t="s">
        <v>246</v>
      </c>
      <c r="H12767" t="s">
        <v>37</v>
      </c>
      <c r="I12767">
        <v>483.00630000000001</v>
      </c>
      <c r="K12767" t="s">
        <v>194</v>
      </c>
    </row>
    <row r="12768" spans="2:11">
      <c r="B12768" t="s">
        <v>193</v>
      </c>
      <c r="C12768">
        <v>2020</v>
      </c>
      <c r="D12768" t="s">
        <v>40</v>
      </c>
      <c r="E12768" t="s">
        <v>42</v>
      </c>
      <c r="G12768" t="s">
        <v>244</v>
      </c>
      <c r="H12768" t="s">
        <v>37</v>
      </c>
      <c r="I12768">
        <v>63.565629999999999</v>
      </c>
      <c r="K12768" t="s">
        <v>194</v>
      </c>
    </row>
    <row r="12769" spans="2:11">
      <c r="B12769" t="s">
        <v>193</v>
      </c>
      <c r="C12769">
        <v>2020</v>
      </c>
      <c r="D12769" t="s">
        <v>40</v>
      </c>
      <c r="E12769" t="s">
        <v>42</v>
      </c>
      <c r="G12769" t="s">
        <v>2240</v>
      </c>
      <c r="H12769" t="s">
        <v>37</v>
      </c>
      <c r="I12769">
        <v>0</v>
      </c>
      <c r="K12769" t="s">
        <v>194</v>
      </c>
    </row>
    <row r="12770" spans="2:11">
      <c r="B12770" t="s">
        <v>193</v>
      </c>
      <c r="C12770">
        <v>2020</v>
      </c>
      <c r="D12770" t="s">
        <v>40</v>
      </c>
      <c r="E12770" t="s">
        <v>42</v>
      </c>
      <c r="G12770" t="s">
        <v>242</v>
      </c>
      <c r="H12770" t="s">
        <v>37</v>
      </c>
      <c r="I12770">
        <v>297.18049999999999</v>
      </c>
      <c r="K12770" t="s">
        <v>194</v>
      </c>
    </row>
    <row r="12771" spans="2:11">
      <c r="B12771" t="s">
        <v>193</v>
      </c>
      <c r="C12771">
        <v>2020</v>
      </c>
      <c r="D12771" t="s">
        <v>40</v>
      </c>
      <c r="E12771" t="s">
        <v>42</v>
      </c>
      <c r="G12771" t="s">
        <v>240</v>
      </c>
      <c r="H12771" t="s">
        <v>37</v>
      </c>
      <c r="I12771">
        <v>112.6125</v>
      </c>
      <c r="K12771" t="s">
        <v>194</v>
      </c>
    </row>
    <row r="12772" spans="2:11">
      <c r="B12772" t="s">
        <v>193</v>
      </c>
      <c r="C12772">
        <v>2020</v>
      </c>
      <c r="D12772" t="s">
        <v>40</v>
      </c>
      <c r="E12772" t="s">
        <v>42</v>
      </c>
      <c r="G12772" t="s">
        <v>2238</v>
      </c>
      <c r="H12772" t="s">
        <v>37</v>
      </c>
      <c r="I12772">
        <v>0</v>
      </c>
      <c r="K12772" t="s">
        <v>194</v>
      </c>
    </row>
    <row r="12773" spans="2:11">
      <c r="B12773" t="s">
        <v>193</v>
      </c>
      <c r="C12773">
        <v>2020</v>
      </c>
      <c r="D12773" t="s">
        <v>40</v>
      </c>
      <c r="E12773" t="s">
        <v>42</v>
      </c>
      <c r="G12773" t="s">
        <v>238</v>
      </c>
      <c r="H12773" t="s">
        <v>37</v>
      </c>
      <c r="I12773">
        <v>245.88319999999999</v>
      </c>
      <c r="K12773" t="s">
        <v>194</v>
      </c>
    </row>
    <row r="12774" spans="2:11">
      <c r="B12774" t="s">
        <v>193</v>
      </c>
      <c r="C12774">
        <v>2020</v>
      </c>
      <c r="D12774" t="s">
        <v>40</v>
      </c>
      <c r="E12774" t="s">
        <v>42</v>
      </c>
      <c r="G12774" t="s">
        <v>3268</v>
      </c>
      <c r="H12774" t="s">
        <v>37</v>
      </c>
      <c r="I12774">
        <v>451.56189999999998</v>
      </c>
      <c r="K12774" t="s">
        <v>194</v>
      </c>
    </row>
    <row r="12775" spans="2:11">
      <c r="B12775" t="s">
        <v>193</v>
      </c>
      <c r="C12775">
        <v>2020</v>
      </c>
      <c r="D12775" t="s">
        <v>40</v>
      </c>
      <c r="E12775" t="s">
        <v>42</v>
      </c>
      <c r="G12775" t="s">
        <v>234</v>
      </c>
      <c r="H12775" t="s">
        <v>37</v>
      </c>
      <c r="I12775">
        <v>156.9675</v>
      </c>
      <c r="K12775" t="s">
        <v>194</v>
      </c>
    </row>
    <row r="12776" spans="2:11">
      <c r="B12776" t="s">
        <v>193</v>
      </c>
      <c r="C12776">
        <v>2020</v>
      </c>
      <c r="D12776" t="s">
        <v>40</v>
      </c>
      <c r="E12776" t="s">
        <v>42</v>
      </c>
      <c r="G12776" t="s">
        <v>232</v>
      </c>
      <c r="H12776" t="s">
        <v>37</v>
      </c>
      <c r="I12776">
        <v>67.787009999999995</v>
      </c>
      <c r="K12776" t="s">
        <v>194</v>
      </c>
    </row>
    <row r="12777" spans="2:11">
      <c r="B12777" t="s">
        <v>193</v>
      </c>
      <c r="C12777">
        <v>2020</v>
      </c>
      <c r="D12777" t="s">
        <v>40</v>
      </c>
      <c r="E12777" t="s">
        <v>42</v>
      </c>
      <c r="G12777" t="s">
        <v>230</v>
      </c>
      <c r="H12777" t="s">
        <v>37</v>
      </c>
      <c r="I12777">
        <v>164.49510000000001</v>
      </c>
      <c r="K12777" t="s">
        <v>194</v>
      </c>
    </row>
    <row r="12778" spans="2:11">
      <c r="B12778" t="s">
        <v>193</v>
      </c>
      <c r="C12778">
        <v>2020</v>
      </c>
      <c r="D12778" t="s">
        <v>40</v>
      </c>
      <c r="E12778" t="s">
        <v>42</v>
      </c>
      <c r="G12778" t="s">
        <v>228</v>
      </c>
      <c r="H12778" t="s">
        <v>37</v>
      </c>
      <c r="I12778">
        <v>97.567629999999994</v>
      </c>
      <c r="K12778" t="s">
        <v>194</v>
      </c>
    </row>
    <row r="12779" spans="2:11">
      <c r="B12779" t="s">
        <v>193</v>
      </c>
      <c r="C12779">
        <v>2020</v>
      </c>
      <c r="D12779" t="s">
        <v>40</v>
      </c>
      <c r="E12779" t="s">
        <v>42</v>
      </c>
      <c r="G12779" t="s">
        <v>226</v>
      </c>
      <c r="H12779" t="s">
        <v>37</v>
      </c>
      <c r="I12779">
        <v>18.557099999999998</v>
      </c>
      <c r="K12779" t="s">
        <v>194</v>
      </c>
    </row>
    <row r="12780" spans="2:11">
      <c r="B12780" t="s">
        <v>193</v>
      </c>
      <c r="C12780">
        <v>2020</v>
      </c>
      <c r="D12780" t="s">
        <v>40</v>
      </c>
      <c r="E12780" t="s">
        <v>42</v>
      </c>
      <c r="G12780" t="s">
        <v>224</v>
      </c>
      <c r="H12780" t="s">
        <v>37</v>
      </c>
      <c r="I12780">
        <v>352.41919999999999</v>
      </c>
      <c r="K12780" t="s">
        <v>194</v>
      </c>
    </row>
    <row r="12781" spans="2:11">
      <c r="B12781" t="s">
        <v>193</v>
      </c>
      <c r="C12781">
        <v>2020</v>
      </c>
      <c r="D12781" t="s">
        <v>40</v>
      </c>
      <c r="E12781" t="s">
        <v>42</v>
      </c>
      <c r="G12781" t="s">
        <v>222</v>
      </c>
      <c r="H12781" t="s">
        <v>37</v>
      </c>
      <c r="I12781">
        <v>140.01159999999999</v>
      </c>
      <c r="K12781" t="s">
        <v>194</v>
      </c>
    </row>
    <row r="12782" spans="2:11">
      <c r="B12782" t="s">
        <v>193</v>
      </c>
      <c r="C12782">
        <v>2020</v>
      </c>
      <c r="D12782" t="s">
        <v>40</v>
      </c>
      <c r="E12782" t="s">
        <v>42</v>
      </c>
      <c r="G12782" t="s">
        <v>220</v>
      </c>
      <c r="H12782" t="s">
        <v>37</v>
      </c>
      <c r="I12782">
        <v>147.8374</v>
      </c>
      <c r="K12782" t="s">
        <v>194</v>
      </c>
    </row>
    <row r="12783" spans="2:11">
      <c r="B12783" t="s">
        <v>193</v>
      </c>
      <c r="C12783">
        <v>2020</v>
      </c>
      <c r="D12783" t="s">
        <v>40</v>
      </c>
      <c r="E12783" t="s">
        <v>42</v>
      </c>
      <c r="G12783" t="s">
        <v>175</v>
      </c>
      <c r="H12783" t="s">
        <v>37</v>
      </c>
      <c r="I12783">
        <v>604.05250000000001</v>
      </c>
      <c r="K12783" t="s">
        <v>194</v>
      </c>
    </row>
    <row r="12784" spans="2:11">
      <c r="B12784" t="s">
        <v>193</v>
      </c>
      <c r="C12784">
        <v>2020</v>
      </c>
      <c r="D12784" t="s">
        <v>40</v>
      </c>
      <c r="E12784" t="s">
        <v>42</v>
      </c>
      <c r="G12784" t="s">
        <v>218</v>
      </c>
      <c r="H12784" t="s">
        <v>37</v>
      </c>
      <c r="I12784">
        <v>80.845860000000002</v>
      </c>
      <c r="K12784" t="s">
        <v>194</v>
      </c>
    </row>
    <row r="12785" spans="2:11">
      <c r="B12785" t="s">
        <v>193</v>
      </c>
      <c r="C12785">
        <v>2020</v>
      </c>
      <c r="D12785" t="s">
        <v>40</v>
      </c>
      <c r="E12785" t="s">
        <v>42</v>
      </c>
      <c r="G12785" t="s">
        <v>216</v>
      </c>
      <c r="H12785" t="s">
        <v>37</v>
      </c>
      <c r="I12785">
        <v>1250.1849999999999</v>
      </c>
      <c r="K12785" t="s">
        <v>194</v>
      </c>
    </row>
    <row r="12786" spans="2:11">
      <c r="B12786" t="s">
        <v>193</v>
      </c>
      <c r="C12786">
        <v>2020</v>
      </c>
      <c r="D12786" t="s">
        <v>40</v>
      </c>
      <c r="E12786" t="s">
        <v>42</v>
      </c>
      <c r="G12786" t="s">
        <v>214</v>
      </c>
      <c r="H12786" t="s">
        <v>37</v>
      </c>
      <c r="I12786">
        <v>783.96190000000001</v>
      </c>
      <c r="K12786" t="s">
        <v>194</v>
      </c>
    </row>
    <row r="12787" spans="2:11">
      <c r="B12787" t="s">
        <v>193</v>
      </c>
      <c r="C12787">
        <v>2020</v>
      </c>
      <c r="D12787" t="s">
        <v>40</v>
      </c>
      <c r="E12787" t="s">
        <v>42</v>
      </c>
      <c r="G12787" t="s">
        <v>212</v>
      </c>
      <c r="H12787" t="s">
        <v>37</v>
      </c>
      <c r="I12787">
        <v>259.6386</v>
      </c>
      <c r="K12787" t="s">
        <v>194</v>
      </c>
    </row>
    <row r="12788" spans="2:11">
      <c r="B12788" t="s">
        <v>193</v>
      </c>
      <c r="C12788">
        <v>2020</v>
      </c>
      <c r="D12788" t="s">
        <v>40</v>
      </c>
      <c r="E12788" t="s">
        <v>42</v>
      </c>
      <c r="G12788" t="s">
        <v>210</v>
      </c>
      <c r="H12788" t="s">
        <v>37</v>
      </c>
      <c r="I12788">
        <v>1184.845</v>
      </c>
      <c r="K12788" t="s">
        <v>194</v>
      </c>
    </row>
    <row r="12789" spans="2:11">
      <c r="B12789" t="s">
        <v>193</v>
      </c>
      <c r="C12789">
        <v>2020</v>
      </c>
      <c r="D12789" t="s">
        <v>40</v>
      </c>
      <c r="E12789" t="s">
        <v>42</v>
      </c>
      <c r="G12789" t="s">
        <v>195</v>
      </c>
      <c r="H12789" t="s">
        <v>37</v>
      </c>
      <c r="I12789">
        <v>58.112110000000001</v>
      </c>
      <c r="K12789" t="s">
        <v>194</v>
      </c>
    </row>
    <row r="12790" spans="2:11">
      <c r="B12790" t="s">
        <v>193</v>
      </c>
      <c r="C12790">
        <v>2020</v>
      </c>
      <c r="D12790" t="s">
        <v>40</v>
      </c>
      <c r="E12790" t="s">
        <v>42</v>
      </c>
      <c r="G12790" t="s">
        <v>207</v>
      </c>
      <c r="H12790" t="s">
        <v>37</v>
      </c>
      <c r="I12790">
        <v>18.421859999999999</v>
      </c>
      <c r="K12790" t="s">
        <v>194</v>
      </c>
    </row>
    <row r="12791" spans="2:11">
      <c r="B12791" t="s">
        <v>193</v>
      </c>
      <c r="C12791">
        <v>2020</v>
      </c>
      <c r="D12791" t="s">
        <v>40</v>
      </c>
      <c r="E12791" t="s">
        <v>42</v>
      </c>
      <c r="G12791" t="s">
        <v>205</v>
      </c>
      <c r="H12791" t="s">
        <v>37</v>
      </c>
      <c r="I12791">
        <v>102.679</v>
      </c>
      <c r="K12791" t="s">
        <v>194</v>
      </c>
    </row>
    <row r="12792" spans="2:11">
      <c r="B12792" t="s">
        <v>193</v>
      </c>
      <c r="C12792">
        <v>2020</v>
      </c>
      <c r="D12792" t="s">
        <v>40</v>
      </c>
      <c r="E12792" t="s">
        <v>42</v>
      </c>
      <c r="G12792" t="s">
        <v>2236</v>
      </c>
      <c r="H12792" t="s">
        <v>37</v>
      </c>
      <c r="I12792">
        <v>0</v>
      </c>
      <c r="K12792" t="s">
        <v>194</v>
      </c>
    </row>
    <row r="12793" spans="2:11">
      <c r="B12793" t="s">
        <v>193</v>
      </c>
      <c r="C12793">
        <v>2020</v>
      </c>
      <c r="D12793" t="s">
        <v>40</v>
      </c>
      <c r="E12793" t="s">
        <v>42</v>
      </c>
      <c r="G12793" t="s">
        <v>203</v>
      </c>
      <c r="H12793" t="s">
        <v>37</v>
      </c>
      <c r="I12793">
        <v>48.95205</v>
      </c>
      <c r="K12793" t="s">
        <v>194</v>
      </c>
    </row>
    <row r="12794" spans="2:11">
      <c r="B12794" t="s">
        <v>193</v>
      </c>
      <c r="C12794">
        <v>2020</v>
      </c>
      <c r="D12794" t="s">
        <v>40</v>
      </c>
      <c r="E12794" t="s">
        <v>42</v>
      </c>
      <c r="G12794" t="s">
        <v>201</v>
      </c>
      <c r="H12794" t="s">
        <v>37</v>
      </c>
      <c r="I12794">
        <v>619.20000000000005</v>
      </c>
      <c r="K12794" t="s">
        <v>194</v>
      </c>
    </row>
    <row r="12795" spans="2:11">
      <c r="B12795" t="s">
        <v>193</v>
      </c>
      <c r="C12795">
        <v>2020</v>
      </c>
      <c r="D12795" t="s">
        <v>40</v>
      </c>
      <c r="E12795" t="s">
        <v>42</v>
      </c>
      <c r="G12795" t="s">
        <v>2234</v>
      </c>
      <c r="H12795" t="s">
        <v>37</v>
      </c>
      <c r="I12795">
        <v>0</v>
      </c>
      <c r="K12795" t="s">
        <v>194</v>
      </c>
    </row>
    <row r="12796" spans="2:11">
      <c r="B12796" t="s">
        <v>193</v>
      </c>
      <c r="C12796">
        <v>2020</v>
      </c>
      <c r="D12796" t="s">
        <v>47</v>
      </c>
      <c r="E12796" t="s">
        <v>101</v>
      </c>
      <c r="G12796" t="s">
        <v>250</v>
      </c>
      <c r="H12796" t="s">
        <v>37</v>
      </c>
      <c r="I12796">
        <v>442.68779999999998</v>
      </c>
      <c r="K12796" t="s">
        <v>194</v>
      </c>
    </row>
    <row r="12797" spans="2:11">
      <c r="B12797" t="s">
        <v>193</v>
      </c>
      <c r="C12797">
        <v>2020</v>
      </c>
      <c r="D12797" t="s">
        <v>47</v>
      </c>
      <c r="E12797" t="s">
        <v>101</v>
      </c>
      <c r="G12797" t="s">
        <v>248</v>
      </c>
      <c r="H12797" t="s">
        <v>37</v>
      </c>
      <c r="I12797">
        <v>138.74420000000001</v>
      </c>
      <c r="K12797" t="s">
        <v>194</v>
      </c>
    </row>
    <row r="12798" spans="2:11">
      <c r="B12798" t="s">
        <v>193</v>
      </c>
      <c r="C12798">
        <v>2020</v>
      </c>
      <c r="D12798" t="s">
        <v>47</v>
      </c>
      <c r="E12798" t="s">
        <v>101</v>
      </c>
      <c r="G12798" t="s">
        <v>246</v>
      </c>
      <c r="H12798" t="s">
        <v>37</v>
      </c>
      <c r="I12798">
        <v>8.247401</v>
      </c>
      <c r="K12798" t="s">
        <v>194</v>
      </c>
    </row>
    <row r="12799" spans="2:11">
      <c r="B12799" t="s">
        <v>193</v>
      </c>
      <c r="C12799">
        <v>2020</v>
      </c>
      <c r="D12799" t="s">
        <v>47</v>
      </c>
      <c r="E12799" t="s">
        <v>101</v>
      </c>
      <c r="G12799" t="s">
        <v>244</v>
      </c>
      <c r="H12799" t="s">
        <v>37</v>
      </c>
      <c r="I12799">
        <v>0</v>
      </c>
      <c r="K12799" t="s">
        <v>194</v>
      </c>
    </row>
    <row r="12800" spans="2:11">
      <c r="B12800" t="s">
        <v>193</v>
      </c>
      <c r="C12800">
        <v>2020</v>
      </c>
      <c r="D12800" t="s">
        <v>47</v>
      </c>
      <c r="E12800" t="s">
        <v>101</v>
      </c>
      <c r="G12800" t="s">
        <v>2240</v>
      </c>
      <c r="H12800" t="s">
        <v>37</v>
      </c>
      <c r="I12800">
        <v>0</v>
      </c>
      <c r="K12800" t="s">
        <v>194</v>
      </c>
    </row>
    <row r="12801" spans="2:11">
      <c r="B12801" t="s">
        <v>193</v>
      </c>
      <c r="C12801">
        <v>2020</v>
      </c>
      <c r="D12801" t="s">
        <v>47</v>
      </c>
      <c r="E12801" t="s">
        <v>101</v>
      </c>
      <c r="G12801" t="s">
        <v>242</v>
      </c>
      <c r="H12801" t="s">
        <v>37</v>
      </c>
      <c r="I12801">
        <v>1.7562120000000001</v>
      </c>
      <c r="K12801" t="s">
        <v>194</v>
      </c>
    </row>
    <row r="12802" spans="2:11">
      <c r="B12802" t="s">
        <v>193</v>
      </c>
      <c r="C12802">
        <v>2020</v>
      </c>
      <c r="D12802" t="s">
        <v>47</v>
      </c>
      <c r="E12802" t="s">
        <v>101</v>
      </c>
      <c r="G12802" t="s">
        <v>240</v>
      </c>
      <c r="H12802" t="s">
        <v>37</v>
      </c>
      <c r="I12802">
        <v>60.440060000000003</v>
      </c>
      <c r="K12802" t="s">
        <v>194</v>
      </c>
    </row>
    <row r="12803" spans="2:11">
      <c r="B12803" t="s">
        <v>193</v>
      </c>
      <c r="C12803">
        <v>2020</v>
      </c>
      <c r="D12803" t="s">
        <v>47</v>
      </c>
      <c r="E12803" t="s">
        <v>101</v>
      </c>
      <c r="G12803" t="s">
        <v>2238</v>
      </c>
      <c r="H12803" t="s">
        <v>37</v>
      </c>
      <c r="I12803">
        <v>0</v>
      </c>
      <c r="K12803" t="s">
        <v>194</v>
      </c>
    </row>
    <row r="12804" spans="2:11">
      <c r="B12804" t="s">
        <v>193</v>
      </c>
      <c r="C12804">
        <v>2020</v>
      </c>
      <c r="D12804" t="s">
        <v>47</v>
      </c>
      <c r="E12804" t="s">
        <v>101</v>
      </c>
      <c r="G12804" t="s">
        <v>238</v>
      </c>
      <c r="H12804" t="s">
        <v>37</v>
      </c>
      <c r="I12804">
        <v>3.7437939999999998</v>
      </c>
      <c r="K12804" t="s">
        <v>194</v>
      </c>
    </row>
    <row r="12805" spans="2:11">
      <c r="B12805" t="s">
        <v>193</v>
      </c>
      <c r="C12805">
        <v>2020</v>
      </c>
      <c r="D12805" t="s">
        <v>47</v>
      </c>
      <c r="E12805" t="s">
        <v>101</v>
      </c>
      <c r="G12805" t="s">
        <v>3268</v>
      </c>
      <c r="H12805" t="s">
        <v>37</v>
      </c>
      <c r="I12805">
        <v>0</v>
      </c>
      <c r="K12805" t="s">
        <v>194</v>
      </c>
    </row>
    <row r="12806" spans="2:11">
      <c r="B12806" t="s">
        <v>193</v>
      </c>
      <c r="C12806">
        <v>2020</v>
      </c>
      <c r="D12806" t="s">
        <v>47</v>
      </c>
      <c r="E12806" t="s">
        <v>101</v>
      </c>
      <c r="G12806" t="s">
        <v>234</v>
      </c>
      <c r="H12806" t="s">
        <v>37</v>
      </c>
      <c r="I12806">
        <v>0</v>
      </c>
      <c r="K12806" t="s">
        <v>194</v>
      </c>
    </row>
    <row r="12807" spans="2:11">
      <c r="B12807" t="s">
        <v>193</v>
      </c>
      <c r="C12807">
        <v>2020</v>
      </c>
      <c r="D12807" t="s">
        <v>47</v>
      </c>
      <c r="E12807" t="s">
        <v>101</v>
      </c>
      <c r="G12807" t="s">
        <v>232</v>
      </c>
      <c r="H12807" t="s">
        <v>37</v>
      </c>
      <c r="I12807">
        <v>5.1432650000000004</v>
      </c>
      <c r="K12807" t="s">
        <v>194</v>
      </c>
    </row>
    <row r="12808" spans="2:11">
      <c r="B12808" t="s">
        <v>193</v>
      </c>
      <c r="C12808">
        <v>2020</v>
      </c>
      <c r="D12808" t="s">
        <v>47</v>
      </c>
      <c r="E12808" t="s">
        <v>101</v>
      </c>
      <c r="G12808" t="s">
        <v>230</v>
      </c>
      <c r="H12808" t="s">
        <v>37</v>
      </c>
      <c r="I12808">
        <v>0</v>
      </c>
      <c r="K12808" t="s">
        <v>194</v>
      </c>
    </row>
    <row r="12809" spans="2:11">
      <c r="B12809" t="s">
        <v>193</v>
      </c>
      <c r="C12809">
        <v>2020</v>
      </c>
      <c r="D12809" t="s">
        <v>47</v>
      </c>
      <c r="E12809" t="s">
        <v>101</v>
      </c>
      <c r="G12809" t="s">
        <v>228</v>
      </c>
      <c r="H12809" t="s">
        <v>37</v>
      </c>
      <c r="I12809">
        <v>0</v>
      </c>
      <c r="K12809" t="s">
        <v>194</v>
      </c>
    </row>
    <row r="12810" spans="2:11">
      <c r="B12810" t="s">
        <v>193</v>
      </c>
      <c r="C12810">
        <v>2020</v>
      </c>
      <c r="D12810" t="s">
        <v>47</v>
      </c>
      <c r="E12810" t="s">
        <v>101</v>
      </c>
      <c r="G12810" t="s">
        <v>226</v>
      </c>
      <c r="H12810" t="s">
        <v>37</v>
      </c>
      <c r="I12810">
        <v>0</v>
      </c>
      <c r="K12810" t="s">
        <v>194</v>
      </c>
    </row>
    <row r="12811" spans="2:11">
      <c r="B12811" t="s">
        <v>193</v>
      </c>
      <c r="C12811">
        <v>2020</v>
      </c>
      <c r="D12811" t="s">
        <v>47</v>
      </c>
      <c r="E12811" t="s">
        <v>101</v>
      </c>
      <c r="G12811" t="s">
        <v>224</v>
      </c>
      <c r="H12811" t="s">
        <v>37</v>
      </c>
      <c r="I12811">
        <v>6.4323550000000003</v>
      </c>
      <c r="K12811" t="s">
        <v>194</v>
      </c>
    </row>
    <row r="12812" spans="2:11">
      <c r="B12812" t="s">
        <v>193</v>
      </c>
      <c r="C12812">
        <v>2020</v>
      </c>
      <c r="D12812" t="s">
        <v>47</v>
      </c>
      <c r="E12812" t="s">
        <v>101</v>
      </c>
      <c r="G12812" t="s">
        <v>222</v>
      </c>
      <c r="H12812" t="s">
        <v>37</v>
      </c>
      <c r="I12812">
        <v>14.898</v>
      </c>
      <c r="K12812" t="s">
        <v>194</v>
      </c>
    </row>
    <row r="12813" spans="2:11">
      <c r="B12813" t="s">
        <v>193</v>
      </c>
      <c r="C12813">
        <v>2020</v>
      </c>
      <c r="D12813" t="s">
        <v>47</v>
      </c>
      <c r="E12813" t="s">
        <v>101</v>
      </c>
      <c r="G12813" t="s">
        <v>220</v>
      </c>
      <c r="H12813" t="s">
        <v>37</v>
      </c>
      <c r="I12813">
        <v>0.18501860000000001</v>
      </c>
      <c r="K12813" t="s">
        <v>194</v>
      </c>
    </row>
    <row r="12814" spans="2:11">
      <c r="B12814" t="s">
        <v>193</v>
      </c>
      <c r="C12814">
        <v>2020</v>
      </c>
      <c r="D12814" t="s">
        <v>47</v>
      </c>
      <c r="E12814" t="s">
        <v>101</v>
      </c>
      <c r="G12814" t="s">
        <v>175</v>
      </c>
      <c r="H12814" t="s">
        <v>37</v>
      </c>
      <c r="I12814">
        <v>40.107939999999999</v>
      </c>
      <c r="K12814" t="s">
        <v>194</v>
      </c>
    </row>
    <row r="12815" spans="2:11">
      <c r="B12815" t="s">
        <v>193</v>
      </c>
      <c r="C12815">
        <v>2020</v>
      </c>
      <c r="D12815" t="s">
        <v>47</v>
      </c>
      <c r="E12815" t="s">
        <v>101</v>
      </c>
      <c r="G12815" t="s">
        <v>218</v>
      </c>
      <c r="H12815" t="s">
        <v>37</v>
      </c>
      <c r="I12815">
        <v>7.2876120000000002</v>
      </c>
      <c r="K12815" t="s">
        <v>194</v>
      </c>
    </row>
    <row r="12816" spans="2:11">
      <c r="B12816" t="s">
        <v>193</v>
      </c>
      <c r="C12816">
        <v>2020</v>
      </c>
      <c r="D12816" t="s">
        <v>47</v>
      </c>
      <c r="E12816" t="s">
        <v>101</v>
      </c>
      <c r="G12816" t="s">
        <v>216</v>
      </c>
      <c r="H12816" t="s">
        <v>37</v>
      </c>
      <c r="I12816">
        <v>115.46380000000001</v>
      </c>
      <c r="K12816" t="s">
        <v>194</v>
      </c>
    </row>
    <row r="12817" spans="2:11">
      <c r="B12817" t="s">
        <v>193</v>
      </c>
      <c r="C12817">
        <v>2020</v>
      </c>
      <c r="D12817" t="s">
        <v>47</v>
      </c>
      <c r="E12817" t="s">
        <v>101</v>
      </c>
      <c r="G12817" t="s">
        <v>214</v>
      </c>
      <c r="H12817" t="s">
        <v>37</v>
      </c>
      <c r="I12817">
        <v>102.0506</v>
      </c>
      <c r="K12817" t="s">
        <v>194</v>
      </c>
    </row>
    <row r="12818" spans="2:11">
      <c r="B12818" t="s">
        <v>193</v>
      </c>
      <c r="C12818">
        <v>2020</v>
      </c>
      <c r="D12818" t="s">
        <v>47</v>
      </c>
      <c r="E12818" t="s">
        <v>101</v>
      </c>
      <c r="G12818" t="s">
        <v>212</v>
      </c>
      <c r="H12818" t="s">
        <v>37</v>
      </c>
      <c r="I12818">
        <v>22.957129999999999</v>
      </c>
      <c r="K12818" t="s">
        <v>194</v>
      </c>
    </row>
    <row r="12819" spans="2:11">
      <c r="B12819" t="s">
        <v>193</v>
      </c>
      <c r="C12819">
        <v>2020</v>
      </c>
      <c r="D12819" t="s">
        <v>47</v>
      </c>
      <c r="E12819" t="s">
        <v>101</v>
      </c>
      <c r="G12819" t="s">
        <v>210</v>
      </c>
      <c r="H12819" t="s">
        <v>37</v>
      </c>
      <c r="I12819">
        <v>232.24170000000001</v>
      </c>
      <c r="K12819" t="s">
        <v>194</v>
      </c>
    </row>
    <row r="12820" spans="2:11">
      <c r="B12820" t="s">
        <v>193</v>
      </c>
      <c r="C12820">
        <v>2020</v>
      </c>
      <c r="D12820" t="s">
        <v>47</v>
      </c>
      <c r="E12820" t="s">
        <v>101</v>
      </c>
      <c r="G12820" t="s">
        <v>195</v>
      </c>
      <c r="H12820" t="s">
        <v>37</v>
      </c>
      <c r="I12820">
        <v>0.28768369999999999</v>
      </c>
      <c r="K12820" t="s">
        <v>194</v>
      </c>
    </row>
    <row r="12821" spans="2:11">
      <c r="B12821" t="s">
        <v>193</v>
      </c>
      <c r="C12821">
        <v>2020</v>
      </c>
      <c r="D12821" t="s">
        <v>47</v>
      </c>
      <c r="E12821" t="s">
        <v>101</v>
      </c>
      <c r="G12821" t="s">
        <v>207</v>
      </c>
      <c r="H12821" t="s">
        <v>37</v>
      </c>
      <c r="I12821">
        <v>1.274187</v>
      </c>
      <c r="K12821" t="s">
        <v>194</v>
      </c>
    </row>
    <row r="12822" spans="2:11">
      <c r="B12822" t="s">
        <v>193</v>
      </c>
      <c r="C12822">
        <v>2020</v>
      </c>
      <c r="D12822" t="s">
        <v>47</v>
      </c>
      <c r="E12822" t="s">
        <v>101</v>
      </c>
      <c r="G12822" t="s">
        <v>205</v>
      </c>
      <c r="H12822" t="s">
        <v>37</v>
      </c>
      <c r="I12822">
        <v>53.279449999999997</v>
      </c>
      <c r="K12822" t="s">
        <v>194</v>
      </c>
    </row>
    <row r="12823" spans="2:11">
      <c r="B12823" t="s">
        <v>193</v>
      </c>
      <c r="C12823">
        <v>2020</v>
      </c>
      <c r="D12823" t="s">
        <v>47</v>
      </c>
      <c r="E12823" t="s">
        <v>101</v>
      </c>
      <c r="G12823" t="s">
        <v>2236</v>
      </c>
      <c r="H12823" t="s">
        <v>37</v>
      </c>
      <c r="I12823">
        <v>0</v>
      </c>
      <c r="K12823" t="s">
        <v>194</v>
      </c>
    </row>
    <row r="12824" spans="2:11">
      <c r="B12824" t="s">
        <v>193</v>
      </c>
      <c r="C12824">
        <v>2020</v>
      </c>
      <c r="D12824" t="s">
        <v>47</v>
      </c>
      <c r="E12824" t="s">
        <v>101</v>
      </c>
      <c r="G12824" t="s">
        <v>203</v>
      </c>
      <c r="H12824" t="s">
        <v>37</v>
      </c>
      <c r="I12824">
        <v>7.6981359999999999</v>
      </c>
      <c r="K12824" t="s">
        <v>194</v>
      </c>
    </row>
    <row r="12825" spans="2:11">
      <c r="B12825" t="s">
        <v>193</v>
      </c>
      <c r="C12825">
        <v>2020</v>
      </c>
      <c r="D12825" t="s">
        <v>47</v>
      </c>
      <c r="E12825" t="s">
        <v>101</v>
      </c>
      <c r="G12825" t="s">
        <v>201</v>
      </c>
      <c r="H12825" t="s">
        <v>37</v>
      </c>
      <c r="I12825">
        <v>29.571149999999999</v>
      </c>
      <c r="K12825" t="s">
        <v>194</v>
      </c>
    </row>
    <row r="12826" spans="2:11">
      <c r="B12826" t="s">
        <v>193</v>
      </c>
      <c r="C12826">
        <v>2020</v>
      </c>
      <c r="D12826" t="s">
        <v>47</v>
      </c>
      <c r="E12826" t="s">
        <v>101</v>
      </c>
      <c r="G12826" t="s">
        <v>2234</v>
      </c>
      <c r="H12826" t="s">
        <v>37</v>
      </c>
      <c r="I12826">
        <v>0</v>
      </c>
      <c r="K12826" t="s">
        <v>194</v>
      </c>
    </row>
    <row r="12827" spans="2:11">
      <c r="B12827" t="s">
        <v>193</v>
      </c>
      <c r="C12827">
        <v>2020</v>
      </c>
      <c r="D12827" t="s">
        <v>47</v>
      </c>
      <c r="E12827" t="s">
        <v>101</v>
      </c>
      <c r="G12827" t="s">
        <v>250</v>
      </c>
      <c r="H12827" t="s">
        <v>39</v>
      </c>
      <c r="I12827">
        <v>34.152000000000001</v>
      </c>
      <c r="K12827" t="s">
        <v>194</v>
      </c>
    </row>
    <row r="12828" spans="2:11">
      <c r="B12828" t="s">
        <v>193</v>
      </c>
      <c r="C12828">
        <v>2020</v>
      </c>
      <c r="D12828" t="s">
        <v>47</v>
      </c>
      <c r="E12828" t="s">
        <v>101</v>
      </c>
      <c r="G12828" t="s">
        <v>248</v>
      </c>
      <c r="H12828" t="s">
        <v>39</v>
      </c>
      <c r="I12828">
        <v>13.318</v>
      </c>
      <c r="K12828" t="s">
        <v>194</v>
      </c>
    </row>
    <row r="12829" spans="2:11">
      <c r="B12829" t="s">
        <v>193</v>
      </c>
      <c r="C12829">
        <v>2020</v>
      </c>
      <c r="D12829" t="s">
        <v>47</v>
      </c>
      <c r="E12829" t="s">
        <v>101</v>
      </c>
      <c r="G12829" t="s">
        <v>246</v>
      </c>
      <c r="H12829" t="s">
        <v>39</v>
      </c>
      <c r="I12829">
        <v>1.2210000000000001</v>
      </c>
      <c r="K12829" t="s">
        <v>194</v>
      </c>
    </row>
    <row r="12830" spans="2:11">
      <c r="B12830" t="s">
        <v>193</v>
      </c>
      <c r="C12830">
        <v>2020</v>
      </c>
      <c r="D12830" t="s">
        <v>47</v>
      </c>
      <c r="E12830" t="s">
        <v>101</v>
      </c>
      <c r="G12830" t="s">
        <v>244</v>
      </c>
      <c r="H12830" t="s">
        <v>39</v>
      </c>
      <c r="I12830">
        <v>0</v>
      </c>
      <c r="K12830" t="s">
        <v>194</v>
      </c>
    </row>
    <row r="12831" spans="2:11">
      <c r="B12831" t="s">
        <v>193</v>
      </c>
      <c r="C12831">
        <v>2020</v>
      </c>
      <c r="D12831" t="s">
        <v>47</v>
      </c>
      <c r="E12831" t="s">
        <v>101</v>
      </c>
      <c r="G12831" t="s">
        <v>2240</v>
      </c>
      <c r="H12831" t="s">
        <v>39</v>
      </c>
      <c r="I12831">
        <v>0</v>
      </c>
      <c r="K12831" t="s">
        <v>194</v>
      </c>
    </row>
    <row r="12832" spans="2:11">
      <c r="B12832" t="s">
        <v>193</v>
      </c>
      <c r="C12832">
        <v>2020</v>
      </c>
      <c r="D12832" t="s">
        <v>47</v>
      </c>
      <c r="E12832" t="s">
        <v>101</v>
      </c>
      <c r="G12832" t="s">
        <v>242</v>
      </c>
      <c r="H12832" t="s">
        <v>39</v>
      </c>
      <c r="I12832">
        <v>0.224</v>
      </c>
      <c r="K12832" t="s">
        <v>194</v>
      </c>
    </row>
    <row r="12833" spans="2:11">
      <c r="B12833" t="s">
        <v>193</v>
      </c>
      <c r="C12833">
        <v>2020</v>
      </c>
      <c r="D12833" t="s">
        <v>47</v>
      </c>
      <c r="E12833" t="s">
        <v>101</v>
      </c>
      <c r="G12833" t="s">
        <v>240</v>
      </c>
      <c r="H12833" t="s">
        <v>39</v>
      </c>
      <c r="I12833">
        <v>4.5410000000000004</v>
      </c>
      <c r="K12833" t="s">
        <v>194</v>
      </c>
    </row>
    <row r="12834" spans="2:11">
      <c r="B12834" t="s">
        <v>193</v>
      </c>
      <c r="C12834">
        <v>2020</v>
      </c>
      <c r="D12834" t="s">
        <v>47</v>
      </c>
      <c r="E12834" t="s">
        <v>101</v>
      </c>
      <c r="G12834" t="s">
        <v>2238</v>
      </c>
      <c r="H12834" t="s">
        <v>39</v>
      </c>
      <c r="I12834">
        <v>0</v>
      </c>
      <c r="K12834" t="s">
        <v>194</v>
      </c>
    </row>
    <row r="12835" spans="2:11">
      <c r="B12835" t="s">
        <v>193</v>
      </c>
      <c r="C12835">
        <v>2020</v>
      </c>
      <c r="D12835" t="s">
        <v>47</v>
      </c>
      <c r="E12835" t="s">
        <v>101</v>
      </c>
      <c r="G12835" t="s">
        <v>238</v>
      </c>
      <c r="H12835" t="s">
        <v>39</v>
      </c>
      <c r="I12835">
        <v>0.51700000000000002</v>
      </c>
      <c r="K12835" t="s">
        <v>194</v>
      </c>
    </row>
    <row r="12836" spans="2:11">
      <c r="B12836" t="s">
        <v>193</v>
      </c>
      <c r="C12836">
        <v>2020</v>
      </c>
      <c r="D12836" t="s">
        <v>47</v>
      </c>
      <c r="E12836" t="s">
        <v>101</v>
      </c>
      <c r="G12836" t="s">
        <v>3268</v>
      </c>
      <c r="H12836" t="s">
        <v>39</v>
      </c>
      <c r="I12836">
        <v>0</v>
      </c>
      <c r="K12836" t="s">
        <v>194</v>
      </c>
    </row>
    <row r="12837" spans="2:11">
      <c r="B12837" t="s">
        <v>193</v>
      </c>
      <c r="C12837">
        <v>2020</v>
      </c>
      <c r="D12837" t="s">
        <v>47</v>
      </c>
      <c r="E12837" t="s">
        <v>101</v>
      </c>
      <c r="G12837" t="s">
        <v>234</v>
      </c>
      <c r="H12837" t="s">
        <v>39</v>
      </c>
      <c r="I12837">
        <v>0</v>
      </c>
      <c r="K12837" t="s">
        <v>194</v>
      </c>
    </row>
    <row r="12838" spans="2:11">
      <c r="B12838" t="s">
        <v>193</v>
      </c>
      <c r="C12838">
        <v>2020</v>
      </c>
      <c r="D12838" t="s">
        <v>47</v>
      </c>
      <c r="E12838" t="s">
        <v>101</v>
      </c>
      <c r="G12838" t="s">
        <v>232</v>
      </c>
      <c r="H12838" t="s">
        <v>39</v>
      </c>
      <c r="I12838">
        <v>0.51200000000000001</v>
      </c>
      <c r="K12838" t="s">
        <v>194</v>
      </c>
    </row>
    <row r="12839" spans="2:11">
      <c r="B12839" t="s">
        <v>193</v>
      </c>
      <c r="C12839">
        <v>2020</v>
      </c>
      <c r="D12839" t="s">
        <v>47</v>
      </c>
      <c r="E12839" t="s">
        <v>101</v>
      </c>
      <c r="G12839" t="s">
        <v>230</v>
      </c>
      <c r="H12839" t="s">
        <v>39</v>
      </c>
      <c r="I12839">
        <v>0</v>
      </c>
      <c r="K12839" t="s">
        <v>194</v>
      </c>
    </row>
    <row r="12840" spans="2:11">
      <c r="B12840" t="s">
        <v>193</v>
      </c>
      <c r="C12840">
        <v>2020</v>
      </c>
      <c r="D12840" t="s">
        <v>47</v>
      </c>
      <c r="E12840" t="s">
        <v>101</v>
      </c>
      <c r="G12840" t="s">
        <v>228</v>
      </c>
      <c r="H12840" t="s">
        <v>39</v>
      </c>
      <c r="I12840">
        <v>0</v>
      </c>
      <c r="K12840" t="s">
        <v>194</v>
      </c>
    </row>
    <row r="12841" spans="2:11">
      <c r="B12841" t="s">
        <v>193</v>
      </c>
      <c r="C12841">
        <v>2020</v>
      </c>
      <c r="D12841" t="s">
        <v>47</v>
      </c>
      <c r="E12841" t="s">
        <v>101</v>
      </c>
      <c r="G12841" t="s">
        <v>226</v>
      </c>
      <c r="H12841" t="s">
        <v>39</v>
      </c>
      <c r="I12841">
        <v>0</v>
      </c>
      <c r="K12841" t="s">
        <v>194</v>
      </c>
    </row>
    <row r="12842" spans="2:11">
      <c r="B12842" t="s">
        <v>193</v>
      </c>
      <c r="C12842">
        <v>2020</v>
      </c>
      <c r="D12842" t="s">
        <v>47</v>
      </c>
      <c r="E12842" t="s">
        <v>101</v>
      </c>
      <c r="G12842" t="s">
        <v>224</v>
      </c>
      <c r="H12842" t="s">
        <v>39</v>
      </c>
      <c r="I12842">
        <v>0.74100010000000005</v>
      </c>
      <c r="K12842" t="s">
        <v>194</v>
      </c>
    </row>
    <row r="12843" spans="2:11">
      <c r="B12843" t="s">
        <v>193</v>
      </c>
      <c r="C12843">
        <v>2020</v>
      </c>
      <c r="D12843" t="s">
        <v>47</v>
      </c>
      <c r="E12843" t="s">
        <v>101</v>
      </c>
      <c r="G12843" t="s">
        <v>222</v>
      </c>
      <c r="H12843" t="s">
        <v>39</v>
      </c>
      <c r="I12843">
        <v>4.7009999999999996</v>
      </c>
      <c r="K12843" t="s">
        <v>194</v>
      </c>
    </row>
    <row r="12844" spans="2:11">
      <c r="B12844" t="s">
        <v>193</v>
      </c>
      <c r="C12844">
        <v>2020</v>
      </c>
      <c r="D12844" t="s">
        <v>47</v>
      </c>
      <c r="E12844" t="s">
        <v>101</v>
      </c>
      <c r="G12844" t="s">
        <v>220</v>
      </c>
      <c r="H12844" t="s">
        <v>39</v>
      </c>
      <c r="I12844">
        <v>2.3E-2</v>
      </c>
      <c r="K12844" t="s">
        <v>194</v>
      </c>
    </row>
    <row r="12845" spans="2:11">
      <c r="B12845" t="s">
        <v>193</v>
      </c>
      <c r="C12845">
        <v>2020</v>
      </c>
      <c r="D12845" t="s">
        <v>47</v>
      </c>
      <c r="E12845" t="s">
        <v>101</v>
      </c>
      <c r="G12845" t="s">
        <v>175</v>
      </c>
      <c r="H12845" t="s">
        <v>39</v>
      </c>
      <c r="I12845">
        <v>3.8130000000000002</v>
      </c>
      <c r="K12845" t="s">
        <v>194</v>
      </c>
    </row>
    <row r="12846" spans="2:11">
      <c r="B12846" t="s">
        <v>193</v>
      </c>
      <c r="C12846">
        <v>2020</v>
      </c>
      <c r="D12846" t="s">
        <v>47</v>
      </c>
      <c r="E12846" t="s">
        <v>101</v>
      </c>
      <c r="G12846" t="s">
        <v>218</v>
      </c>
      <c r="H12846" t="s">
        <v>39</v>
      </c>
      <c r="I12846">
        <v>0.873</v>
      </c>
      <c r="K12846" t="s">
        <v>194</v>
      </c>
    </row>
    <row r="12847" spans="2:11">
      <c r="B12847" t="s">
        <v>193</v>
      </c>
      <c r="C12847">
        <v>2020</v>
      </c>
      <c r="D12847" t="s">
        <v>47</v>
      </c>
      <c r="E12847" t="s">
        <v>101</v>
      </c>
      <c r="G12847" t="s">
        <v>216</v>
      </c>
      <c r="H12847" t="s">
        <v>39</v>
      </c>
      <c r="I12847">
        <v>8.7789999999999999</v>
      </c>
      <c r="K12847" t="s">
        <v>194</v>
      </c>
    </row>
    <row r="12848" spans="2:11">
      <c r="B12848" t="s">
        <v>193</v>
      </c>
      <c r="C12848">
        <v>2020</v>
      </c>
      <c r="D12848" t="s">
        <v>47</v>
      </c>
      <c r="E12848" t="s">
        <v>101</v>
      </c>
      <c r="G12848" t="s">
        <v>214</v>
      </c>
      <c r="H12848" t="s">
        <v>39</v>
      </c>
      <c r="I12848">
        <v>7.8150000000000004</v>
      </c>
      <c r="K12848" t="s">
        <v>194</v>
      </c>
    </row>
    <row r="12849" spans="2:11">
      <c r="B12849" t="s">
        <v>193</v>
      </c>
      <c r="C12849">
        <v>2020</v>
      </c>
      <c r="D12849" t="s">
        <v>47</v>
      </c>
      <c r="E12849" t="s">
        <v>101</v>
      </c>
      <c r="G12849" t="s">
        <v>212</v>
      </c>
      <c r="H12849" t="s">
        <v>39</v>
      </c>
      <c r="I12849">
        <v>2.234</v>
      </c>
      <c r="K12849" t="s">
        <v>194</v>
      </c>
    </row>
    <row r="12850" spans="2:11">
      <c r="B12850" t="s">
        <v>193</v>
      </c>
      <c r="C12850">
        <v>2020</v>
      </c>
      <c r="D12850" t="s">
        <v>47</v>
      </c>
      <c r="E12850" t="s">
        <v>101</v>
      </c>
      <c r="G12850" t="s">
        <v>210</v>
      </c>
      <c r="H12850" t="s">
        <v>39</v>
      </c>
      <c r="I12850">
        <v>21.984999999999999</v>
      </c>
      <c r="K12850" t="s">
        <v>194</v>
      </c>
    </row>
    <row r="12851" spans="2:11">
      <c r="B12851" t="s">
        <v>193</v>
      </c>
      <c r="C12851">
        <v>2020</v>
      </c>
      <c r="D12851" t="s">
        <v>47</v>
      </c>
      <c r="E12851" t="s">
        <v>101</v>
      </c>
      <c r="G12851" t="s">
        <v>195</v>
      </c>
      <c r="H12851" t="s">
        <v>39</v>
      </c>
      <c r="I12851">
        <v>0.11</v>
      </c>
      <c r="K12851" t="s">
        <v>194</v>
      </c>
    </row>
    <row r="12852" spans="2:11">
      <c r="B12852" t="s">
        <v>193</v>
      </c>
      <c r="C12852">
        <v>2020</v>
      </c>
      <c r="D12852" t="s">
        <v>47</v>
      </c>
      <c r="E12852" t="s">
        <v>101</v>
      </c>
      <c r="G12852" t="s">
        <v>207</v>
      </c>
      <c r="H12852" t="s">
        <v>39</v>
      </c>
      <c r="I12852">
        <v>0.10199999999999999</v>
      </c>
      <c r="K12852" t="s">
        <v>194</v>
      </c>
    </row>
    <row r="12853" spans="2:11">
      <c r="B12853" t="s">
        <v>193</v>
      </c>
      <c r="C12853">
        <v>2020</v>
      </c>
      <c r="D12853" t="s">
        <v>47</v>
      </c>
      <c r="E12853" t="s">
        <v>101</v>
      </c>
      <c r="G12853" t="s">
        <v>205</v>
      </c>
      <c r="H12853" t="s">
        <v>39</v>
      </c>
      <c r="I12853">
        <v>4.7329999999999997</v>
      </c>
      <c r="K12853" t="s">
        <v>194</v>
      </c>
    </row>
    <row r="12854" spans="2:11">
      <c r="B12854" t="s">
        <v>193</v>
      </c>
      <c r="C12854">
        <v>2020</v>
      </c>
      <c r="D12854" t="s">
        <v>47</v>
      </c>
      <c r="E12854" t="s">
        <v>101</v>
      </c>
      <c r="G12854" t="s">
        <v>2236</v>
      </c>
      <c r="H12854" t="s">
        <v>39</v>
      </c>
      <c r="I12854">
        <v>0</v>
      </c>
      <c r="K12854" t="s">
        <v>194</v>
      </c>
    </row>
    <row r="12855" spans="2:11">
      <c r="B12855" t="s">
        <v>193</v>
      </c>
      <c r="C12855">
        <v>2020</v>
      </c>
      <c r="D12855" t="s">
        <v>47</v>
      </c>
      <c r="E12855" t="s">
        <v>101</v>
      </c>
      <c r="G12855" t="s">
        <v>203</v>
      </c>
      <c r="H12855" t="s">
        <v>39</v>
      </c>
      <c r="I12855">
        <v>1.425</v>
      </c>
      <c r="K12855" t="s">
        <v>194</v>
      </c>
    </row>
    <row r="12856" spans="2:11">
      <c r="B12856" t="s">
        <v>193</v>
      </c>
      <c r="C12856">
        <v>2020</v>
      </c>
      <c r="D12856" t="s">
        <v>47</v>
      </c>
      <c r="E12856" t="s">
        <v>101</v>
      </c>
      <c r="G12856" t="s">
        <v>201</v>
      </c>
      <c r="H12856" t="s">
        <v>39</v>
      </c>
      <c r="I12856">
        <v>2.343</v>
      </c>
      <c r="K12856" t="s">
        <v>194</v>
      </c>
    </row>
    <row r="12857" spans="2:11">
      <c r="B12857" t="s">
        <v>193</v>
      </c>
      <c r="C12857">
        <v>2020</v>
      </c>
      <c r="D12857" t="s">
        <v>47</v>
      </c>
      <c r="E12857" t="s">
        <v>101</v>
      </c>
      <c r="G12857" t="s">
        <v>2234</v>
      </c>
      <c r="H12857" t="s">
        <v>39</v>
      </c>
      <c r="I12857">
        <v>0</v>
      </c>
      <c r="K12857" t="s">
        <v>194</v>
      </c>
    </row>
    <row r="12858" spans="2:11">
      <c r="B12858" t="s">
        <v>193</v>
      </c>
      <c r="C12858">
        <v>2020</v>
      </c>
      <c r="D12858" t="s">
        <v>45</v>
      </c>
      <c r="E12858" t="s">
        <v>94</v>
      </c>
      <c r="G12858" t="s">
        <v>250</v>
      </c>
      <c r="H12858" t="s">
        <v>37</v>
      </c>
      <c r="I12858">
        <v>148.89850000000001</v>
      </c>
      <c r="K12858" t="s">
        <v>194</v>
      </c>
    </row>
    <row r="12859" spans="2:11">
      <c r="B12859" t="s">
        <v>193</v>
      </c>
      <c r="C12859">
        <v>2020</v>
      </c>
      <c r="D12859" t="s">
        <v>45</v>
      </c>
      <c r="E12859" t="s">
        <v>94</v>
      </c>
      <c r="G12859" t="s">
        <v>248</v>
      </c>
      <c r="H12859" t="s">
        <v>37</v>
      </c>
      <c r="I12859">
        <v>193.0926</v>
      </c>
      <c r="K12859" t="s">
        <v>194</v>
      </c>
    </row>
    <row r="12860" spans="2:11">
      <c r="B12860" t="s">
        <v>193</v>
      </c>
      <c r="C12860">
        <v>2020</v>
      </c>
      <c r="D12860" t="s">
        <v>45</v>
      </c>
      <c r="E12860" t="s">
        <v>94</v>
      </c>
      <c r="G12860" t="s">
        <v>246</v>
      </c>
      <c r="H12860" t="s">
        <v>37</v>
      </c>
      <c r="I12860">
        <v>38.584620000000001</v>
      </c>
      <c r="K12860" t="s">
        <v>194</v>
      </c>
    </row>
    <row r="12861" spans="2:11">
      <c r="B12861" t="s">
        <v>193</v>
      </c>
      <c r="C12861">
        <v>2020</v>
      </c>
      <c r="D12861" t="s">
        <v>45</v>
      </c>
      <c r="E12861" t="s">
        <v>94</v>
      </c>
      <c r="G12861" t="s">
        <v>244</v>
      </c>
      <c r="H12861" t="s">
        <v>37</v>
      </c>
      <c r="I12861">
        <v>10.309369999999999</v>
      </c>
      <c r="K12861" t="s">
        <v>194</v>
      </c>
    </row>
    <row r="12862" spans="2:11">
      <c r="B12862" t="s">
        <v>193</v>
      </c>
      <c r="C12862">
        <v>2020</v>
      </c>
      <c r="D12862" t="s">
        <v>45</v>
      </c>
      <c r="E12862" t="s">
        <v>94</v>
      </c>
      <c r="G12862" t="s">
        <v>2240</v>
      </c>
      <c r="H12862" t="s">
        <v>37</v>
      </c>
      <c r="I12862">
        <v>0</v>
      </c>
      <c r="K12862" t="s">
        <v>194</v>
      </c>
    </row>
    <row r="12863" spans="2:11">
      <c r="B12863" t="s">
        <v>193</v>
      </c>
      <c r="C12863">
        <v>2020</v>
      </c>
      <c r="D12863" t="s">
        <v>45</v>
      </c>
      <c r="E12863" t="s">
        <v>94</v>
      </c>
      <c r="G12863" t="s">
        <v>242</v>
      </c>
      <c r="H12863" t="s">
        <v>37</v>
      </c>
      <c r="I12863">
        <v>6.3140970000000003</v>
      </c>
      <c r="K12863" t="s">
        <v>194</v>
      </c>
    </row>
    <row r="12864" spans="2:11">
      <c r="B12864" t="s">
        <v>193</v>
      </c>
      <c r="C12864">
        <v>2020</v>
      </c>
      <c r="D12864" t="s">
        <v>45</v>
      </c>
      <c r="E12864" t="s">
        <v>94</v>
      </c>
      <c r="G12864" t="s">
        <v>240</v>
      </c>
      <c r="H12864" t="s">
        <v>37</v>
      </c>
      <c r="I12864">
        <v>3.1138789999999998</v>
      </c>
      <c r="K12864" t="s">
        <v>194</v>
      </c>
    </row>
    <row r="12865" spans="2:11">
      <c r="B12865" t="s">
        <v>193</v>
      </c>
      <c r="C12865">
        <v>2020</v>
      </c>
      <c r="D12865" t="s">
        <v>45</v>
      </c>
      <c r="E12865" t="s">
        <v>94</v>
      </c>
      <c r="G12865" t="s">
        <v>2238</v>
      </c>
      <c r="H12865" t="s">
        <v>37</v>
      </c>
      <c r="I12865">
        <v>0</v>
      </c>
      <c r="K12865" t="s">
        <v>194</v>
      </c>
    </row>
    <row r="12866" spans="2:11">
      <c r="B12866" t="s">
        <v>193</v>
      </c>
      <c r="C12866">
        <v>2020</v>
      </c>
      <c r="D12866" t="s">
        <v>45</v>
      </c>
      <c r="E12866" t="s">
        <v>94</v>
      </c>
      <c r="G12866" t="s">
        <v>238</v>
      </c>
      <c r="H12866" t="s">
        <v>37</v>
      </c>
      <c r="I12866">
        <v>28.069600000000001</v>
      </c>
      <c r="K12866" t="s">
        <v>194</v>
      </c>
    </row>
    <row r="12867" spans="2:11">
      <c r="B12867" t="s">
        <v>193</v>
      </c>
      <c r="C12867">
        <v>2020</v>
      </c>
      <c r="D12867" t="s">
        <v>45</v>
      </c>
      <c r="E12867" t="s">
        <v>94</v>
      </c>
      <c r="G12867" t="s">
        <v>3268</v>
      </c>
      <c r="H12867" t="s">
        <v>37</v>
      </c>
      <c r="I12867">
        <v>0</v>
      </c>
      <c r="K12867" t="s">
        <v>194</v>
      </c>
    </row>
    <row r="12868" spans="2:11">
      <c r="B12868" t="s">
        <v>193</v>
      </c>
      <c r="C12868">
        <v>2020</v>
      </c>
      <c r="D12868" t="s">
        <v>45</v>
      </c>
      <c r="E12868" t="s">
        <v>94</v>
      </c>
      <c r="G12868" t="s">
        <v>234</v>
      </c>
      <c r="H12868" t="s">
        <v>37</v>
      </c>
      <c r="I12868">
        <v>0</v>
      </c>
      <c r="K12868" t="s">
        <v>194</v>
      </c>
    </row>
    <row r="12869" spans="2:11">
      <c r="B12869" t="s">
        <v>193</v>
      </c>
      <c r="C12869">
        <v>2020</v>
      </c>
      <c r="D12869" t="s">
        <v>45</v>
      </c>
      <c r="E12869" t="s">
        <v>94</v>
      </c>
      <c r="G12869" t="s">
        <v>232</v>
      </c>
      <c r="H12869" t="s">
        <v>37</v>
      </c>
      <c r="I12869">
        <v>1.432836</v>
      </c>
      <c r="K12869" t="s">
        <v>194</v>
      </c>
    </row>
    <row r="12870" spans="2:11">
      <c r="B12870" t="s">
        <v>193</v>
      </c>
      <c r="C12870">
        <v>2020</v>
      </c>
      <c r="D12870" t="s">
        <v>45</v>
      </c>
      <c r="E12870" t="s">
        <v>94</v>
      </c>
      <c r="G12870" t="s">
        <v>230</v>
      </c>
      <c r="H12870" t="s">
        <v>37</v>
      </c>
      <c r="I12870">
        <v>3.4769869999999998</v>
      </c>
      <c r="K12870" t="s">
        <v>194</v>
      </c>
    </row>
    <row r="12871" spans="2:11">
      <c r="B12871" t="s">
        <v>193</v>
      </c>
      <c r="C12871">
        <v>2020</v>
      </c>
      <c r="D12871" t="s">
        <v>45</v>
      </c>
      <c r="E12871" t="s">
        <v>94</v>
      </c>
      <c r="G12871" t="s">
        <v>228</v>
      </c>
      <c r="H12871" t="s">
        <v>37</v>
      </c>
      <c r="I12871">
        <v>3.399575</v>
      </c>
      <c r="K12871" t="s">
        <v>194</v>
      </c>
    </row>
    <row r="12872" spans="2:11">
      <c r="B12872" t="s">
        <v>193</v>
      </c>
      <c r="C12872">
        <v>2020</v>
      </c>
      <c r="D12872" t="s">
        <v>45</v>
      </c>
      <c r="E12872" t="s">
        <v>94</v>
      </c>
      <c r="G12872" t="s">
        <v>226</v>
      </c>
      <c r="H12872" t="s">
        <v>37</v>
      </c>
      <c r="I12872">
        <v>10.77985</v>
      </c>
      <c r="K12872" t="s">
        <v>194</v>
      </c>
    </row>
    <row r="12873" spans="2:11">
      <c r="B12873" t="s">
        <v>193</v>
      </c>
      <c r="C12873">
        <v>2020</v>
      </c>
      <c r="D12873" t="s">
        <v>45</v>
      </c>
      <c r="E12873" t="s">
        <v>94</v>
      </c>
      <c r="G12873" t="s">
        <v>224</v>
      </c>
      <c r="H12873" t="s">
        <v>37</v>
      </c>
      <c r="I12873">
        <v>0</v>
      </c>
      <c r="K12873" t="s">
        <v>194</v>
      </c>
    </row>
    <row r="12874" spans="2:11">
      <c r="B12874" t="s">
        <v>193</v>
      </c>
      <c r="C12874">
        <v>2020</v>
      </c>
      <c r="D12874" t="s">
        <v>45</v>
      </c>
      <c r="E12874" t="s">
        <v>94</v>
      </c>
      <c r="G12874" t="s">
        <v>222</v>
      </c>
      <c r="H12874" t="s">
        <v>37</v>
      </c>
      <c r="I12874">
        <v>0</v>
      </c>
      <c r="K12874" t="s">
        <v>194</v>
      </c>
    </row>
    <row r="12875" spans="2:11">
      <c r="B12875" t="s">
        <v>193</v>
      </c>
      <c r="C12875">
        <v>2020</v>
      </c>
      <c r="D12875" t="s">
        <v>45</v>
      </c>
      <c r="E12875" t="s">
        <v>94</v>
      </c>
      <c r="G12875" t="s">
        <v>220</v>
      </c>
      <c r="H12875" t="s">
        <v>37</v>
      </c>
      <c r="I12875">
        <v>0</v>
      </c>
      <c r="K12875" t="s">
        <v>194</v>
      </c>
    </row>
    <row r="12876" spans="2:11">
      <c r="B12876" t="s">
        <v>193</v>
      </c>
      <c r="C12876">
        <v>2020</v>
      </c>
      <c r="D12876" t="s">
        <v>45</v>
      </c>
      <c r="E12876" t="s">
        <v>94</v>
      </c>
      <c r="G12876" t="s">
        <v>175</v>
      </c>
      <c r="H12876" t="s">
        <v>37</v>
      </c>
      <c r="I12876">
        <v>31.713159999999998</v>
      </c>
      <c r="K12876" t="s">
        <v>194</v>
      </c>
    </row>
    <row r="12877" spans="2:11">
      <c r="B12877" t="s">
        <v>193</v>
      </c>
      <c r="C12877">
        <v>2020</v>
      </c>
      <c r="D12877" t="s">
        <v>45</v>
      </c>
      <c r="E12877" t="s">
        <v>94</v>
      </c>
      <c r="G12877" t="s">
        <v>218</v>
      </c>
      <c r="H12877" t="s">
        <v>37</v>
      </c>
      <c r="I12877">
        <v>8.5910430000000009</v>
      </c>
      <c r="K12877" t="s">
        <v>194</v>
      </c>
    </row>
    <row r="12878" spans="2:11">
      <c r="B12878" t="s">
        <v>193</v>
      </c>
      <c r="C12878">
        <v>2020</v>
      </c>
      <c r="D12878" t="s">
        <v>45</v>
      </c>
      <c r="E12878" t="s">
        <v>94</v>
      </c>
      <c r="G12878" t="s">
        <v>216</v>
      </c>
      <c r="H12878" t="s">
        <v>37</v>
      </c>
      <c r="I12878">
        <v>0</v>
      </c>
      <c r="K12878" t="s">
        <v>194</v>
      </c>
    </row>
    <row r="12879" spans="2:11">
      <c r="B12879" t="s">
        <v>193</v>
      </c>
      <c r="C12879">
        <v>2020</v>
      </c>
      <c r="D12879" t="s">
        <v>45</v>
      </c>
      <c r="E12879" t="s">
        <v>94</v>
      </c>
      <c r="G12879" t="s">
        <v>214</v>
      </c>
      <c r="H12879" t="s">
        <v>37</v>
      </c>
      <c r="I12879">
        <v>1.872317</v>
      </c>
      <c r="K12879" t="s">
        <v>194</v>
      </c>
    </row>
    <row r="12880" spans="2:11">
      <c r="B12880" t="s">
        <v>193</v>
      </c>
      <c r="C12880">
        <v>2020</v>
      </c>
      <c r="D12880" t="s">
        <v>45</v>
      </c>
      <c r="E12880" t="s">
        <v>94</v>
      </c>
      <c r="G12880" t="s">
        <v>212</v>
      </c>
      <c r="H12880" t="s">
        <v>37</v>
      </c>
      <c r="I12880">
        <v>0</v>
      </c>
      <c r="K12880" t="s">
        <v>194</v>
      </c>
    </row>
    <row r="12881" spans="2:11">
      <c r="B12881" t="s">
        <v>193</v>
      </c>
      <c r="C12881">
        <v>2020</v>
      </c>
      <c r="D12881" t="s">
        <v>45</v>
      </c>
      <c r="E12881" t="s">
        <v>94</v>
      </c>
      <c r="G12881" t="s">
        <v>210</v>
      </c>
      <c r="H12881" t="s">
        <v>37</v>
      </c>
      <c r="I12881">
        <v>43.166679999999999</v>
      </c>
      <c r="K12881" t="s">
        <v>194</v>
      </c>
    </row>
    <row r="12882" spans="2:11">
      <c r="B12882" t="s">
        <v>193</v>
      </c>
      <c r="C12882">
        <v>2020</v>
      </c>
      <c r="D12882" t="s">
        <v>45</v>
      </c>
      <c r="E12882" t="s">
        <v>94</v>
      </c>
      <c r="G12882" t="s">
        <v>195</v>
      </c>
      <c r="H12882" t="s">
        <v>37</v>
      </c>
      <c r="I12882">
        <v>0</v>
      </c>
      <c r="K12882" t="s">
        <v>194</v>
      </c>
    </row>
    <row r="12883" spans="2:11">
      <c r="B12883" t="s">
        <v>193</v>
      </c>
      <c r="C12883">
        <v>2020</v>
      </c>
      <c r="D12883" t="s">
        <v>45</v>
      </c>
      <c r="E12883" t="s">
        <v>94</v>
      </c>
      <c r="G12883" t="s">
        <v>207</v>
      </c>
      <c r="H12883" t="s">
        <v>37</v>
      </c>
      <c r="I12883">
        <v>11.90746</v>
      </c>
      <c r="K12883" t="s">
        <v>194</v>
      </c>
    </row>
    <row r="12884" spans="2:11">
      <c r="B12884" t="s">
        <v>193</v>
      </c>
      <c r="C12884">
        <v>2020</v>
      </c>
      <c r="D12884" t="s">
        <v>45</v>
      </c>
      <c r="E12884" t="s">
        <v>94</v>
      </c>
      <c r="G12884" t="s">
        <v>205</v>
      </c>
      <c r="H12884" t="s">
        <v>37</v>
      </c>
      <c r="I12884">
        <v>5.5029450000000004</v>
      </c>
      <c r="K12884" t="s">
        <v>194</v>
      </c>
    </row>
    <row r="12885" spans="2:11">
      <c r="B12885" t="s">
        <v>193</v>
      </c>
      <c r="C12885">
        <v>2020</v>
      </c>
      <c r="D12885" t="s">
        <v>45</v>
      </c>
      <c r="E12885" t="s">
        <v>94</v>
      </c>
      <c r="G12885" t="s">
        <v>2236</v>
      </c>
      <c r="H12885" t="s">
        <v>37</v>
      </c>
      <c r="I12885">
        <v>0</v>
      </c>
      <c r="K12885" t="s">
        <v>194</v>
      </c>
    </row>
    <row r="12886" spans="2:11">
      <c r="B12886" t="s">
        <v>193</v>
      </c>
      <c r="C12886">
        <v>2020</v>
      </c>
      <c r="D12886" t="s">
        <v>45</v>
      </c>
      <c r="E12886" t="s">
        <v>94</v>
      </c>
      <c r="G12886" t="s">
        <v>203</v>
      </c>
      <c r="H12886" t="s">
        <v>37</v>
      </c>
      <c r="I12886">
        <v>14.419320000000001</v>
      </c>
      <c r="K12886" t="s">
        <v>194</v>
      </c>
    </row>
    <row r="12887" spans="2:11">
      <c r="B12887" t="s">
        <v>193</v>
      </c>
      <c r="C12887">
        <v>2020</v>
      </c>
      <c r="D12887" t="s">
        <v>45</v>
      </c>
      <c r="E12887" t="s">
        <v>94</v>
      </c>
      <c r="G12887" t="s">
        <v>201</v>
      </c>
      <c r="H12887" t="s">
        <v>37</v>
      </c>
      <c r="I12887">
        <v>306.89420000000001</v>
      </c>
      <c r="K12887" t="s">
        <v>194</v>
      </c>
    </row>
    <row r="12888" spans="2:11">
      <c r="B12888" t="s">
        <v>193</v>
      </c>
      <c r="C12888">
        <v>2020</v>
      </c>
      <c r="D12888" t="s">
        <v>45</v>
      </c>
      <c r="E12888" t="s">
        <v>94</v>
      </c>
      <c r="G12888" t="s">
        <v>2234</v>
      </c>
      <c r="H12888" t="s">
        <v>37</v>
      </c>
      <c r="I12888">
        <v>0</v>
      </c>
      <c r="K12888" t="s">
        <v>194</v>
      </c>
    </row>
    <row r="12889" spans="2:11">
      <c r="B12889" t="s">
        <v>193</v>
      </c>
      <c r="C12889">
        <v>2020</v>
      </c>
      <c r="D12889" t="s">
        <v>43</v>
      </c>
      <c r="E12889" t="s">
        <v>69</v>
      </c>
      <c r="G12889" t="s">
        <v>250</v>
      </c>
      <c r="H12889" t="s">
        <v>37</v>
      </c>
      <c r="I12889">
        <v>78.640209999999996</v>
      </c>
      <c r="K12889" t="s">
        <v>194</v>
      </c>
    </row>
    <row r="12890" spans="2:11">
      <c r="B12890" t="s">
        <v>193</v>
      </c>
      <c r="C12890">
        <v>2020</v>
      </c>
      <c r="D12890" t="s">
        <v>43</v>
      </c>
      <c r="E12890" t="s">
        <v>69</v>
      </c>
      <c r="G12890" t="s">
        <v>248</v>
      </c>
      <c r="H12890" t="s">
        <v>37</v>
      </c>
      <c r="I12890">
        <v>50.821010000000001</v>
      </c>
      <c r="K12890" t="s">
        <v>194</v>
      </c>
    </row>
    <row r="12891" spans="2:11">
      <c r="B12891" t="s">
        <v>193</v>
      </c>
      <c r="C12891">
        <v>2020</v>
      </c>
      <c r="D12891" t="s">
        <v>43</v>
      </c>
      <c r="E12891" t="s">
        <v>69</v>
      </c>
      <c r="G12891" t="s">
        <v>246</v>
      </c>
      <c r="H12891" t="s">
        <v>37</v>
      </c>
      <c r="I12891">
        <v>9.5961999999999996</v>
      </c>
      <c r="K12891" t="s">
        <v>194</v>
      </c>
    </row>
    <row r="12892" spans="2:11">
      <c r="B12892" t="s">
        <v>193</v>
      </c>
      <c r="C12892">
        <v>2020</v>
      </c>
      <c r="D12892" t="s">
        <v>43</v>
      </c>
      <c r="E12892" t="s">
        <v>69</v>
      </c>
      <c r="G12892" t="s">
        <v>244</v>
      </c>
      <c r="H12892" t="s">
        <v>37</v>
      </c>
      <c r="I12892">
        <v>0.664744</v>
      </c>
      <c r="K12892" t="s">
        <v>194</v>
      </c>
    </row>
    <row r="12893" spans="2:11">
      <c r="B12893" t="s">
        <v>193</v>
      </c>
      <c r="C12893">
        <v>2020</v>
      </c>
      <c r="D12893" t="s">
        <v>43</v>
      </c>
      <c r="E12893" t="s">
        <v>69</v>
      </c>
      <c r="G12893" t="s">
        <v>2240</v>
      </c>
      <c r="H12893" t="s">
        <v>37</v>
      </c>
      <c r="I12893">
        <v>0</v>
      </c>
      <c r="K12893" t="s">
        <v>194</v>
      </c>
    </row>
    <row r="12894" spans="2:11">
      <c r="B12894" t="s">
        <v>193</v>
      </c>
      <c r="C12894">
        <v>2020</v>
      </c>
      <c r="D12894" t="s">
        <v>43</v>
      </c>
      <c r="E12894" t="s">
        <v>69</v>
      </c>
      <c r="G12894" t="s">
        <v>242</v>
      </c>
      <c r="H12894" t="s">
        <v>37</v>
      </c>
      <c r="I12894">
        <v>0</v>
      </c>
      <c r="K12894" t="s">
        <v>194</v>
      </c>
    </row>
    <row r="12895" spans="2:11">
      <c r="B12895" t="s">
        <v>193</v>
      </c>
      <c r="C12895">
        <v>2020</v>
      </c>
      <c r="D12895" t="s">
        <v>43</v>
      </c>
      <c r="E12895" t="s">
        <v>69</v>
      </c>
      <c r="G12895" t="s">
        <v>240</v>
      </c>
      <c r="H12895" t="s">
        <v>37</v>
      </c>
      <c r="I12895">
        <v>0.1017967</v>
      </c>
      <c r="K12895" t="s">
        <v>194</v>
      </c>
    </row>
    <row r="12896" spans="2:11">
      <c r="B12896" t="s">
        <v>193</v>
      </c>
      <c r="C12896">
        <v>2020</v>
      </c>
      <c r="D12896" t="s">
        <v>43</v>
      </c>
      <c r="E12896" t="s">
        <v>69</v>
      </c>
      <c r="G12896" t="s">
        <v>2238</v>
      </c>
      <c r="H12896" t="s">
        <v>37</v>
      </c>
      <c r="I12896">
        <v>0</v>
      </c>
      <c r="K12896" t="s">
        <v>194</v>
      </c>
    </row>
    <row r="12897" spans="2:11">
      <c r="B12897" t="s">
        <v>193</v>
      </c>
      <c r="C12897">
        <v>2020</v>
      </c>
      <c r="D12897" t="s">
        <v>43</v>
      </c>
      <c r="E12897" t="s">
        <v>69</v>
      </c>
      <c r="G12897" t="s">
        <v>238</v>
      </c>
      <c r="H12897" t="s">
        <v>37</v>
      </c>
      <c r="I12897">
        <v>0.29325459999999998</v>
      </c>
      <c r="K12897" t="s">
        <v>194</v>
      </c>
    </row>
    <row r="12898" spans="2:11">
      <c r="B12898" t="s">
        <v>193</v>
      </c>
      <c r="C12898">
        <v>2020</v>
      </c>
      <c r="D12898" t="s">
        <v>43</v>
      </c>
      <c r="E12898" t="s">
        <v>69</v>
      </c>
      <c r="G12898" t="s">
        <v>3268</v>
      </c>
      <c r="H12898" t="s">
        <v>37</v>
      </c>
      <c r="I12898">
        <v>0</v>
      </c>
      <c r="K12898" t="s">
        <v>194</v>
      </c>
    </row>
    <row r="12899" spans="2:11">
      <c r="B12899" t="s">
        <v>193</v>
      </c>
      <c r="C12899">
        <v>2020</v>
      </c>
      <c r="D12899" t="s">
        <v>43</v>
      </c>
      <c r="E12899" t="s">
        <v>69</v>
      </c>
      <c r="G12899" t="s">
        <v>234</v>
      </c>
      <c r="H12899" t="s">
        <v>37</v>
      </c>
      <c r="I12899">
        <v>4.6646939999999999</v>
      </c>
      <c r="K12899" t="s">
        <v>194</v>
      </c>
    </row>
    <row r="12900" spans="2:11">
      <c r="B12900" t="s">
        <v>193</v>
      </c>
      <c r="C12900">
        <v>2020</v>
      </c>
      <c r="D12900" t="s">
        <v>43</v>
      </c>
      <c r="E12900" t="s">
        <v>69</v>
      </c>
      <c r="G12900" t="s">
        <v>232</v>
      </c>
      <c r="H12900" t="s">
        <v>37</v>
      </c>
      <c r="I12900">
        <v>1.413079</v>
      </c>
      <c r="K12900" t="s">
        <v>194</v>
      </c>
    </row>
    <row r="12901" spans="2:11">
      <c r="B12901" t="s">
        <v>193</v>
      </c>
      <c r="C12901">
        <v>2020</v>
      </c>
      <c r="D12901" t="s">
        <v>43</v>
      </c>
      <c r="E12901" t="s">
        <v>69</v>
      </c>
      <c r="G12901" t="s">
        <v>230</v>
      </c>
      <c r="H12901" t="s">
        <v>37</v>
      </c>
      <c r="I12901">
        <v>1.7988219999999999</v>
      </c>
      <c r="K12901" t="s">
        <v>194</v>
      </c>
    </row>
    <row r="12902" spans="2:11">
      <c r="B12902" t="s">
        <v>193</v>
      </c>
      <c r="C12902">
        <v>2020</v>
      </c>
      <c r="D12902" t="s">
        <v>43</v>
      </c>
      <c r="E12902" t="s">
        <v>69</v>
      </c>
      <c r="G12902" t="s">
        <v>228</v>
      </c>
      <c r="H12902" t="s">
        <v>37</v>
      </c>
      <c r="I12902">
        <v>1.516135</v>
      </c>
      <c r="K12902" t="s">
        <v>194</v>
      </c>
    </row>
    <row r="12903" spans="2:11">
      <c r="B12903" t="s">
        <v>193</v>
      </c>
      <c r="C12903">
        <v>2020</v>
      </c>
      <c r="D12903" t="s">
        <v>43</v>
      </c>
      <c r="E12903" t="s">
        <v>69</v>
      </c>
      <c r="G12903" t="s">
        <v>226</v>
      </c>
      <c r="H12903" t="s">
        <v>37</v>
      </c>
      <c r="I12903">
        <v>0</v>
      </c>
      <c r="K12903" t="s">
        <v>194</v>
      </c>
    </row>
    <row r="12904" spans="2:11">
      <c r="B12904" t="s">
        <v>193</v>
      </c>
      <c r="C12904">
        <v>2020</v>
      </c>
      <c r="D12904" t="s">
        <v>43</v>
      </c>
      <c r="E12904" t="s">
        <v>69</v>
      </c>
      <c r="G12904" t="s">
        <v>224</v>
      </c>
      <c r="H12904" t="s">
        <v>37</v>
      </c>
      <c r="I12904">
        <v>0</v>
      </c>
      <c r="K12904" t="s">
        <v>194</v>
      </c>
    </row>
    <row r="12905" spans="2:11">
      <c r="B12905" t="s">
        <v>193</v>
      </c>
      <c r="C12905">
        <v>2020</v>
      </c>
      <c r="D12905" t="s">
        <v>43</v>
      </c>
      <c r="E12905" t="s">
        <v>69</v>
      </c>
      <c r="G12905" t="s">
        <v>222</v>
      </c>
      <c r="H12905" t="s">
        <v>37</v>
      </c>
      <c r="I12905">
        <v>2.829739</v>
      </c>
      <c r="K12905" t="s">
        <v>194</v>
      </c>
    </row>
    <row r="12906" spans="2:11">
      <c r="B12906" t="s">
        <v>193</v>
      </c>
      <c r="C12906">
        <v>2020</v>
      </c>
      <c r="D12906" t="s">
        <v>43</v>
      </c>
      <c r="E12906" t="s">
        <v>69</v>
      </c>
      <c r="G12906" t="s">
        <v>220</v>
      </c>
      <c r="H12906" t="s">
        <v>37</v>
      </c>
      <c r="I12906">
        <v>0</v>
      </c>
      <c r="K12906" t="s">
        <v>194</v>
      </c>
    </row>
    <row r="12907" spans="2:11">
      <c r="B12907" t="s">
        <v>193</v>
      </c>
      <c r="C12907">
        <v>2020</v>
      </c>
      <c r="D12907" t="s">
        <v>43</v>
      </c>
      <c r="E12907" t="s">
        <v>69</v>
      </c>
      <c r="G12907" t="s">
        <v>175</v>
      </c>
      <c r="H12907" t="s">
        <v>37</v>
      </c>
      <c r="I12907">
        <v>0.27778160000000002</v>
      </c>
      <c r="K12907" t="s">
        <v>194</v>
      </c>
    </row>
    <row r="12908" spans="2:11">
      <c r="B12908" t="s">
        <v>193</v>
      </c>
      <c r="C12908">
        <v>2020</v>
      </c>
      <c r="D12908" t="s">
        <v>43</v>
      </c>
      <c r="E12908" t="s">
        <v>69</v>
      </c>
      <c r="G12908" t="s">
        <v>218</v>
      </c>
      <c r="H12908" t="s">
        <v>37</v>
      </c>
      <c r="I12908">
        <v>4.3263749999999996</v>
      </c>
      <c r="K12908" t="s">
        <v>194</v>
      </c>
    </row>
    <row r="12909" spans="2:11">
      <c r="B12909" t="s">
        <v>193</v>
      </c>
      <c r="C12909">
        <v>2020</v>
      </c>
      <c r="D12909" t="s">
        <v>43</v>
      </c>
      <c r="E12909" t="s">
        <v>69</v>
      </c>
      <c r="G12909" t="s">
        <v>216</v>
      </c>
      <c r="H12909" t="s">
        <v>37</v>
      </c>
      <c r="I12909">
        <v>113.0385</v>
      </c>
      <c r="K12909" t="s">
        <v>194</v>
      </c>
    </row>
    <row r="12910" spans="2:11">
      <c r="B12910" t="s">
        <v>193</v>
      </c>
      <c r="C12910">
        <v>2020</v>
      </c>
      <c r="D12910" t="s">
        <v>43</v>
      </c>
      <c r="E12910" t="s">
        <v>69</v>
      </c>
      <c r="G12910" t="s">
        <v>214</v>
      </c>
      <c r="H12910" t="s">
        <v>37</v>
      </c>
      <c r="I12910">
        <v>44.777369999999998</v>
      </c>
      <c r="K12910" t="s">
        <v>194</v>
      </c>
    </row>
    <row r="12911" spans="2:11">
      <c r="B12911" t="s">
        <v>193</v>
      </c>
      <c r="C12911">
        <v>2020</v>
      </c>
      <c r="D12911" t="s">
        <v>43</v>
      </c>
      <c r="E12911" t="s">
        <v>69</v>
      </c>
      <c r="G12911" t="s">
        <v>212</v>
      </c>
      <c r="H12911" t="s">
        <v>37</v>
      </c>
      <c r="I12911">
        <v>3.7185459999999999</v>
      </c>
      <c r="K12911" t="s">
        <v>194</v>
      </c>
    </row>
    <row r="12912" spans="2:11">
      <c r="B12912" t="s">
        <v>193</v>
      </c>
      <c r="C12912">
        <v>2020</v>
      </c>
      <c r="D12912" t="s">
        <v>43</v>
      </c>
      <c r="E12912" t="s">
        <v>69</v>
      </c>
      <c r="G12912" t="s">
        <v>210</v>
      </c>
      <c r="H12912" t="s">
        <v>37</v>
      </c>
      <c r="I12912">
        <v>37.660820000000001</v>
      </c>
      <c r="K12912" t="s">
        <v>194</v>
      </c>
    </row>
    <row r="12913" spans="2:11">
      <c r="B12913" t="s">
        <v>193</v>
      </c>
      <c r="C12913">
        <v>2020</v>
      </c>
      <c r="D12913" t="s">
        <v>43</v>
      </c>
      <c r="E12913" t="s">
        <v>69</v>
      </c>
      <c r="G12913" t="s">
        <v>195</v>
      </c>
      <c r="H12913" t="s">
        <v>37</v>
      </c>
      <c r="I12913">
        <v>2.2510430000000001</v>
      </c>
      <c r="K12913" t="s">
        <v>194</v>
      </c>
    </row>
    <row r="12914" spans="2:11">
      <c r="B12914" t="s">
        <v>193</v>
      </c>
      <c r="C12914">
        <v>2020</v>
      </c>
      <c r="D12914" t="s">
        <v>43</v>
      </c>
      <c r="E12914" t="s">
        <v>69</v>
      </c>
      <c r="G12914" t="s">
        <v>207</v>
      </c>
      <c r="H12914" t="s">
        <v>37</v>
      </c>
      <c r="I12914">
        <v>0.8904898</v>
      </c>
      <c r="K12914" t="s">
        <v>194</v>
      </c>
    </row>
    <row r="12915" spans="2:11">
      <c r="B12915" t="s">
        <v>193</v>
      </c>
      <c r="C12915">
        <v>2020</v>
      </c>
      <c r="D12915" t="s">
        <v>43</v>
      </c>
      <c r="E12915" t="s">
        <v>69</v>
      </c>
      <c r="G12915" t="s">
        <v>205</v>
      </c>
      <c r="H12915" t="s">
        <v>37</v>
      </c>
      <c r="I12915">
        <v>0.23286760000000001</v>
      </c>
      <c r="K12915" t="s">
        <v>194</v>
      </c>
    </row>
    <row r="12916" spans="2:11">
      <c r="B12916" t="s">
        <v>193</v>
      </c>
      <c r="C12916">
        <v>2020</v>
      </c>
      <c r="D12916" t="s">
        <v>43</v>
      </c>
      <c r="E12916" t="s">
        <v>69</v>
      </c>
      <c r="G12916" t="s">
        <v>2236</v>
      </c>
      <c r="H12916" t="s">
        <v>37</v>
      </c>
      <c r="I12916">
        <v>0</v>
      </c>
      <c r="K12916" t="s">
        <v>194</v>
      </c>
    </row>
    <row r="12917" spans="2:11">
      <c r="B12917" t="s">
        <v>193</v>
      </c>
      <c r="C12917">
        <v>2020</v>
      </c>
      <c r="D12917" t="s">
        <v>43</v>
      </c>
      <c r="E12917" t="s">
        <v>69</v>
      </c>
      <c r="G12917" t="s">
        <v>203</v>
      </c>
      <c r="H12917" t="s">
        <v>37</v>
      </c>
      <c r="I12917">
        <v>40.261760000000002</v>
      </c>
      <c r="K12917" t="s">
        <v>194</v>
      </c>
    </row>
    <row r="12918" spans="2:11">
      <c r="B12918" t="s">
        <v>193</v>
      </c>
      <c r="C12918">
        <v>2020</v>
      </c>
      <c r="D12918" t="s">
        <v>43</v>
      </c>
      <c r="E12918" t="s">
        <v>69</v>
      </c>
      <c r="G12918" t="s">
        <v>201</v>
      </c>
      <c r="H12918" t="s">
        <v>37</v>
      </c>
      <c r="I12918">
        <v>0</v>
      </c>
      <c r="K12918" t="s">
        <v>194</v>
      </c>
    </row>
    <row r="12919" spans="2:11">
      <c r="B12919" t="s">
        <v>193</v>
      </c>
      <c r="C12919">
        <v>2020</v>
      </c>
      <c r="D12919" t="s">
        <v>43</v>
      </c>
      <c r="E12919" t="s">
        <v>69</v>
      </c>
      <c r="G12919" t="s">
        <v>2234</v>
      </c>
      <c r="H12919" t="s">
        <v>37</v>
      </c>
      <c r="I12919">
        <v>0</v>
      </c>
      <c r="K12919" t="s">
        <v>194</v>
      </c>
    </row>
    <row r="12920" spans="2:11">
      <c r="B12920" t="s">
        <v>193</v>
      </c>
      <c r="C12920">
        <v>2020</v>
      </c>
      <c r="D12920" t="s">
        <v>47</v>
      </c>
      <c r="E12920" t="s">
        <v>99</v>
      </c>
      <c r="G12920" t="s">
        <v>250</v>
      </c>
      <c r="H12920" t="s">
        <v>37</v>
      </c>
      <c r="I12920">
        <v>600.74739999999997</v>
      </c>
      <c r="K12920" t="s">
        <v>194</v>
      </c>
    </row>
    <row r="12921" spans="2:11">
      <c r="B12921" t="s">
        <v>193</v>
      </c>
      <c r="C12921">
        <v>2020</v>
      </c>
      <c r="D12921" t="s">
        <v>47</v>
      </c>
      <c r="E12921" t="s">
        <v>99</v>
      </c>
      <c r="G12921" t="s">
        <v>248</v>
      </c>
      <c r="H12921" t="s">
        <v>37</v>
      </c>
      <c r="I12921">
        <v>532.93830000000003</v>
      </c>
      <c r="K12921" t="s">
        <v>194</v>
      </c>
    </row>
    <row r="12922" spans="2:11">
      <c r="B12922" t="s">
        <v>193</v>
      </c>
      <c r="C12922">
        <v>2020</v>
      </c>
      <c r="D12922" t="s">
        <v>47</v>
      </c>
      <c r="E12922" t="s">
        <v>99</v>
      </c>
      <c r="G12922" t="s">
        <v>246</v>
      </c>
      <c r="H12922" t="s">
        <v>37</v>
      </c>
      <c r="I12922">
        <v>127.8079</v>
      </c>
      <c r="K12922" t="s">
        <v>194</v>
      </c>
    </row>
    <row r="12923" spans="2:11">
      <c r="B12923" t="s">
        <v>193</v>
      </c>
      <c r="C12923">
        <v>2020</v>
      </c>
      <c r="D12923" t="s">
        <v>47</v>
      </c>
      <c r="E12923" t="s">
        <v>99</v>
      </c>
      <c r="G12923" t="s">
        <v>244</v>
      </c>
      <c r="H12923" t="s">
        <v>37</v>
      </c>
      <c r="I12923">
        <v>18.414999999999999</v>
      </c>
      <c r="K12923" t="s">
        <v>194</v>
      </c>
    </row>
    <row r="12924" spans="2:11">
      <c r="B12924" t="s">
        <v>193</v>
      </c>
      <c r="C12924">
        <v>2020</v>
      </c>
      <c r="D12924" t="s">
        <v>47</v>
      </c>
      <c r="E12924" t="s">
        <v>99</v>
      </c>
      <c r="G12924" t="s">
        <v>2240</v>
      </c>
      <c r="H12924" t="s">
        <v>37</v>
      </c>
      <c r="I12924">
        <v>0</v>
      </c>
      <c r="K12924" t="s">
        <v>194</v>
      </c>
    </row>
    <row r="12925" spans="2:11">
      <c r="B12925" t="s">
        <v>193</v>
      </c>
      <c r="C12925">
        <v>2020</v>
      </c>
      <c r="D12925" t="s">
        <v>47</v>
      </c>
      <c r="E12925" t="s">
        <v>99</v>
      </c>
      <c r="G12925" t="s">
        <v>242</v>
      </c>
      <c r="H12925" t="s">
        <v>37</v>
      </c>
      <c r="I12925">
        <v>192.786</v>
      </c>
      <c r="K12925" t="s">
        <v>194</v>
      </c>
    </row>
    <row r="12926" spans="2:11">
      <c r="B12926" t="s">
        <v>193</v>
      </c>
      <c r="C12926">
        <v>2020</v>
      </c>
      <c r="D12926" t="s">
        <v>47</v>
      </c>
      <c r="E12926" t="s">
        <v>99</v>
      </c>
      <c r="G12926" t="s">
        <v>240</v>
      </c>
      <c r="H12926" t="s">
        <v>37</v>
      </c>
      <c r="I12926">
        <v>3.9563830000000002</v>
      </c>
      <c r="K12926" t="s">
        <v>194</v>
      </c>
    </row>
    <row r="12927" spans="2:11">
      <c r="B12927" t="s">
        <v>193</v>
      </c>
      <c r="C12927">
        <v>2020</v>
      </c>
      <c r="D12927" t="s">
        <v>47</v>
      </c>
      <c r="E12927" t="s">
        <v>99</v>
      </c>
      <c r="G12927" t="s">
        <v>2238</v>
      </c>
      <c r="H12927" t="s">
        <v>37</v>
      </c>
      <c r="I12927">
        <v>0</v>
      </c>
      <c r="K12927" t="s">
        <v>194</v>
      </c>
    </row>
    <row r="12928" spans="2:11">
      <c r="B12928" t="s">
        <v>193</v>
      </c>
      <c r="C12928">
        <v>2020</v>
      </c>
      <c r="D12928" t="s">
        <v>47</v>
      </c>
      <c r="E12928" t="s">
        <v>99</v>
      </c>
      <c r="G12928" t="s">
        <v>238</v>
      </c>
      <c r="H12928" t="s">
        <v>37</v>
      </c>
      <c r="I12928">
        <v>118.6978</v>
      </c>
      <c r="K12928" t="s">
        <v>194</v>
      </c>
    </row>
    <row r="12929" spans="2:11">
      <c r="B12929" t="s">
        <v>193</v>
      </c>
      <c r="C12929">
        <v>2020</v>
      </c>
      <c r="D12929" t="s">
        <v>47</v>
      </c>
      <c r="E12929" t="s">
        <v>99</v>
      </c>
      <c r="G12929" t="s">
        <v>3268</v>
      </c>
      <c r="H12929" t="s">
        <v>37</v>
      </c>
      <c r="I12929">
        <v>288.28440000000001</v>
      </c>
      <c r="K12929" t="s">
        <v>194</v>
      </c>
    </row>
    <row r="12930" spans="2:11">
      <c r="B12930" t="s">
        <v>193</v>
      </c>
      <c r="C12930">
        <v>2020</v>
      </c>
      <c r="D12930" t="s">
        <v>47</v>
      </c>
      <c r="E12930" t="s">
        <v>99</v>
      </c>
      <c r="G12930" t="s">
        <v>234</v>
      </c>
      <c r="H12930" t="s">
        <v>37</v>
      </c>
      <c r="I12930">
        <v>48.459009999999999</v>
      </c>
      <c r="K12930" t="s">
        <v>194</v>
      </c>
    </row>
    <row r="12931" spans="2:11">
      <c r="B12931" t="s">
        <v>193</v>
      </c>
      <c r="C12931">
        <v>2020</v>
      </c>
      <c r="D12931" t="s">
        <v>47</v>
      </c>
      <c r="E12931" t="s">
        <v>99</v>
      </c>
      <c r="G12931" t="s">
        <v>232</v>
      </c>
      <c r="H12931" t="s">
        <v>37</v>
      </c>
      <c r="I12931">
        <v>26.735489999999999</v>
      </c>
      <c r="K12931" t="s">
        <v>194</v>
      </c>
    </row>
    <row r="12932" spans="2:11">
      <c r="B12932" t="s">
        <v>193</v>
      </c>
      <c r="C12932">
        <v>2020</v>
      </c>
      <c r="D12932" t="s">
        <v>47</v>
      </c>
      <c r="E12932" t="s">
        <v>99</v>
      </c>
      <c r="G12932" t="s">
        <v>230</v>
      </c>
      <c r="H12932" t="s">
        <v>37</v>
      </c>
      <c r="I12932">
        <v>53.872970000000002</v>
      </c>
      <c r="K12932" t="s">
        <v>194</v>
      </c>
    </row>
    <row r="12933" spans="2:11">
      <c r="B12933" t="s">
        <v>193</v>
      </c>
      <c r="C12933">
        <v>2020</v>
      </c>
      <c r="D12933" t="s">
        <v>47</v>
      </c>
      <c r="E12933" t="s">
        <v>99</v>
      </c>
      <c r="G12933" t="s">
        <v>228</v>
      </c>
      <c r="H12933" t="s">
        <v>37</v>
      </c>
      <c r="I12933">
        <v>42.31465</v>
      </c>
      <c r="K12933" t="s">
        <v>194</v>
      </c>
    </row>
    <row r="12934" spans="2:11">
      <c r="B12934" t="s">
        <v>193</v>
      </c>
      <c r="C12934">
        <v>2020</v>
      </c>
      <c r="D12934" t="s">
        <v>47</v>
      </c>
      <c r="E12934" t="s">
        <v>99</v>
      </c>
      <c r="G12934" t="s">
        <v>226</v>
      </c>
      <c r="H12934" t="s">
        <v>37</v>
      </c>
      <c r="I12934">
        <v>6.6670800000000003</v>
      </c>
      <c r="K12934" t="s">
        <v>194</v>
      </c>
    </row>
    <row r="12935" spans="2:11">
      <c r="B12935" t="s">
        <v>193</v>
      </c>
      <c r="C12935">
        <v>2020</v>
      </c>
      <c r="D12935" t="s">
        <v>47</v>
      </c>
      <c r="E12935" t="s">
        <v>99</v>
      </c>
      <c r="G12935" t="s">
        <v>224</v>
      </c>
      <c r="H12935" t="s">
        <v>37</v>
      </c>
      <c r="I12935">
        <v>132.75810000000001</v>
      </c>
      <c r="K12935" t="s">
        <v>194</v>
      </c>
    </row>
    <row r="12936" spans="2:11">
      <c r="B12936" t="s">
        <v>193</v>
      </c>
      <c r="C12936">
        <v>2020</v>
      </c>
      <c r="D12936" t="s">
        <v>47</v>
      </c>
      <c r="E12936" t="s">
        <v>99</v>
      </c>
      <c r="G12936" t="s">
        <v>222</v>
      </c>
      <c r="H12936" t="s">
        <v>37</v>
      </c>
      <c r="I12936">
        <v>61.88917</v>
      </c>
      <c r="K12936" t="s">
        <v>194</v>
      </c>
    </row>
    <row r="12937" spans="2:11">
      <c r="B12937" t="s">
        <v>193</v>
      </c>
      <c r="C12937">
        <v>2020</v>
      </c>
      <c r="D12937" t="s">
        <v>47</v>
      </c>
      <c r="E12937" t="s">
        <v>99</v>
      </c>
      <c r="G12937" t="s">
        <v>220</v>
      </c>
      <c r="H12937" t="s">
        <v>37</v>
      </c>
      <c r="I12937">
        <v>30.359100000000002</v>
      </c>
      <c r="K12937" t="s">
        <v>194</v>
      </c>
    </row>
    <row r="12938" spans="2:11">
      <c r="B12938" t="s">
        <v>193</v>
      </c>
      <c r="C12938">
        <v>2020</v>
      </c>
      <c r="D12938" t="s">
        <v>47</v>
      </c>
      <c r="E12938" t="s">
        <v>99</v>
      </c>
      <c r="G12938" t="s">
        <v>175</v>
      </c>
      <c r="H12938" t="s">
        <v>37</v>
      </c>
      <c r="I12938">
        <v>220.57040000000001</v>
      </c>
      <c r="K12938" t="s">
        <v>194</v>
      </c>
    </row>
    <row r="12939" spans="2:11">
      <c r="B12939" t="s">
        <v>193</v>
      </c>
      <c r="C12939">
        <v>2020</v>
      </c>
      <c r="D12939" t="s">
        <v>47</v>
      </c>
      <c r="E12939" t="s">
        <v>99</v>
      </c>
      <c r="G12939" t="s">
        <v>218</v>
      </c>
      <c r="H12939" t="s">
        <v>37</v>
      </c>
      <c r="I12939">
        <v>29.942509999999999</v>
      </c>
      <c r="K12939" t="s">
        <v>194</v>
      </c>
    </row>
    <row r="12940" spans="2:11">
      <c r="B12940" t="s">
        <v>193</v>
      </c>
      <c r="C12940">
        <v>2020</v>
      </c>
      <c r="D12940" t="s">
        <v>47</v>
      </c>
      <c r="E12940" t="s">
        <v>99</v>
      </c>
      <c r="G12940" t="s">
        <v>216</v>
      </c>
      <c r="H12940" t="s">
        <v>37</v>
      </c>
      <c r="I12940">
        <v>317.51130000000001</v>
      </c>
      <c r="K12940" t="s">
        <v>194</v>
      </c>
    </row>
    <row r="12941" spans="2:11">
      <c r="B12941" t="s">
        <v>193</v>
      </c>
      <c r="C12941">
        <v>2020</v>
      </c>
      <c r="D12941" t="s">
        <v>47</v>
      </c>
      <c r="E12941" t="s">
        <v>99</v>
      </c>
      <c r="G12941" t="s">
        <v>214</v>
      </c>
      <c r="H12941" t="s">
        <v>37</v>
      </c>
      <c r="I12941">
        <v>291.68779999999998</v>
      </c>
      <c r="K12941" t="s">
        <v>194</v>
      </c>
    </row>
    <row r="12942" spans="2:11">
      <c r="B12942" t="s">
        <v>193</v>
      </c>
      <c r="C12942">
        <v>2020</v>
      </c>
      <c r="D12942" t="s">
        <v>47</v>
      </c>
      <c r="E12942" t="s">
        <v>99</v>
      </c>
      <c r="G12942" t="s">
        <v>212</v>
      </c>
      <c r="H12942" t="s">
        <v>37</v>
      </c>
      <c r="I12942">
        <v>61.96519</v>
      </c>
      <c r="K12942" t="s">
        <v>194</v>
      </c>
    </row>
    <row r="12943" spans="2:11">
      <c r="B12943" t="s">
        <v>193</v>
      </c>
      <c r="C12943">
        <v>2020</v>
      </c>
      <c r="D12943" t="s">
        <v>47</v>
      </c>
      <c r="E12943" t="s">
        <v>99</v>
      </c>
      <c r="G12943" t="s">
        <v>210</v>
      </c>
      <c r="H12943" t="s">
        <v>37</v>
      </c>
      <c r="I12943">
        <v>326.3938</v>
      </c>
      <c r="K12943" t="s">
        <v>194</v>
      </c>
    </row>
    <row r="12944" spans="2:11">
      <c r="B12944" t="s">
        <v>193</v>
      </c>
      <c r="C12944">
        <v>2020</v>
      </c>
      <c r="D12944" t="s">
        <v>47</v>
      </c>
      <c r="E12944" t="s">
        <v>99</v>
      </c>
      <c r="G12944" t="s">
        <v>195</v>
      </c>
      <c r="H12944" t="s">
        <v>37</v>
      </c>
      <c r="I12944">
        <v>23.158539999999999</v>
      </c>
      <c r="K12944" t="s">
        <v>194</v>
      </c>
    </row>
    <row r="12945" spans="2:11">
      <c r="B12945" t="s">
        <v>193</v>
      </c>
      <c r="C12945">
        <v>2020</v>
      </c>
      <c r="D12945" t="s">
        <v>47</v>
      </c>
      <c r="E12945" t="s">
        <v>99</v>
      </c>
      <c r="G12945" t="s">
        <v>207</v>
      </c>
      <c r="H12945" t="s">
        <v>37</v>
      </c>
      <c r="I12945">
        <v>0</v>
      </c>
      <c r="K12945" t="s">
        <v>194</v>
      </c>
    </row>
    <row r="12946" spans="2:11">
      <c r="B12946" t="s">
        <v>193</v>
      </c>
      <c r="C12946">
        <v>2020</v>
      </c>
      <c r="D12946" t="s">
        <v>47</v>
      </c>
      <c r="E12946" t="s">
        <v>99</v>
      </c>
      <c r="G12946" t="s">
        <v>205</v>
      </c>
      <c r="H12946" t="s">
        <v>37</v>
      </c>
      <c r="I12946">
        <v>13.463089999999999</v>
      </c>
      <c r="K12946" t="s">
        <v>194</v>
      </c>
    </row>
    <row r="12947" spans="2:11">
      <c r="B12947" t="s">
        <v>193</v>
      </c>
      <c r="C12947">
        <v>2020</v>
      </c>
      <c r="D12947" t="s">
        <v>47</v>
      </c>
      <c r="E12947" t="s">
        <v>99</v>
      </c>
      <c r="G12947" t="s">
        <v>2236</v>
      </c>
      <c r="H12947" t="s">
        <v>37</v>
      </c>
      <c r="I12947">
        <v>0</v>
      </c>
      <c r="K12947" t="s">
        <v>194</v>
      </c>
    </row>
    <row r="12948" spans="2:11">
      <c r="B12948" t="s">
        <v>193</v>
      </c>
      <c r="C12948">
        <v>2020</v>
      </c>
      <c r="D12948" t="s">
        <v>47</v>
      </c>
      <c r="E12948" t="s">
        <v>99</v>
      </c>
      <c r="G12948" t="s">
        <v>203</v>
      </c>
      <c r="H12948" t="s">
        <v>37</v>
      </c>
      <c r="I12948">
        <v>11.741479999999999</v>
      </c>
      <c r="K12948" t="s">
        <v>194</v>
      </c>
    </row>
    <row r="12949" spans="2:11">
      <c r="B12949" t="s">
        <v>193</v>
      </c>
      <c r="C12949">
        <v>2020</v>
      </c>
      <c r="D12949" t="s">
        <v>47</v>
      </c>
      <c r="E12949" t="s">
        <v>99</v>
      </c>
      <c r="G12949" t="s">
        <v>201</v>
      </c>
      <c r="H12949" t="s">
        <v>37</v>
      </c>
      <c r="I12949">
        <v>275.64159999999998</v>
      </c>
      <c r="K12949" t="s">
        <v>194</v>
      </c>
    </row>
    <row r="12950" spans="2:11">
      <c r="B12950" t="s">
        <v>193</v>
      </c>
      <c r="C12950">
        <v>2020</v>
      </c>
      <c r="D12950" t="s">
        <v>47</v>
      </c>
      <c r="E12950" t="s">
        <v>99</v>
      </c>
      <c r="G12950" t="s">
        <v>2234</v>
      </c>
      <c r="H12950" t="s">
        <v>37</v>
      </c>
      <c r="I12950">
        <v>0</v>
      </c>
      <c r="K12950" t="s">
        <v>194</v>
      </c>
    </row>
    <row r="12951" spans="2:11">
      <c r="B12951" t="s">
        <v>193</v>
      </c>
      <c r="C12951">
        <v>2020</v>
      </c>
      <c r="D12951" t="s">
        <v>47</v>
      </c>
      <c r="E12951" t="s">
        <v>99</v>
      </c>
      <c r="G12951" t="s">
        <v>250</v>
      </c>
      <c r="H12951" t="s">
        <v>39</v>
      </c>
      <c r="I12951">
        <v>613.38699999999994</v>
      </c>
      <c r="K12951" t="s">
        <v>194</v>
      </c>
    </row>
    <row r="12952" spans="2:11">
      <c r="B12952" t="s">
        <v>193</v>
      </c>
      <c r="C12952">
        <v>2020</v>
      </c>
      <c r="D12952" t="s">
        <v>47</v>
      </c>
      <c r="E12952" t="s">
        <v>99</v>
      </c>
      <c r="G12952" t="s">
        <v>248</v>
      </c>
      <c r="H12952" t="s">
        <v>39</v>
      </c>
      <c r="I12952">
        <v>724.18799999999999</v>
      </c>
      <c r="K12952" t="s">
        <v>194</v>
      </c>
    </row>
    <row r="12953" spans="2:11">
      <c r="B12953" t="s">
        <v>193</v>
      </c>
      <c r="C12953">
        <v>2020</v>
      </c>
      <c r="D12953" t="s">
        <v>47</v>
      </c>
      <c r="E12953" t="s">
        <v>99</v>
      </c>
      <c r="G12953" t="s">
        <v>246</v>
      </c>
      <c r="H12953" t="s">
        <v>39</v>
      </c>
      <c r="I12953">
        <v>331.85700000000003</v>
      </c>
      <c r="K12953" t="s">
        <v>194</v>
      </c>
    </row>
    <row r="12954" spans="2:11">
      <c r="B12954" t="s">
        <v>193</v>
      </c>
      <c r="C12954">
        <v>2020</v>
      </c>
      <c r="D12954" t="s">
        <v>47</v>
      </c>
      <c r="E12954" t="s">
        <v>99</v>
      </c>
      <c r="G12954" t="s">
        <v>244</v>
      </c>
      <c r="H12954" t="s">
        <v>39</v>
      </c>
      <c r="I12954">
        <v>19.145</v>
      </c>
      <c r="K12954" t="s">
        <v>194</v>
      </c>
    </row>
    <row r="12955" spans="2:11">
      <c r="B12955" t="s">
        <v>193</v>
      </c>
      <c r="C12955">
        <v>2020</v>
      </c>
      <c r="D12955" t="s">
        <v>47</v>
      </c>
      <c r="E12955" t="s">
        <v>99</v>
      </c>
      <c r="G12955" t="s">
        <v>2240</v>
      </c>
      <c r="H12955" t="s">
        <v>39</v>
      </c>
      <c r="I12955">
        <v>0</v>
      </c>
      <c r="K12955" t="s">
        <v>194</v>
      </c>
    </row>
    <row r="12956" spans="2:11">
      <c r="B12956" t="s">
        <v>193</v>
      </c>
      <c r="C12956">
        <v>2020</v>
      </c>
      <c r="D12956" t="s">
        <v>47</v>
      </c>
      <c r="E12956" t="s">
        <v>99</v>
      </c>
      <c r="G12956" t="s">
        <v>242</v>
      </c>
      <c r="H12956" t="s">
        <v>39</v>
      </c>
      <c r="I12956">
        <v>276.03100000000001</v>
      </c>
      <c r="K12956" t="s">
        <v>194</v>
      </c>
    </row>
    <row r="12957" spans="2:11">
      <c r="B12957" t="s">
        <v>193</v>
      </c>
      <c r="C12957">
        <v>2020</v>
      </c>
      <c r="D12957" t="s">
        <v>47</v>
      </c>
      <c r="E12957" t="s">
        <v>99</v>
      </c>
      <c r="G12957" t="s">
        <v>240</v>
      </c>
      <c r="H12957" t="s">
        <v>39</v>
      </c>
      <c r="I12957">
        <v>2.7949999999999999</v>
      </c>
      <c r="K12957" t="s">
        <v>194</v>
      </c>
    </row>
    <row r="12958" spans="2:11">
      <c r="B12958" t="s">
        <v>193</v>
      </c>
      <c r="C12958">
        <v>2020</v>
      </c>
      <c r="D12958" t="s">
        <v>47</v>
      </c>
      <c r="E12958" t="s">
        <v>99</v>
      </c>
      <c r="G12958" t="s">
        <v>2238</v>
      </c>
      <c r="H12958" t="s">
        <v>39</v>
      </c>
      <c r="I12958">
        <v>0</v>
      </c>
      <c r="K12958" t="s">
        <v>194</v>
      </c>
    </row>
    <row r="12959" spans="2:11">
      <c r="B12959" t="s">
        <v>193</v>
      </c>
      <c r="C12959">
        <v>2020</v>
      </c>
      <c r="D12959" t="s">
        <v>47</v>
      </c>
      <c r="E12959" t="s">
        <v>99</v>
      </c>
      <c r="G12959" t="s">
        <v>238</v>
      </c>
      <c r="H12959" t="s">
        <v>39</v>
      </c>
      <c r="I12959">
        <v>173.91200000000001</v>
      </c>
      <c r="K12959" t="s">
        <v>194</v>
      </c>
    </row>
    <row r="12960" spans="2:11">
      <c r="B12960" t="s">
        <v>193</v>
      </c>
      <c r="C12960">
        <v>2020</v>
      </c>
      <c r="D12960" t="s">
        <v>47</v>
      </c>
      <c r="E12960" t="s">
        <v>99</v>
      </c>
      <c r="G12960" t="s">
        <v>3268</v>
      </c>
      <c r="H12960" t="s">
        <v>39</v>
      </c>
      <c r="I12960">
        <v>695.84</v>
      </c>
      <c r="K12960" t="s">
        <v>194</v>
      </c>
    </row>
    <row r="12961" spans="2:11">
      <c r="B12961" t="s">
        <v>193</v>
      </c>
      <c r="C12961">
        <v>2020</v>
      </c>
      <c r="D12961" t="s">
        <v>47</v>
      </c>
      <c r="E12961" t="s">
        <v>99</v>
      </c>
      <c r="G12961" t="s">
        <v>234</v>
      </c>
      <c r="H12961" t="s">
        <v>39</v>
      </c>
      <c r="I12961">
        <v>119.27</v>
      </c>
      <c r="K12961" t="s">
        <v>194</v>
      </c>
    </row>
    <row r="12962" spans="2:11">
      <c r="B12962" t="s">
        <v>193</v>
      </c>
      <c r="C12962">
        <v>2020</v>
      </c>
      <c r="D12962" t="s">
        <v>47</v>
      </c>
      <c r="E12962" t="s">
        <v>99</v>
      </c>
      <c r="G12962" t="s">
        <v>232</v>
      </c>
      <c r="H12962" t="s">
        <v>39</v>
      </c>
      <c r="I12962">
        <v>31.437999999999999</v>
      </c>
      <c r="K12962" t="s">
        <v>194</v>
      </c>
    </row>
    <row r="12963" spans="2:11">
      <c r="B12963" t="s">
        <v>193</v>
      </c>
      <c r="C12963">
        <v>2020</v>
      </c>
      <c r="D12963" t="s">
        <v>47</v>
      </c>
      <c r="E12963" t="s">
        <v>99</v>
      </c>
      <c r="G12963" t="s">
        <v>230</v>
      </c>
      <c r="H12963" t="s">
        <v>39</v>
      </c>
      <c r="I12963">
        <v>74.563000000000002</v>
      </c>
      <c r="K12963" t="s">
        <v>194</v>
      </c>
    </row>
    <row r="12964" spans="2:11">
      <c r="B12964" t="s">
        <v>193</v>
      </c>
      <c r="C12964">
        <v>2020</v>
      </c>
      <c r="D12964" t="s">
        <v>47</v>
      </c>
      <c r="E12964" t="s">
        <v>99</v>
      </c>
      <c r="G12964" t="s">
        <v>228</v>
      </c>
      <c r="H12964" t="s">
        <v>39</v>
      </c>
      <c r="I12964">
        <v>128.07400000000001</v>
      </c>
      <c r="K12964" t="s">
        <v>194</v>
      </c>
    </row>
    <row r="12965" spans="2:11">
      <c r="B12965" t="s">
        <v>193</v>
      </c>
      <c r="C12965">
        <v>2020</v>
      </c>
      <c r="D12965" t="s">
        <v>47</v>
      </c>
      <c r="E12965" t="s">
        <v>99</v>
      </c>
      <c r="G12965" t="s">
        <v>226</v>
      </c>
      <c r="H12965" t="s">
        <v>39</v>
      </c>
      <c r="I12965">
        <v>12.49</v>
      </c>
      <c r="K12965" t="s">
        <v>194</v>
      </c>
    </row>
    <row r="12966" spans="2:11">
      <c r="B12966" t="s">
        <v>193</v>
      </c>
      <c r="C12966">
        <v>2020</v>
      </c>
      <c r="D12966" t="s">
        <v>47</v>
      </c>
      <c r="E12966" t="s">
        <v>99</v>
      </c>
      <c r="G12966" t="s">
        <v>224</v>
      </c>
      <c r="H12966" t="s">
        <v>39</v>
      </c>
      <c r="I12966">
        <v>166.31899999999999</v>
      </c>
      <c r="K12966" t="s">
        <v>194</v>
      </c>
    </row>
    <row r="12967" spans="2:11">
      <c r="B12967" t="s">
        <v>193</v>
      </c>
      <c r="C12967">
        <v>2020</v>
      </c>
      <c r="D12967" t="s">
        <v>47</v>
      </c>
      <c r="E12967" t="s">
        <v>99</v>
      </c>
      <c r="G12967" t="s">
        <v>222</v>
      </c>
      <c r="H12967" t="s">
        <v>39</v>
      </c>
      <c r="I12967">
        <v>94.809010000000001</v>
      </c>
      <c r="K12967" t="s">
        <v>194</v>
      </c>
    </row>
    <row r="12968" spans="2:11">
      <c r="B12968" t="s">
        <v>193</v>
      </c>
      <c r="C12968">
        <v>2020</v>
      </c>
      <c r="D12968" t="s">
        <v>47</v>
      </c>
      <c r="E12968" t="s">
        <v>99</v>
      </c>
      <c r="G12968" t="s">
        <v>220</v>
      </c>
      <c r="H12968" t="s">
        <v>39</v>
      </c>
      <c r="I12968">
        <v>43.896000000000001</v>
      </c>
      <c r="K12968" t="s">
        <v>194</v>
      </c>
    </row>
    <row r="12969" spans="2:11">
      <c r="B12969" t="s">
        <v>193</v>
      </c>
      <c r="C12969">
        <v>2020</v>
      </c>
      <c r="D12969" t="s">
        <v>47</v>
      </c>
      <c r="E12969" t="s">
        <v>99</v>
      </c>
      <c r="G12969" t="s">
        <v>175</v>
      </c>
      <c r="H12969" t="s">
        <v>39</v>
      </c>
      <c r="I12969">
        <v>427.84899999999999</v>
      </c>
      <c r="K12969" t="s">
        <v>194</v>
      </c>
    </row>
    <row r="12970" spans="2:11">
      <c r="B12970" t="s">
        <v>193</v>
      </c>
      <c r="C12970">
        <v>2020</v>
      </c>
      <c r="D12970" t="s">
        <v>47</v>
      </c>
      <c r="E12970" t="s">
        <v>99</v>
      </c>
      <c r="G12970" t="s">
        <v>218</v>
      </c>
      <c r="H12970" t="s">
        <v>39</v>
      </c>
      <c r="I12970">
        <v>27.428999999999998</v>
      </c>
      <c r="K12970" t="s">
        <v>194</v>
      </c>
    </row>
    <row r="12971" spans="2:11">
      <c r="B12971" t="s">
        <v>193</v>
      </c>
      <c r="C12971">
        <v>2020</v>
      </c>
      <c r="D12971" t="s">
        <v>47</v>
      </c>
      <c r="E12971" t="s">
        <v>99</v>
      </c>
      <c r="G12971" t="s">
        <v>216</v>
      </c>
      <c r="H12971" t="s">
        <v>39</v>
      </c>
      <c r="I12971">
        <v>276.78899999999999</v>
      </c>
      <c r="K12971" t="s">
        <v>194</v>
      </c>
    </row>
    <row r="12972" spans="2:11">
      <c r="B12972" t="s">
        <v>193</v>
      </c>
      <c r="C12972">
        <v>2020</v>
      </c>
      <c r="D12972" t="s">
        <v>47</v>
      </c>
      <c r="E12972" t="s">
        <v>99</v>
      </c>
      <c r="G12972" t="s">
        <v>214</v>
      </c>
      <c r="H12972" t="s">
        <v>39</v>
      </c>
      <c r="I12972">
        <v>405.97</v>
      </c>
      <c r="K12972" t="s">
        <v>194</v>
      </c>
    </row>
    <row r="12973" spans="2:11">
      <c r="B12973" t="s">
        <v>193</v>
      </c>
      <c r="C12973">
        <v>2020</v>
      </c>
      <c r="D12973" t="s">
        <v>47</v>
      </c>
      <c r="E12973" t="s">
        <v>99</v>
      </c>
      <c r="G12973" t="s">
        <v>212</v>
      </c>
      <c r="H12973" t="s">
        <v>39</v>
      </c>
      <c r="I12973">
        <v>74.418999999999997</v>
      </c>
      <c r="K12973" t="s">
        <v>194</v>
      </c>
    </row>
    <row r="12974" spans="2:11">
      <c r="B12974" t="s">
        <v>193</v>
      </c>
      <c r="C12974">
        <v>2020</v>
      </c>
      <c r="D12974" t="s">
        <v>47</v>
      </c>
      <c r="E12974" t="s">
        <v>99</v>
      </c>
      <c r="G12974" t="s">
        <v>210</v>
      </c>
      <c r="H12974" t="s">
        <v>39</v>
      </c>
      <c r="I12974">
        <v>267.77100000000002</v>
      </c>
      <c r="K12974" t="s">
        <v>194</v>
      </c>
    </row>
    <row r="12975" spans="2:11">
      <c r="B12975" t="s">
        <v>193</v>
      </c>
      <c r="C12975">
        <v>2020</v>
      </c>
      <c r="D12975" t="s">
        <v>47</v>
      </c>
      <c r="E12975" t="s">
        <v>99</v>
      </c>
      <c r="G12975" t="s">
        <v>195</v>
      </c>
      <c r="H12975" t="s">
        <v>39</v>
      </c>
      <c r="I12975">
        <v>55.18</v>
      </c>
      <c r="K12975" t="s">
        <v>194</v>
      </c>
    </row>
    <row r="12976" spans="2:11">
      <c r="B12976" t="s">
        <v>193</v>
      </c>
      <c r="C12976">
        <v>2020</v>
      </c>
      <c r="D12976" t="s">
        <v>47</v>
      </c>
      <c r="E12976" t="s">
        <v>99</v>
      </c>
      <c r="G12976" t="s">
        <v>207</v>
      </c>
      <c r="H12976" t="s">
        <v>39</v>
      </c>
      <c r="I12976">
        <v>0</v>
      </c>
      <c r="K12976" t="s">
        <v>194</v>
      </c>
    </row>
    <row r="12977" spans="2:11">
      <c r="B12977" t="s">
        <v>193</v>
      </c>
      <c r="C12977">
        <v>2020</v>
      </c>
      <c r="D12977" t="s">
        <v>47</v>
      </c>
      <c r="E12977" t="s">
        <v>99</v>
      </c>
      <c r="G12977" t="s">
        <v>205</v>
      </c>
      <c r="H12977" t="s">
        <v>39</v>
      </c>
      <c r="I12977">
        <v>14.255000000000001</v>
      </c>
      <c r="K12977" t="s">
        <v>194</v>
      </c>
    </row>
    <row r="12978" spans="2:11">
      <c r="B12978" t="s">
        <v>193</v>
      </c>
      <c r="C12978">
        <v>2020</v>
      </c>
      <c r="D12978" t="s">
        <v>47</v>
      </c>
      <c r="E12978" t="s">
        <v>99</v>
      </c>
      <c r="G12978" t="s">
        <v>2236</v>
      </c>
      <c r="H12978" t="s">
        <v>39</v>
      </c>
      <c r="I12978">
        <v>0</v>
      </c>
      <c r="K12978" t="s">
        <v>194</v>
      </c>
    </row>
    <row r="12979" spans="2:11">
      <c r="B12979" t="s">
        <v>193</v>
      </c>
      <c r="C12979">
        <v>2020</v>
      </c>
      <c r="D12979" t="s">
        <v>47</v>
      </c>
      <c r="E12979" t="s">
        <v>99</v>
      </c>
      <c r="G12979" t="s">
        <v>203</v>
      </c>
      <c r="H12979" t="s">
        <v>39</v>
      </c>
      <c r="I12979">
        <v>15.035</v>
      </c>
      <c r="K12979" t="s">
        <v>194</v>
      </c>
    </row>
    <row r="12980" spans="2:11">
      <c r="B12980" t="s">
        <v>193</v>
      </c>
      <c r="C12980">
        <v>2020</v>
      </c>
      <c r="D12980" t="s">
        <v>47</v>
      </c>
      <c r="E12980" t="s">
        <v>99</v>
      </c>
      <c r="G12980" t="s">
        <v>201</v>
      </c>
      <c r="H12980" t="s">
        <v>39</v>
      </c>
      <c r="I12980">
        <v>399.62900000000002</v>
      </c>
      <c r="K12980" t="s">
        <v>194</v>
      </c>
    </row>
    <row r="12981" spans="2:11">
      <c r="B12981" t="s">
        <v>193</v>
      </c>
      <c r="C12981">
        <v>2020</v>
      </c>
      <c r="D12981" t="s">
        <v>47</v>
      </c>
      <c r="E12981" t="s">
        <v>99</v>
      </c>
      <c r="G12981" t="s">
        <v>2234</v>
      </c>
      <c r="H12981" t="s">
        <v>39</v>
      </c>
      <c r="I12981">
        <v>0</v>
      </c>
      <c r="K12981" t="s">
        <v>194</v>
      </c>
    </row>
    <row r="12982" spans="2:11">
      <c r="B12982" t="s">
        <v>193</v>
      </c>
      <c r="C12982">
        <v>2020</v>
      </c>
      <c r="D12982" t="s">
        <v>53</v>
      </c>
      <c r="E12982" t="s">
        <v>114</v>
      </c>
      <c r="G12982" t="s">
        <v>250</v>
      </c>
      <c r="H12982" t="s">
        <v>37</v>
      </c>
      <c r="I12982">
        <v>290.8066</v>
      </c>
      <c r="K12982" t="s">
        <v>194</v>
      </c>
    </row>
    <row r="12983" spans="2:11">
      <c r="B12983" t="s">
        <v>193</v>
      </c>
      <c r="C12983">
        <v>2020</v>
      </c>
      <c r="D12983" t="s">
        <v>53</v>
      </c>
      <c r="E12983" t="s">
        <v>114</v>
      </c>
      <c r="G12983" t="s">
        <v>248</v>
      </c>
      <c r="H12983" t="s">
        <v>37</v>
      </c>
      <c r="I12983">
        <v>199.1514</v>
      </c>
      <c r="K12983" t="s">
        <v>194</v>
      </c>
    </row>
    <row r="12984" spans="2:11">
      <c r="B12984" t="s">
        <v>193</v>
      </c>
      <c r="C12984">
        <v>2020</v>
      </c>
      <c r="D12984" t="s">
        <v>53</v>
      </c>
      <c r="E12984" t="s">
        <v>114</v>
      </c>
      <c r="G12984" t="s">
        <v>246</v>
      </c>
      <c r="H12984" t="s">
        <v>37</v>
      </c>
      <c r="I12984">
        <v>83.337800000000001</v>
      </c>
      <c r="K12984" t="s">
        <v>194</v>
      </c>
    </row>
    <row r="12985" spans="2:11">
      <c r="B12985" t="s">
        <v>193</v>
      </c>
      <c r="C12985">
        <v>2020</v>
      </c>
      <c r="D12985" t="s">
        <v>53</v>
      </c>
      <c r="E12985" t="s">
        <v>114</v>
      </c>
      <c r="G12985" t="s">
        <v>244</v>
      </c>
      <c r="H12985" t="s">
        <v>37</v>
      </c>
      <c r="I12985">
        <v>18.570340000000002</v>
      </c>
      <c r="K12985" t="s">
        <v>194</v>
      </c>
    </row>
    <row r="12986" spans="2:11">
      <c r="B12986" t="s">
        <v>193</v>
      </c>
      <c r="C12986">
        <v>2020</v>
      </c>
      <c r="D12986" t="s">
        <v>53</v>
      </c>
      <c r="E12986" t="s">
        <v>114</v>
      </c>
      <c r="G12986" t="s">
        <v>2240</v>
      </c>
      <c r="H12986" t="s">
        <v>37</v>
      </c>
      <c r="I12986">
        <v>0</v>
      </c>
      <c r="K12986" t="s">
        <v>194</v>
      </c>
    </row>
    <row r="12987" spans="2:11">
      <c r="B12987" t="s">
        <v>193</v>
      </c>
      <c r="C12987">
        <v>2020</v>
      </c>
      <c r="D12987" t="s">
        <v>53</v>
      </c>
      <c r="E12987" t="s">
        <v>114</v>
      </c>
      <c r="G12987" t="s">
        <v>242</v>
      </c>
      <c r="H12987" t="s">
        <v>37</v>
      </c>
      <c r="I12987">
        <v>44.12</v>
      </c>
      <c r="K12987" t="s">
        <v>194</v>
      </c>
    </row>
    <row r="12988" spans="2:11">
      <c r="B12988" t="s">
        <v>193</v>
      </c>
      <c r="C12988">
        <v>2020</v>
      </c>
      <c r="D12988" t="s">
        <v>53</v>
      </c>
      <c r="E12988" t="s">
        <v>114</v>
      </c>
      <c r="G12988" t="s">
        <v>240</v>
      </c>
      <c r="H12988" t="s">
        <v>37</v>
      </c>
      <c r="I12988">
        <v>20.048539999999999</v>
      </c>
      <c r="K12988" t="s">
        <v>194</v>
      </c>
    </row>
    <row r="12989" spans="2:11">
      <c r="B12989" t="s">
        <v>193</v>
      </c>
      <c r="C12989">
        <v>2020</v>
      </c>
      <c r="D12989" t="s">
        <v>53</v>
      </c>
      <c r="E12989" t="s">
        <v>114</v>
      </c>
      <c r="G12989" t="s">
        <v>2238</v>
      </c>
      <c r="H12989" t="s">
        <v>37</v>
      </c>
      <c r="I12989">
        <v>0</v>
      </c>
      <c r="K12989" t="s">
        <v>194</v>
      </c>
    </row>
    <row r="12990" spans="2:11">
      <c r="B12990" t="s">
        <v>193</v>
      </c>
      <c r="C12990">
        <v>2020</v>
      </c>
      <c r="D12990" t="s">
        <v>53</v>
      </c>
      <c r="E12990" t="s">
        <v>114</v>
      </c>
      <c r="G12990" t="s">
        <v>238</v>
      </c>
      <c r="H12990" t="s">
        <v>37</v>
      </c>
      <c r="I12990">
        <v>24.369730000000001</v>
      </c>
      <c r="K12990" t="s">
        <v>194</v>
      </c>
    </row>
    <row r="12991" spans="2:11">
      <c r="B12991" t="s">
        <v>193</v>
      </c>
      <c r="C12991">
        <v>2020</v>
      </c>
      <c r="D12991" t="s">
        <v>53</v>
      </c>
      <c r="E12991" t="s">
        <v>114</v>
      </c>
      <c r="G12991" t="s">
        <v>3268</v>
      </c>
      <c r="H12991" t="s">
        <v>37</v>
      </c>
      <c r="I12991">
        <v>33.858220000000003</v>
      </c>
      <c r="K12991" t="s">
        <v>194</v>
      </c>
    </row>
    <row r="12992" spans="2:11">
      <c r="B12992" t="s">
        <v>193</v>
      </c>
      <c r="C12992">
        <v>2020</v>
      </c>
      <c r="D12992" t="s">
        <v>53</v>
      </c>
      <c r="E12992" t="s">
        <v>114</v>
      </c>
      <c r="G12992" t="s">
        <v>234</v>
      </c>
      <c r="H12992" t="s">
        <v>37</v>
      </c>
      <c r="I12992">
        <v>35.818429999999999</v>
      </c>
      <c r="K12992" t="s">
        <v>194</v>
      </c>
    </row>
    <row r="12993" spans="2:11">
      <c r="B12993" t="s">
        <v>193</v>
      </c>
      <c r="C12993">
        <v>2020</v>
      </c>
      <c r="D12993" t="s">
        <v>53</v>
      </c>
      <c r="E12993" t="s">
        <v>114</v>
      </c>
      <c r="G12993" t="s">
        <v>232</v>
      </c>
      <c r="H12993" t="s">
        <v>37</v>
      </c>
      <c r="I12993">
        <v>2.9696009999999999</v>
      </c>
      <c r="K12993" t="s">
        <v>194</v>
      </c>
    </row>
    <row r="12994" spans="2:11">
      <c r="B12994" t="s">
        <v>193</v>
      </c>
      <c r="C12994">
        <v>2020</v>
      </c>
      <c r="D12994" t="s">
        <v>53</v>
      </c>
      <c r="E12994" t="s">
        <v>114</v>
      </c>
      <c r="G12994" t="s">
        <v>230</v>
      </c>
      <c r="H12994" t="s">
        <v>37</v>
      </c>
      <c r="I12994">
        <v>6.4676780000000003</v>
      </c>
      <c r="K12994" t="s">
        <v>194</v>
      </c>
    </row>
    <row r="12995" spans="2:11">
      <c r="B12995" t="s">
        <v>193</v>
      </c>
      <c r="C12995">
        <v>2020</v>
      </c>
      <c r="D12995" t="s">
        <v>53</v>
      </c>
      <c r="E12995" t="s">
        <v>114</v>
      </c>
      <c r="G12995" t="s">
        <v>228</v>
      </c>
      <c r="H12995" t="s">
        <v>37</v>
      </c>
      <c r="I12995">
        <v>4.6249099999999999</v>
      </c>
      <c r="K12995" t="s">
        <v>194</v>
      </c>
    </row>
    <row r="12996" spans="2:11">
      <c r="B12996" t="s">
        <v>193</v>
      </c>
      <c r="C12996">
        <v>2020</v>
      </c>
      <c r="D12996" t="s">
        <v>53</v>
      </c>
      <c r="E12996" t="s">
        <v>114</v>
      </c>
      <c r="G12996" t="s">
        <v>226</v>
      </c>
      <c r="H12996" t="s">
        <v>37</v>
      </c>
      <c r="I12996">
        <v>2.807903</v>
      </c>
      <c r="K12996" t="s">
        <v>194</v>
      </c>
    </row>
    <row r="12997" spans="2:11">
      <c r="B12997" t="s">
        <v>193</v>
      </c>
      <c r="C12997">
        <v>2020</v>
      </c>
      <c r="D12997" t="s">
        <v>53</v>
      </c>
      <c r="E12997" t="s">
        <v>114</v>
      </c>
      <c r="G12997" t="s">
        <v>224</v>
      </c>
      <c r="H12997" t="s">
        <v>37</v>
      </c>
      <c r="I12997">
        <v>31.4465</v>
      </c>
      <c r="K12997" t="s">
        <v>194</v>
      </c>
    </row>
    <row r="12998" spans="2:11">
      <c r="B12998" t="s">
        <v>193</v>
      </c>
      <c r="C12998">
        <v>2020</v>
      </c>
      <c r="D12998" t="s">
        <v>53</v>
      </c>
      <c r="E12998" t="s">
        <v>114</v>
      </c>
      <c r="G12998" t="s">
        <v>222</v>
      </c>
      <c r="H12998" t="s">
        <v>37</v>
      </c>
      <c r="I12998">
        <v>7.3470089999999999</v>
      </c>
      <c r="K12998" t="s">
        <v>194</v>
      </c>
    </row>
    <row r="12999" spans="2:11">
      <c r="B12999" t="s">
        <v>193</v>
      </c>
      <c r="C12999">
        <v>2020</v>
      </c>
      <c r="D12999" t="s">
        <v>53</v>
      </c>
      <c r="E12999" t="s">
        <v>114</v>
      </c>
      <c r="G12999" t="s">
        <v>220</v>
      </c>
      <c r="H12999" t="s">
        <v>37</v>
      </c>
      <c r="I12999">
        <v>36.801450000000003</v>
      </c>
      <c r="K12999" t="s">
        <v>194</v>
      </c>
    </row>
    <row r="13000" spans="2:11">
      <c r="B13000" t="s">
        <v>193</v>
      </c>
      <c r="C13000">
        <v>2020</v>
      </c>
      <c r="D13000" t="s">
        <v>53</v>
      </c>
      <c r="E13000" t="s">
        <v>114</v>
      </c>
      <c r="G13000" t="s">
        <v>175</v>
      </c>
      <c r="H13000" t="s">
        <v>37</v>
      </c>
      <c r="I13000">
        <v>35.870829999999998</v>
      </c>
      <c r="K13000" t="s">
        <v>194</v>
      </c>
    </row>
    <row r="13001" spans="2:11">
      <c r="B13001" t="s">
        <v>193</v>
      </c>
      <c r="C13001">
        <v>2020</v>
      </c>
      <c r="D13001" t="s">
        <v>53</v>
      </c>
      <c r="E13001" t="s">
        <v>114</v>
      </c>
      <c r="G13001" t="s">
        <v>218</v>
      </c>
      <c r="H13001" t="s">
        <v>37</v>
      </c>
      <c r="I13001">
        <v>5.0531050000000004</v>
      </c>
      <c r="K13001" t="s">
        <v>194</v>
      </c>
    </row>
    <row r="13002" spans="2:11">
      <c r="B13002" t="s">
        <v>193</v>
      </c>
      <c r="C13002">
        <v>2020</v>
      </c>
      <c r="D13002" t="s">
        <v>53</v>
      </c>
      <c r="E13002" t="s">
        <v>114</v>
      </c>
      <c r="G13002" t="s">
        <v>216</v>
      </c>
      <c r="H13002" t="s">
        <v>37</v>
      </c>
      <c r="I13002">
        <v>95.347300000000004</v>
      </c>
      <c r="K13002" t="s">
        <v>194</v>
      </c>
    </row>
    <row r="13003" spans="2:11">
      <c r="B13003" t="s">
        <v>193</v>
      </c>
      <c r="C13003">
        <v>2020</v>
      </c>
      <c r="D13003" t="s">
        <v>53</v>
      </c>
      <c r="E13003" t="s">
        <v>114</v>
      </c>
      <c r="G13003" t="s">
        <v>214</v>
      </c>
      <c r="H13003" t="s">
        <v>37</v>
      </c>
      <c r="I13003">
        <v>114.8916</v>
      </c>
      <c r="K13003" t="s">
        <v>194</v>
      </c>
    </row>
    <row r="13004" spans="2:11">
      <c r="B13004" t="s">
        <v>193</v>
      </c>
      <c r="C13004">
        <v>2020</v>
      </c>
      <c r="D13004" t="s">
        <v>53</v>
      </c>
      <c r="E13004" t="s">
        <v>114</v>
      </c>
      <c r="G13004" t="s">
        <v>212</v>
      </c>
      <c r="H13004" t="s">
        <v>37</v>
      </c>
      <c r="I13004">
        <v>11.89622</v>
      </c>
      <c r="K13004" t="s">
        <v>194</v>
      </c>
    </row>
    <row r="13005" spans="2:11">
      <c r="B13005" t="s">
        <v>193</v>
      </c>
      <c r="C13005">
        <v>2020</v>
      </c>
      <c r="D13005" t="s">
        <v>53</v>
      </c>
      <c r="E13005" t="s">
        <v>114</v>
      </c>
      <c r="G13005" t="s">
        <v>210</v>
      </c>
      <c r="H13005" t="s">
        <v>37</v>
      </c>
      <c r="I13005">
        <v>120.381</v>
      </c>
      <c r="K13005" t="s">
        <v>194</v>
      </c>
    </row>
    <row r="13006" spans="2:11">
      <c r="B13006" t="s">
        <v>193</v>
      </c>
      <c r="C13006">
        <v>2020</v>
      </c>
      <c r="D13006" t="s">
        <v>53</v>
      </c>
      <c r="E13006" t="s">
        <v>114</v>
      </c>
      <c r="G13006" t="s">
        <v>195</v>
      </c>
      <c r="H13006" t="s">
        <v>37</v>
      </c>
      <c r="I13006">
        <v>0</v>
      </c>
      <c r="K13006" t="s">
        <v>194</v>
      </c>
    </row>
    <row r="13007" spans="2:11">
      <c r="B13007" t="s">
        <v>193</v>
      </c>
      <c r="C13007">
        <v>2020</v>
      </c>
      <c r="D13007" t="s">
        <v>53</v>
      </c>
      <c r="E13007" t="s">
        <v>114</v>
      </c>
      <c r="G13007" t="s">
        <v>207</v>
      </c>
      <c r="H13007" t="s">
        <v>37</v>
      </c>
      <c r="I13007">
        <v>0</v>
      </c>
      <c r="K13007" t="s">
        <v>194</v>
      </c>
    </row>
    <row r="13008" spans="2:11">
      <c r="B13008" t="s">
        <v>193</v>
      </c>
      <c r="C13008">
        <v>2020</v>
      </c>
      <c r="D13008" t="s">
        <v>53</v>
      </c>
      <c r="E13008" t="s">
        <v>114</v>
      </c>
      <c r="G13008" t="s">
        <v>205</v>
      </c>
      <c r="H13008" t="s">
        <v>37</v>
      </c>
      <c r="I13008">
        <v>10.00886</v>
      </c>
      <c r="K13008" t="s">
        <v>194</v>
      </c>
    </row>
    <row r="13009" spans="2:11">
      <c r="B13009" t="s">
        <v>193</v>
      </c>
      <c r="C13009">
        <v>2020</v>
      </c>
      <c r="D13009" t="s">
        <v>53</v>
      </c>
      <c r="E13009" t="s">
        <v>114</v>
      </c>
      <c r="G13009" t="s">
        <v>2236</v>
      </c>
      <c r="H13009" t="s">
        <v>37</v>
      </c>
      <c r="I13009">
        <v>0</v>
      </c>
      <c r="K13009" t="s">
        <v>194</v>
      </c>
    </row>
    <row r="13010" spans="2:11">
      <c r="B13010" t="s">
        <v>193</v>
      </c>
      <c r="C13010">
        <v>2020</v>
      </c>
      <c r="D13010" t="s">
        <v>53</v>
      </c>
      <c r="E13010" t="s">
        <v>114</v>
      </c>
      <c r="G13010" t="s">
        <v>203</v>
      </c>
      <c r="H13010" t="s">
        <v>37</v>
      </c>
      <c r="I13010">
        <v>3.995552</v>
      </c>
      <c r="K13010" t="s">
        <v>194</v>
      </c>
    </row>
    <row r="13011" spans="2:11">
      <c r="B13011" t="s">
        <v>193</v>
      </c>
      <c r="C13011">
        <v>2020</v>
      </c>
      <c r="D13011" t="s">
        <v>53</v>
      </c>
      <c r="E13011" t="s">
        <v>114</v>
      </c>
      <c r="G13011" t="s">
        <v>201</v>
      </c>
      <c r="H13011" t="s">
        <v>37</v>
      </c>
      <c r="I13011">
        <v>36.595700000000001</v>
      </c>
      <c r="K13011" t="s">
        <v>194</v>
      </c>
    </row>
    <row r="13012" spans="2:11">
      <c r="B13012" t="s">
        <v>193</v>
      </c>
      <c r="C13012">
        <v>2020</v>
      </c>
      <c r="D13012" t="s">
        <v>53</v>
      </c>
      <c r="E13012" t="s">
        <v>114</v>
      </c>
      <c r="G13012" t="s">
        <v>2234</v>
      </c>
      <c r="H13012" t="s">
        <v>37</v>
      </c>
      <c r="I13012">
        <v>0</v>
      </c>
      <c r="K13012" t="s">
        <v>194</v>
      </c>
    </row>
    <row r="13013" spans="2:11">
      <c r="B13013" t="s">
        <v>193</v>
      </c>
      <c r="C13013">
        <v>2020</v>
      </c>
      <c r="D13013" t="s">
        <v>53</v>
      </c>
      <c r="E13013" t="s">
        <v>115</v>
      </c>
      <c r="G13013" t="s">
        <v>250</v>
      </c>
      <c r="H13013" t="s">
        <v>37</v>
      </c>
      <c r="I13013">
        <v>21.786249999999999</v>
      </c>
      <c r="K13013" t="s">
        <v>194</v>
      </c>
    </row>
    <row r="13014" spans="2:11">
      <c r="B13014" t="s">
        <v>193</v>
      </c>
      <c r="C13014">
        <v>2020</v>
      </c>
      <c r="D13014" t="s">
        <v>53</v>
      </c>
      <c r="E13014" t="s">
        <v>115</v>
      </c>
      <c r="G13014" t="s">
        <v>248</v>
      </c>
      <c r="H13014" t="s">
        <v>37</v>
      </c>
      <c r="I13014">
        <v>0.1693219</v>
      </c>
      <c r="K13014" t="s">
        <v>194</v>
      </c>
    </row>
    <row r="13015" spans="2:11">
      <c r="B13015" t="s">
        <v>193</v>
      </c>
      <c r="C13015">
        <v>2020</v>
      </c>
      <c r="D13015" t="s">
        <v>53</v>
      </c>
      <c r="E13015" t="s">
        <v>115</v>
      </c>
      <c r="G13015" t="s">
        <v>246</v>
      </c>
      <c r="H13015" t="s">
        <v>37</v>
      </c>
      <c r="I13015">
        <v>20.104710000000001</v>
      </c>
      <c r="K13015" t="s">
        <v>194</v>
      </c>
    </row>
    <row r="13016" spans="2:11">
      <c r="B13016" t="s">
        <v>193</v>
      </c>
      <c r="C13016">
        <v>2020</v>
      </c>
      <c r="D13016" t="s">
        <v>53</v>
      </c>
      <c r="E13016" t="s">
        <v>115</v>
      </c>
      <c r="G13016" t="s">
        <v>244</v>
      </c>
      <c r="H13016" t="s">
        <v>37</v>
      </c>
      <c r="I13016">
        <v>0</v>
      </c>
      <c r="K13016" t="s">
        <v>194</v>
      </c>
    </row>
    <row r="13017" spans="2:11">
      <c r="B13017" t="s">
        <v>193</v>
      </c>
      <c r="C13017">
        <v>2020</v>
      </c>
      <c r="D13017" t="s">
        <v>53</v>
      </c>
      <c r="E13017" t="s">
        <v>115</v>
      </c>
      <c r="G13017" t="s">
        <v>2240</v>
      </c>
      <c r="H13017" t="s">
        <v>37</v>
      </c>
      <c r="I13017">
        <v>0</v>
      </c>
      <c r="K13017" t="s">
        <v>194</v>
      </c>
    </row>
    <row r="13018" spans="2:11">
      <c r="B13018" t="s">
        <v>193</v>
      </c>
      <c r="C13018">
        <v>2020</v>
      </c>
      <c r="D13018" t="s">
        <v>53</v>
      </c>
      <c r="E13018" t="s">
        <v>115</v>
      </c>
      <c r="G13018" t="s">
        <v>242</v>
      </c>
      <c r="H13018" t="s">
        <v>37</v>
      </c>
      <c r="I13018">
        <v>8.5312669999999997</v>
      </c>
      <c r="K13018" t="s">
        <v>194</v>
      </c>
    </row>
    <row r="13019" spans="2:11">
      <c r="B13019" t="s">
        <v>193</v>
      </c>
      <c r="C13019">
        <v>2020</v>
      </c>
      <c r="D13019" t="s">
        <v>53</v>
      </c>
      <c r="E13019" t="s">
        <v>115</v>
      </c>
      <c r="G13019" t="s">
        <v>240</v>
      </c>
      <c r="H13019" t="s">
        <v>37</v>
      </c>
      <c r="I13019">
        <v>0</v>
      </c>
      <c r="K13019" t="s">
        <v>194</v>
      </c>
    </row>
    <row r="13020" spans="2:11">
      <c r="B13020" t="s">
        <v>193</v>
      </c>
      <c r="C13020">
        <v>2020</v>
      </c>
      <c r="D13020" t="s">
        <v>53</v>
      </c>
      <c r="E13020" t="s">
        <v>115</v>
      </c>
      <c r="G13020" t="s">
        <v>2238</v>
      </c>
      <c r="H13020" t="s">
        <v>37</v>
      </c>
      <c r="I13020">
        <v>0</v>
      </c>
      <c r="K13020" t="s">
        <v>194</v>
      </c>
    </row>
    <row r="13021" spans="2:11">
      <c r="B13021" t="s">
        <v>193</v>
      </c>
      <c r="C13021">
        <v>2020</v>
      </c>
      <c r="D13021" t="s">
        <v>53</v>
      </c>
      <c r="E13021" t="s">
        <v>115</v>
      </c>
      <c r="G13021" t="s">
        <v>238</v>
      </c>
      <c r="H13021" t="s">
        <v>37</v>
      </c>
      <c r="I13021">
        <v>7.1308680000000004</v>
      </c>
      <c r="K13021" t="s">
        <v>194</v>
      </c>
    </row>
    <row r="13022" spans="2:11">
      <c r="B13022" t="s">
        <v>193</v>
      </c>
      <c r="C13022">
        <v>2020</v>
      </c>
      <c r="D13022" t="s">
        <v>53</v>
      </c>
      <c r="E13022" t="s">
        <v>115</v>
      </c>
      <c r="G13022" t="s">
        <v>3268</v>
      </c>
      <c r="H13022" t="s">
        <v>37</v>
      </c>
      <c r="I13022">
        <v>5.9698460000000004</v>
      </c>
      <c r="K13022" t="s">
        <v>194</v>
      </c>
    </row>
    <row r="13023" spans="2:11">
      <c r="B13023" t="s">
        <v>193</v>
      </c>
      <c r="C13023">
        <v>2020</v>
      </c>
      <c r="D13023" t="s">
        <v>53</v>
      </c>
      <c r="E13023" t="s">
        <v>115</v>
      </c>
      <c r="G13023" t="s">
        <v>234</v>
      </c>
      <c r="H13023" t="s">
        <v>37</v>
      </c>
      <c r="I13023">
        <v>2.589572</v>
      </c>
      <c r="K13023" t="s">
        <v>194</v>
      </c>
    </row>
    <row r="13024" spans="2:11">
      <c r="B13024" t="s">
        <v>193</v>
      </c>
      <c r="C13024">
        <v>2020</v>
      </c>
      <c r="D13024" t="s">
        <v>53</v>
      </c>
      <c r="E13024" t="s">
        <v>115</v>
      </c>
      <c r="G13024" t="s">
        <v>232</v>
      </c>
      <c r="H13024" t="s">
        <v>37</v>
      </c>
      <c r="I13024">
        <v>4.1920500000000001</v>
      </c>
      <c r="K13024" t="s">
        <v>194</v>
      </c>
    </row>
    <row r="13025" spans="2:11">
      <c r="B13025" t="s">
        <v>193</v>
      </c>
      <c r="C13025">
        <v>2020</v>
      </c>
      <c r="D13025" t="s">
        <v>53</v>
      </c>
      <c r="E13025" t="s">
        <v>115</v>
      </c>
      <c r="G13025" t="s">
        <v>230</v>
      </c>
      <c r="H13025" t="s">
        <v>37</v>
      </c>
      <c r="I13025">
        <v>9.1301190000000005</v>
      </c>
      <c r="K13025" t="s">
        <v>194</v>
      </c>
    </row>
    <row r="13026" spans="2:11">
      <c r="B13026" t="s">
        <v>193</v>
      </c>
      <c r="C13026">
        <v>2020</v>
      </c>
      <c r="D13026" t="s">
        <v>53</v>
      </c>
      <c r="E13026" t="s">
        <v>115</v>
      </c>
      <c r="G13026" t="s">
        <v>228</v>
      </c>
      <c r="H13026" t="s">
        <v>37</v>
      </c>
      <c r="I13026">
        <v>0.89512219999999998</v>
      </c>
      <c r="K13026" t="s">
        <v>194</v>
      </c>
    </row>
    <row r="13027" spans="2:11">
      <c r="B13027" t="s">
        <v>193</v>
      </c>
      <c r="C13027">
        <v>2020</v>
      </c>
      <c r="D13027" t="s">
        <v>53</v>
      </c>
      <c r="E13027" t="s">
        <v>115</v>
      </c>
      <c r="G13027" t="s">
        <v>226</v>
      </c>
      <c r="H13027" t="s">
        <v>37</v>
      </c>
      <c r="I13027">
        <v>0</v>
      </c>
      <c r="K13027" t="s">
        <v>194</v>
      </c>
    </row>
    <row r="13028" spans="2:11">
      <c r="B13028" t="s">
        <v>193</v>
      </c>
      <c r="C13028">
        <v>2020</v>
      </c>
      <c r="D13028" t="s">
        <v>53</v>
      </c>
      <c r="E13028" t="s">
        <v>115</v>
      </c>
      <c r="G13028" t="s">
        <v>224</v>
      </c>
      <c r="H13028" t="s">
        <v>37</v>
      </c>
      <c r="I13028">
        <v>7.5258919999999998</v>
      </c>
      <c r="K13028" t="s">
        <v>194</v>
      </c>
    </row>
    <row r="13029" spans="2:11">
      <c r="B13029" t="s">
        <v>193</v>
      </c>
      <c r="C13029">
        <v>2020</v>
      </c>
      <c r="D13029" t="s">
        <v>53</v>
      </c>
      <c r="E13029" t="s">
        <v>115</v>
      </c>
      <c r="G13029" t="s">
        <v>222</v>
      </c>
      <c r="H13029" t="s">
        <v>37</v>
      </c>
      <c r="I13029">
        <v>2.5928580000000001</v>
      </c>
      <c r="K13029" t="s">
        <v>194</v>
      </c>
    </row>
    <row r="13030" spans="2:11">
      <c r="B13030" t="s">
        <v>193</v>
      </c>
      <c r="C13030">
        <v>2020</v>
      </c>
      <c r="D13030" t="s">
        <v>53</v>
      </c>
      <c r="E13030" t="s">
        <v>115</v>
      </c>
      <c r="G13030" t="s">
        <v>220</v>
      </c>
      <c r="H13030" t="s">
        <v>37</v>
      </c>
      <c r="I13030">
        <v>2.2408640000000002</v>
      </c>
      <c r="K13030" t="s">
        <v>194</v>
      </c>
    </row>
    <row r="13031" spans="2:11">
      <c r="B13031" t="s">
        <v>193</v>
      </c>
      <c r="C13031">
        <v>2020</v>
      </c>
      <c r="D13031" t="s">
        <v>53</v>
      </c>
      <c r="E13031" t="s">
        <v>115</v>
      </c>
      <c r="G13031" t="s">
        <v>175</v>
      </c>
      <c r="H13031" t="s">
        <v>37</v>
      </c>
      <c r="I13031">
        <v>11.909509999999999</v>
      </c>
      <c r="K13031" t="s">
        <v>194</v>
      </c>
    </row>
    <row r="13032" spans="2:11">
      <c r="B13032" t="s">
        <v>193</v>
      </c>
      <c r="C13032">
        <v>2020</v>
      </c>
      <c r="D13032" t="s">
        <v>53</v>
      </c>
      <c r="E13032" t="s">
        <v>115</v>
      </c>
      <c r="G13032" t="s">
        <v>218</v>
      </c>
      <c r="H13032" t="s">
        <v>37</v>
      </c>
      <c r="I13032">
        <v>1.092395</v>
      </c>
      <c r="K13032" t="s">
        <v>194</v>
      </c>
    </row>
    <row r="13033" spans="2:11">
      <c r="B13033" t="s">
        <v>193</v>
      </c>
      <c r="C13033">
        <v>2020</v>
      </c>
      <c r="D13033" t="s">
        <v>53</v>
      </c>
      <c r="E13033" t="s">
        <v>115</v>
      </c>
      <c r="G13033" t="s">
        <v>216</v>
      </c>
      <c r="H13033" t="s">
        <v>37</v>
      </c>
      <c r="I13033">
        <v>29.18899</v>
      </c>
      <c r="K13033" t="s">
        <v>194</v>
      </c>
    </row>
    <row r="13034" spans="2:11">
      <c r="B13034" t="s">
        <v>193</v>
      </c>
      <c r="C13034">
        <v>2020</v>
      </c>
      <c r="D13034" t="s">
        <v>53</v>
      </c>
      <c r="E13034" t="s">
        <v>115</v>
      </c>
      <c r="G13034" t="s">
        <v>214</v>
      </c>
      <c r="H13034" t="s">
        <v>37</v>
      </c>
      <c r="I13034">
        <v>16.867909999999998</v>
      </c>
      <c r="K13034" t="s">
        <v>194</v>
      </c>
    </row>
    <row r="13035" spans="2:11">
      <c r="B13035" t="s">
        <v>193</v>
      </c>
      <c r="C13035">
        <v>2020</v>
      </c>
      <c r="D13035" t="s">
        <v>53</v>
      </c>
      <c r="E13035" t="s">
        <v>115</v>
      </c>
      <c r="G13035" t="s">
        <v>212</v>
      </c>
      <c r="H13035" t="s">
        <v>37</v>
      </c>
      <c r="I13035">
        <v>9.5716680000000007</v>
      </c>
      <c r="K13035" t="s">
        <v>194</v>
      </c>
    </row>
    <row r="13036" spans="2:11">
      <c r="B13036" t="s">
        <v>193</v>
      </c>
      <c r="C13036">
        <v>2020</v>
      </c>
      <c r="D13036" t="s">
        <v>53</v>
      </c>
      <c r="E13036" t="s">
        <v>115</v>
      </c>
      <c r="G13036" t="s">
        <v>210</v>
      </c>
      <c r="H13036" t="s">
        <v>37</v>
      </c>
      <c r="I13036">
        <v>21.462710000000001</v>
      </c>
      <c r="K13036" t="s">
        <v>194</v>
      </c>
    </row>
    <row r="13037" spans="2:11">
      <c r="B13037" t="s">
        <v>193</v>
      </c>
      <c r="C13037">
        <v>2020</v>
      </c>
      <c r="D13037" t="s">
        <v>53</v>
      </c>
      <c r="E13037" t="s">
        <v>115</v>
      </c>
      <c r="G13037" t="s">
        <v>195</v>
      </c>
      <c r="H13037" t="s">
        <v>37</v>
      </c>
      <c r="I13037">
        <v>0</v>
      </c>
      <c r="K13037" t="s">
        <v>194</v>
      </c>
    </row>
    <row r="13038" spans="2:11">
      <c r="B13038" t="s">
        <v>193</v>
      </c>
      <c r="C13038">
        <v>2020</v>
      </c>
      <c r="D13038" t="s">
        <v>53</v>
      </c>
      <c r="E13038" t="s">
        <v>115</v>
      </c>
      <c r="G13038" t="s">
        <v>207</v>
      </c>
      <c r="H13038" t="s">
        <v>37</v>
      </c>
      <c r="I13038">
        <v>0</v>
      </c>
      <c r="K13038" t="s">
        <v>194</v>
      </c>
    </row>
    <row r="13039" spans="2:11">
      <c r="B13039" t="s">
        <v>193</v>
      </c>
      <c r="C13039">
        <v>2020</v>
      </c>
      <c r="D13039" t="s">
        <v>53</v>
      </c>
      <c r="E13039" t="s">
        <v>115</v>
      </c>
      <c r="G13039" t="s">
        <v>205</v>
      </c>
      <c r="H13039" t="s">
        <v>37</v>
      </c>
      <c r="I13039">
        <v>2.6164890000000001</v>
      </c>
      <c r="K13039" t="s">
        <v>194</v>
      </c>
    </row>
    <row r="13040" spans="2:11">
      <c r="B13040" t="s">
        <v>193</v>
      </c>
      <c r="C13040">
        <v>2020</v>
      </c>
      <c r="D13040" t="s">
        <v>53</v>
      </c>
      <c r="E13040" t="s">
        <v>115</v>
      </c>
      <c r="G13040" t="s">
        <v>2236</v>
      </c>
      <c r="H13040" t="s">
        <v>37</v>
      </c>
      <c r="I13040">
        <v>0</v>
      </c>
      <c r="K13040" t="s">
        <v>194</v>
      </c>
    </row>
    <row r="13041" spans="2:11">
      <c r="B13041" t="s">
        <v>193</v>
      </c>
      <c r="C13041">
        <v>2020</v>
      </c>
      <c r="D13041" t="s">
        <v>53</v>
      </c>
      <c r="E13041" t="s">
        <v>115</v>
      </c>
      <c r="G13041" t="s">
        <v>203</v>
      </c>
      <c r="H13041" t="s">
        <v>37</v>
      </c>
      <c r="I13041">
        <v>0.63740189999999997</v>
      </c>
      <c r="K13041" t="s">
        <v>194</v>
      </c>
    </row>
    <row r="13042" spans="2:11">
      <c r="B13042" t="s">
        <v>193</v>
      </c>
      <c r="C13042">
        <v>2020</v>
      </c>
      <c r="D13042" t="s">
        <v>53</v>
      </c>
      <c r="E13042" t="s">
        <v>115</v>
      </c>
      <c r="G13042" t="s">
        <v>201</v>
      </c>
      <c r="H13042" t="s">
        <v>37</v>
      </c>
      <c r="I13042">
        <v>16.8795</v>
      </c>
      <c r="K13042" t="s">
        <v>194</v>
      </c>
    </row>
    <row r="13043" spans="2:11">
      <c r="B13043" t="s">
        <v>193</v>
      </c>
      <c r="C13043">
        <v>2020</v>
      </c>
      <c r="D13043" t="s">
        <v>53</v>
      </c>
      <c r="E13043" t="s">
        <v>115</v>
      </c>
      <c r="G13043" t="s">
        <v>2234</v>
      </c>
      <c r="H13043" t="s">
        <v>37</v>
      </c>
      <c r="I13043">
        <v>0</v>
      </c>
      <c r="K13043" t="s">
        <v>194</v>
      </c>
    </row>
    <row r="13044" spans="2:11">
      <c r="B13044" t="s">
        <v>193</v>
      </c>
      <c r="C13044">
        <v>2020</v>
      </c>
      <c r="D13044" t="s">
        <v>53</v>
      </c>
      <c r="E13044" t="s">
        <v>125</v>
      </c>
      <c r="G13044" t="s">
        <v>250</v>
      </c>
      <c r="H13044" t="s">
        <v>37</v>
      </c>
      <c r="I13044">
        <v>55.801389999999998</v>
      </c>
      <c r="K13044" t="s">
        <v>194</v>
      </c>
    </row>
    <row r="13045" spans="2:11">
      <c r="B13045" t="s">
        <v>193</v>
      </c>
      <c r="C13045">
        <v>2020</v>
      </c>
      <c r="D13045" t="s">
        <v>53</v>
      </c>
      <c r="E13045" t="s">
        <v>125</v>
      </c>
      <c r="G13045" t="s">
        <v>248</v>
      </c>
      <c r="H13045" t="s">
        <v>37</v>
      </c>
      <c r="I13045">
        <v>31.749649999999999</v>
      </c>
      <c r="K13045" t="s">
        <v>194</v>
      </c>
    </row>
    <row r="13046" spans="2:11">
      <c r="B13046" t="s">
        <v>193</v>
      </c>
      <c r="C13046">
        <v>2020</v>
      </c>
      <c r="D13046" t="s">
        <v>53</v>
      </c>
      <c r="E13046" t="s">
        <v>125</v>
      </c>
      <c r="G13046" t="s">
        <v>246</v>
      </c>
      <c r="H13046" t="s">
        <v>37</v>
      </c>
      <c r="I13046">
        <v>23.058779999999999</v>
      </c>
      <c r="K13046" t="s">
        <v>194</v>
      </c>
    </row>
    <row r="13047" spans="2:11">
      <c r="B13047" t="s">
        <v>193</v>
      </c>
      <c r="C13047">
        <v>2020</v>
      </c>
      <c r="D13047" t="s">
        <v>53</v>
      </c>
      <c r="E13047" t="s">
        <v>125</v>
      </c>
      <c r="G13047" t="s">
        <v>244</v>
      </c>
      <c r="H13047" t="s">
        <v>37</v>
      </c>
      <c r="I13047">
        <v>1.4104319999999999</v>
      </c>
      <c r="K13047" t="s">
        <v>194</v>
      </c>
    </row>
    <row r="13048" spans="2:11">
      <c r="B13048" t="s">
        <v>193</v>
      </c>
      <c r="C13048">
        <v>2020</v>
      </c>
      <c r="D13048" t="s">
        <v>53</v>
      </c>
      <c r="E13048" t="s">
        <v>125</v>
      </c>
      <c r="G13048" t="s">
        <v>2240</v>
      </c>
      <c r="H13048" t="s">
        <v>37</v>
      </c>
      <c r="I13048">
        <v>0</v>
      </c>
      <c r="K13048" t="s">
        <v>194</v>
      </c>
    </row>
    <row r="13049" spans="2:11">
      <c r="B13049" t="s">
        <v>193</v>
      </c>
      <c r="C13049">
        <v>2020</v>
      </c>
      <c r="D13049" t="s">
        <v>53</v>
      </c>
      <c r="E13049" t="s">
        <v>125</v>
      </c>
      <c r="G13049" t="s">
        <v>242</v>
      </c>
      <c r="H13049" t="s">
        <v>37</v>
      </c>
      <c r="I13049">
        <v>20.9099</v>
      </c>
      <c r="K13049" t="s">
        <v>194</v>
      </c>
    </row>
    <row r="13050" spans="2:11">
      <c r="B13050" t="s">
        <v>193</v>
      </c>
      <c r="C13050">
        <v>2020</v>
      </c>
      <c r="D13050" t="s">
        <v>53</v>
      </c>
      <c r="E13050" t="s">
        <v>125</v>
      </c>
      <c r="G13050" t="s">
        <v>240</v>
      </c>
      <c r="H13050" t="s">
        <v>37</v>
      </c>
      <c r="I13050">
        <v>15.665050000000001</v>
      </c>
      <c r="K13050" t="s">
        <v>194</v>
      </c>
    </row>
    <row r="13051" spans="2:11">
      <c r="B13051" t="s">
        <v>193</v>
      </c>
      <c r="C13051">
        <v>2020</v>
      </c>
      <c r="D13051" t="s">
        <v>53</v>
      </c>
      <c r="E13051" t="s">
        <v>125</v>
      </c>
      <c r="G13051" t="s">
        <v>2238</v>
      </c>
      <c r="H13051" t="s">
        <v>37</v>
      </c>
      <c r="I13051">
        <v>0</v>
      </c>
      <c r="K13051" t="s">
        <v>194</v>
      </c>
    </row>
    <row r="13052" spans="2:11">
      <c r="B13052" t="s">
        <v>193</v>
      </c>
      <c r="C13052">
        <v>2020</v>
      </c>
      <c r="D13052" t="s">
        <v>53</v>
      </c>
      <c r="E13052" t="s">
        <v>125</v>
      </c>
      <c r="G13052" t="s">
        <v>238</v>
      </c>
      <c r="H13052" t="s">
        <v>37</v>
      </c>
      <c r="I13052">
        <v>6.2215160000000003</v>
      </c>
      <c r="K13052" t="s">
        <v>194</v>
      </c>
    </row>
    <row r="13053" spans="2:11">
      <c r="B13053" t="s">
        <v>193</v>
      </c>
      <c r="C13053">
        <v>2020</v>
      </c>
      <c r="D13053" t="s">
        <v>53</v>
      </c>
      <c r="E13053" t="s">
        <v>125</v>
      </c>
      <c r="G13053" t="s">
        <v>3268</v>
      </c>
      <c r="H13053" t="s">
        <v>37</v>
      </c>
      <c r="I13053">
        <v>16.059699999999999</v>
      </c>
      <c r="K13053" t="s">
        <v>194</v>
      </c>
    </row>
    <row r="13054" spans="2:11">
      <c r="B13054" t="s">
        <v>193</v>
      </c>
      <c r="C13054">
        <v>2020</v>
      </c>
      <c r="D13054" t="s">
        <v>53</v>
      </c>
      <c r="E13054" t="s">
        <v>125</v>
      </c>
      <c r="G13054" t="s">
        <v>234</v>
      </c>
      <c r="H13054" t="s">
        <v>37</v>
      </c>
      <c r="I13054">
        <v>5.4760359999999997</v>
      </c>
      <c r="K13054" t="s">
        <v>194</v>
      </c>
    </row>
    <row r="13055" spans="2:11">
      <c r="B13055" t="s">
        <v>193</v>
      </c>
      <c r="C13055">
        <v>2020</v>
      </c>
      <c r="D13055" t="s">
        <v>53</v>
      </c>
      <c r="E13055" t="s">
        <v>125</v>
      </c>
      <c r="G13055" t="s">
        <v>232</v>
      </c>
      <c r="H13055" t="s">
        <v>37</v>
      </c>
      <c r="I13055">
        <v>0.37590610000000002</v>
      </c>
      <c r="K13055" t="s">
        <v>194</v>
      </c>
    </row>
    <row r="13056" spans="2:11">
      <c r="B13056" t="s">
        <v>193</v>
      </c>
      <c r="C13056">
        <v>2020</v>
      </c>
      <c r="D13056" t="s">
        <v>53</v>
      </c>
      <c r="E13056" t="s">
        <v>125</v>
      </c>
      <c r="G13056" t="s">
        <v>230</v>
      </c>
      <c r="H13056" t="s">
        <v>37</v>
      </c>
      <c r="I13056">
        <v>0.81870900000000002</v>
      </c>
      <c r="K13056" t="s">
        <v>194</v>
      </c>
    </row>
    <row r="13057" spans="2:11">
      <c r="B13057" t="s">
        <v>193</v>
      </c>
      <c r="C13057">
        <v>2020</v>
      </c>
      <c r="D13057" t="s">
        <v>53</v>
      </c>
      <c r="E13057" t="s">
        <v>125</v>
      </c>
      <c r="G13057" t="s">
        <v>228</v>
      </c>
      <c r="H13057" t="s">
        <v>37</v>
      </c>
      <c r="I13057">
        <v>0.84418769999999999</v>
      </c>
      <c r="K13057" t="s">
        <v>194</v>
      </c>
    </row>
    <row r="13058" spans="2:11">
      <c r="B13058" t="s">
        <v>193</v>
      </c>
      <c r="C13058">
        <v>2020</v>
      </c>
      <c r="D13058" t="s">
        <v>53</v>
      </c>
      <c r="E13058" t="s">
        <v>125</v>
      </c>
      <c r="G13058" t="s">
        <v>226</v>
      </c>
      <c r="H13058" t="s">
        <v>37</v>
      </c>
      <c r="I13058">
        <v>0.39527980000000001</v>
      </c>
      <c r="K13058" t="s">
        <v>194</v>
      </c>
    </row>
    <row r="13059" spans="2:11">
      <c r="B13059" t="s">
        <v>193</v>
      </c>
      <c r="C13059">
        <v>2020</v>
      </c>
      <c r="D13059" t="s">
        <v>53</v>
      </c>
      <c r="E13059" t="s">
        <v>125</v>
      </c>
      <c r="G13059" t="s">
        <v>224</v>
      </c>
      <c r="H13059" t="s">
        <v>37</v>
      </c>
      <c r="I13059">
        <v>11.093400000000001</v>
      </c>
      <c r="K13059" t="s">
        <v>194</v>
      </c>
    </row>
    <row r="13060" spans="2:11">
      <c r="B13060" t="s">
        <v>193</v>
      </c>
      <c r="C13060">
        <v>2020</v>
      </c>
      <c r="D13060" t="s">
        <v>53</v>
      </c>
      <c r="E13060" t="s">
        <v>125</v>
      </c>
      <c r="G13060" t="s">
        <v>222</v>
      </c>
      <c r="H13060" t="s">
        <v>37</v>
      </c>
      <c r="I13060">
        <v>6.5101310000000003</v>
      </c>
      <c r="K13060" t="s">
        <v>194</v>
      </c>
    </row>
    <row r="13061" spans="2:11">
      <c r="B13061" t="s">
        <v>193</v>
      </c>
      <c r="C13061">
        <v>2020</v>
      </c>
      <c r="D13061" t="s">
        <v>53</v>
      </c>
      <c r="E13061" t="s">
        <v>125</v>
      </c>
      <c r="G13061" t="s">
        <v>220</v>
      </c>
      <c r="H13061" t="s">
        <v>37</v>
      </c>
      <c r="I13061">
        <v>3.7841459999999998</v>
      </c>
      <c r="K13061" t="s">
        <v>194</v>
      </c>
    </row>
    <row r="13062" spans="2:11">
      <c r="B13062" t="s">
        <v>193</v>
      </c>
      <c r="C13062">
        <v>2020</v>
      </c>
      <c r="D13062" t="s">
        <v>53</v>
      </c>
      <c r="E13062" t="s">
        <v>125</v>
      </c>
      <c r="G13062" t="s">
        <v>175</v>
      </c>
      <c r="H13062" t="s">
        <v>37</v>
      </c>
      <c r="I13062">
        <v>18.127379999999999</v>
      </c>
      <c r="K13062" t="s">
        <v>194</v>
      </c>
    </row>
    <row r="13063" spans="2:11">
      <c r="B13063" t="s">
        <v>193</v>
      </c>
      <c r="C13063">
        <v>2020</v>
      </c>
      <c r="D13063" t="s">
        <v>53</v>
      </c>
      <c r="E13063" t="s">
        <v>125</v>
      </c>
      <c r="G13063" t="s">
        <v>218</v>
      </c>
      <c r="H13063" t="s">
        <v>37</v>
      </c>
      <c r="I13063">
        <v>0.75606479999999998</v>
      </c>
      <c r="K13063" t="s">
        <v>194</v>
      </c>
    </row>
    <row r="13064" spans="2:11">
      <c r="B13064" t="s">
        <v>193</v>
      </c>
      <c r="C13064">
        <v>2020</v>
      </c>
      <c r="D13064" t="s">
        <v>53</v>
      </c>
      <c r="E13064" t="s">
        <v>125</v>
      </c>
      <c r="G13064" t="s">
        <v>216</v>
      </c>
      <c r="H13064" t="s">
        <v>37</v>
      </c>
      <c r="I13064">
        <v>22.586210000000001</v>
      </c>
      <c r="K13064" t="s">
        <v>194</v>
      </c>
    </row>
    <row r="13065" spans="2:11">
      <c r="B13065" t="s">
        <v>193</v>
      </c>
      <c r="C13065">
        <v>2020</v>
      </c>
      <c r="D13065" t="s">
        <v>53</v>
      </c>
      <c r="E13065" t="s">
        <v>125</v>
      </c>
      <c r="G13065" t="s">
        <v>214</v>
      </c>
      <c r="H13065" t="s">
        <v>37</v>
      </c>
      <c r="I13065">
        <v>17.447939999999999</v>
      </c>
      <c r="K13065" t="s">
        <v>194</v>
      </c>
    </row>
    <row r="13066" spans="2:11">
      <c r="B13066" t="s">
        <v>193</v>
      </c>
      <c r="C13066">
        <v>2020</v>
      </c>
      <c r="D13066" t="s">
        <v>53</v>
      </c>
      <c r="E13066" t="s">
        <v>125</v>
      </c>
      <c r="G13066" t="s">
        <v>212</v>
      </c>
      <c r="H13066" t="s">
        <v>37</v>
      </c>
      <c r="I13066">
        <v>4.536797</v>
      </c>
      <c r="K13066" t="s">
        <v>194</v>
      </c>
    </row>
    <row r="13067" spans="2:11">
      <c r="B13067" t="s">
        <v>193</v>
      </c>
      <c r="C13067">
        <v>2020</v>
      </c>
      <c r="D13067" t="s">
        <v>53</v>
      </c>
      <c r="E13067" t="s">
        <v>125</v>
      </c>
      <c r="G13067" t="s">
        <v>210</v>
      </c>
      <c r="H13067" t="s">
        <v>37</v>
      </c>
      <c r="I13067">
        <v>30.76089</v>
      </c>
      <c r="K13067" t="s">
        <v>194</v>
      </c>
    </row>
    <row r="13068" spans="2:11">
      <c r="B13068" t="s">
        <v>193</v>
      </c>
      <c r="C13068">
        <v>2020</v>
      </c>
      <c r="D13068" t="s">
        <v>53</v>
      </c>
      <c r="E13068" t="s">
        <v>125</v>
      </c>
      <c r="G13068" t="s">
        <v>195</v>
      </c>
      <c r="H13068" t="s">
        <v>37</v>
      </c>
      <c r="I13068">
        <v>0</v>
      </c>
      <c r="K13068" t="s">
        <v>194</v>
      </c>
    </row>
    <row r="13069" spans="2:11">
      <c r="B13069" t="s">
        <v>193</v>
      </c>
      <c r="C13069">
        <v>2020</v>
      </c>
      <c r="D13069" t="s">
        <v>53</v>
      </c>
      <c r="E13069" t="s">
        <v>125</v>
      </c>
      <c r="G13069" t="s">
        <v>207</v>
      </c>
      <c r="H13069" t="s">
        <v>37</v>
      </c>
      <c r="I13069">
        <v>0</v>
      </c>
      <c r="K13069" t="s">
        <v>194</v>
      </c>
    </row>
    <row r="13070" spans="2:11">
      <c r="B13070" t="s">
        <v>193</v>
      </c>
      <c r="C13070">
        <v>2020</v>
      </c>
      <c r="D13070" t="s">
        <v>53</v>
      </c>
      <c r="E13070" t="s">
        <v>125</v>
      </c>
      <c r="G13070" t="s">
        <v>205</v>
      </c>
      <c r="H13070" t="s">
        <v>37</v>
      </c>
      <c r="I13070">
        <v>6.7571659999999998</v>
      </c>
      <c r="K13070" t="s">
        <v>194</v>
      </c>
    </row>
    <row r="13071" spans="2:11">
      <c r="B13071" t="s">
        <v>193</v>
      </c>
      <c r="C13071">
        <v>2020</v>
      </c>
      <c r="D13071" t="s">
        <v>53</v>
      </c>
      <c r="E13071" t="s">
        <v>125</v>
      </c>
      <c r="G13071" t="s">
        <v>2236</v>
      </c>
      <c r="H13071" t="s">
        <v>37</v>
      </c>
      <c r="I13071">
        <v>0</v>
      </c>
      <c r="K13071" t="s">
        <v>194</v>
      </c>
    </row>
    <row r="13072" spans="2:11">
      <c r="B13072" t="s">
        <v>193</v>
      </c>
      <c r="C13072">
        <v>2020</v>
      </c>
      <c r="D13072" t="s">
        <v>53</v>
      </c>
      <c r="E13072" t="s">
        <v>125</v>
      </c>
      <c r="G13072" t="s">
        <v>203</v>
      </c>
      <c r="H13072" t="s">
        <v>37</v>
      </c>
      <c r="I13072">
        <v>0.69422600000000001</v>
      </c>
      <c r="K13072" t="s">
        <v>194</v>
      </c>
    </row>
    <row r="13073" spans="2:11">
      <c r="B13073" t="s">
        <v>193</v>
      </c>
      <c r="C13073">
        <v>2020</v>
      </c>
      <c r="D13073" t="s">
        <v>53</v>
      </c>
      <c r="E13073" t="s">
        <v>125</v>
      </c>
      <c r="G13073" t="s">
        <v>201</v>
      </c>
      <c r="H13073" t="s">
        <v>37</v>
      </c>
      <c r="I13073">
        <v>10.49775</v>
      </c>
      <c r="K13073" t="s">
        <v>194</v>
      </c>
    </row>
    <row r="13074" spans="2:11">
      <c r="B13074" t="s">
        <v>193</v>
      </c>
      <c r="C13074">
        <v>2020</v>
      </c>
      <c r="D13074" t="s">
        <v>53</v>
      </c>
      <c r="E13074" t="s">
        <v>125</v>
      </c>
      <c r="G13074" t="s">
        <v>2234</v>
      </c>
      <c r="H13074" t="s">
        <v>37</v>
      </c>
      <c r="I13074">
        <v>0</v>
      </c>
      <c r="K13074" t="s">
        <v>194</v>
      </c>
    </row>
    <row r="13075" spans="2:11">
      <c r="B13075" t="s">
        <v>193</v>
      </c>
      <c r="C13075">
        <v>2020</v>
      </c>
      <c r="D13075" t="s">
        <v>53</v>
      </c>
      <c r="E13075" t="s">
        <v>116</v>
      </c>
      <c r="G13075" t="s">
        <v>250</v>
      </c>
      <c r="H13075" t="s">
        <v>37</v>
      </c>
      <c r="I13075">
        <v>1.237638</v>
      </c>
      <c r="K13075" t="s">
        <v>194</v>
      </c>
    </row>
    <row r="13076" spans="2:11">
      <c r="B13076" t="s">
        <v>193</v>
      </c>
      <c r="C13076">
        <v>2020</v>
      </c>
      <c r="D13076" t="s">
        <v>53</v>
      </c>
      <c r="E13076" t="s">
        <v>116</v>
      </c>
      <c r="G13076" t="s">
        <v>248</v>
      </c>
      <c r="H13076" t="s">
        <v>37</v>
      </c>
      <c r="I13076">
        <v>2.9279030000000001</v>
      </c>
      <c r="K13076" t="s">
        <v>194</v>
      </c>
    </row>
    <row r="13077" spans="2:11">
      <c r="B13077" t="s">
        <v>193</v>
      </c>
      <c r="C13077">
        <v>2020</v>
      </c>
      <c r="D13077" t="s">
        <v>53</v>
      </c>
      <c r="E13077" t="s">
        <v>116</v>
      </c>
      <c r="G13077" t="s">
        <v>246</v>
      </c>
      <c r="H13077" t="s">
        <v>37</v>
      </c>
      <c r="I13077">
        <v>11.808960000000001</v>
      </c>
      <c r="K13077" t="s">
        <v>194</v>
      </c>
    </row>
    <row r="13078" spans="2:11">
      <c r="B13078" t="s">
        <v>193</v>
      </c>
      <c r="C13078">
        <v>2020</v>
      </c>
      <c r="D13078" t="s">
        <v>53</v>
      </c>
      <c r="E13078" t="s">
        <v>116</v>
      </c>
      <c r="G13078" t="s">
        <v>244</v>
      </c>
      <c r="H13078" t="s">
        <v>37</v>
      </c>
      <c r="I13078">
        <v>0</v>
      </c>
      <c r="K13078" t="s">
        <v>194</v>
      </c>
    </row>
    <row r="13079" spans="2:11">
      <c r="B13079" t="s">
        <v>193</v>
      </c>
      <c r="C13079">
        <v>2020</v>
      </c>
      <c r="D13079" t="s">
        <v>53</v>
      </c>
      <c r="E13079" t="s">
        <v>116</v>
      </c>
      <c r="G13079" t="s">
        <v>2240</v>
      </c>
      <c r="H13079" t="s">
        <v>37</v>
      </c>
      <c r="I13079">
        <v>0</v>
      </c>
      <c r="K13079" t="s">
        <v>194</v>
      </c>
    </row>
    <row r="13080" spans="2:11">
      <c r="B13080" t="s">
        <v>193</v>
      </c>
      <c r="C13080">
        <v>2020</v>
      </c>
      <c r="D13080" t="s">
        <v>53</v>
      </c>
      <c r="E13080" t="s">
        <v>116</v>
      </c>
      <c r="G13080" t="s">
        <v>242</v>
      </c>
      <c r="H13080" t="s">
        <v>37</v>
      </c>
      <c r="I13080">
        <v>0</v>
      </c>
      <c r="K13080" t="s">
        <v>194</v>
      </c>
    </row>
    <row r="13081" spans="2:11">
      <c r="B13081" t="s">
        <v>193</v>
      </c>
      <c r="C13081">
        <v>2020</v>
      </c>
      <c r="D13081" t="s">
        <v>53</v>
      </c>
      <c r="E13081" t="s">
        <v>116</v>
      </c>
      <c r="G13081" t="s">
        <v>240</v>
      </c>
      <c r="H13081" t="s">
        <v>37</v>
      </c>
      <c r="I13081">
        <v>0</v>
      </c>
      <c r="K13081" t="s">
        <v>194</v>
      </c>
    </row>
    <row r="13082" spans="2:11">
      <c r="B13082" t="s">
        <v>193</v>
      </c>
      <c r="C13082">
        <v>2020</v>
      </c>
      <c r="D13082" t="s">
        <v>53</v>
      </c>
      <c r="E13082" t="s">
        <v>116</v>
      </c>
      <c r="G13082" t="s">
        <v>2238</v>
      </c>
      <c r="H13082" t="s">
        <v>37</v>
      </c>
      <c r="I13082">
        <v>0</v>
      </c>
      <c r="K13082" t="s">
        <v>194</v>
      </c>
    </row>
    <row r="13083" spans="2:11">
      <c r="B13083" t="s">
        <v>193</v>
      </c>
      <c r="C13083">
        <v>2020</v>
      </c>
      <c r="D13083" t="s">
        <v>53</v>
      </c>
      <c r="E13083" t="s">
        <v>116</v>
      </c>
      <c r="G13083" t="s">
        <v>238</v>
      </c>
      <c r="H13083" t="s">
        <v>37</v>
      </c>
      <c r="I13083">
        <v>5.072514</v>
      </c>
      <c r="K13083" t="s">
        <v>194</v>
      </c>
    </row>
    <row r="13084" spans="2:11">
      <c r="B13084" t="s">
        <v>193</v>
      </c>
      <c r="C13084">
        <v>2020</v>
      </c>
      <c r="D13084" t="s">
        <v>53</v>
      </c>
      <c r="E13084" t="s">
        <v>116</v>
      </c>
      <c r="G13084" t="s">
        <v>3268</v>
      </c>
      <c r="H13084" t="s">
        <v>37</v>
      </c>
      <c r="I13084">
        <v>26.18751</v>
      </c>
      <c r="K13084" t="s">
        <v>194</v>
      </c>
    </row>
    <row r="13085" spans="2:11">
      <c r="B13085" t="s">
        <v>193</v>
      </c>
      <c r="C13085">
        <v>2020</v>
      </c>
      <c r="D13085" t="s">
        <v>53</v>
      </c>
      <c r="E13085" t="s">
        <v>116</v>
      </c>
      <c r="G13085" t="s">
        <v>234</v>
      </c>
      <c r="H13085" t="s">
        <v>37</v>
      </c>
      <c r="I13085">
        <v>0</v>
      </c>
      <c r="K13085" t="s">
        <v>194</v>
      </c>
    </row>
    <row r="13086" spans="2:11">
      <c r="B13086" t="s">
        <v>193</v>
      </c>
      <c r="C13086">
        <v>2020</v>
      </c>
      <c r="D13086" t="s">
        <v>53</v>
      </c>
      <c r="E13086" t="s">
        <v>116</v>
      </c>
      <c r="G13086" t="s">
        <v>232</v>
      </c>
      <c r="H13086" t="s">
        <v>37</v>
      </c>
      <c r="I13086">
        <v>7.3555899999999994E-2</v>
      </c>
      <c r="K13086" t="s">
        <v>194</v>
      </c>
    </row>
    <row r="13087" spans="2:11">
      <c r="B13087" t="s">
        <v>193</v>
      </c>
      <c r="C13087">
        <v>2020</v>
      </c>
      <c r="D13087" t="s">
        <v>53</v>
      </c>
      <c r="E13087" t="s">
        <v>116</v>
      </c>
      <c r="G13087" t="s">
        <v>230</v>
      </c>
      <c r="H13087" t="s">
        <v>37</v>
      </c>
      <c r="I13087">
        <v>0.16020190000000001</v>
      </c>
      <c r="K13087" t="s">
        <v>194</v>
      </c>
    </row>
    <row r="13088" spans="2:11">
      <c r="B13088" t="s">
        <v>193</v>
      </c>
      <c r="C13088">
        <v>2020</v>
      </c>
      <c r="D13088" t="s">
        <v>53</v>
      </c>
      <c r="E13088" t="s">
        <v>116</v>
      </c>
      <c r="G13088" t="s">
        <v>228</v>
      </c>
      <c r="H13088" t="s">
        <v>37</v>
      </c>
      <c r="I13088">
        <v>1.229611</v>
      </c>
      <c r="K13088" t="s">
        <v>194</v>
      </c>
    </row>
    <row r="13089" spans="2:11">
      <c r="B13089" t="s">
        <v>193</v>
      </c>
      <c r="C13089">
        <v>2020</v>
      </c>
      <c r="D13089" t="s">
        <v>53</v>
      </c>
      <c r="E13089" t="s">
        <v>116</v>
      </c>
      <c r="G13089" t="s">
        <v>226</v>
      </c>
      <c r="H13089" t="s">
        <v>37</v>
      </c>
      <c r="I13089">
        <v>0</v>
      </c>
      <c r="K13089" t="s">
        <v>194</v>
      </c>
    </row>
    <row r="13090" spans="2:11">
      <c r="B13090" t="s">
        <v>193</v>
      </c>
      <c r="C13090">
        <v>2020</v>
      </c>
      <c r="D13090" t="s">
        <v>53</v>
      </c>
      <c r="E13090" t="s">
        <v>116</v>
      </c>
      <c r="G13090" t="s">
        <v>224</v>
      </c>
      <c r="H13090" t="s">
        <v>37</v>
      </c>
      <c r="I13090">
        <v>3.7883200000000001</v>
      </c>
      <c r="K13090" t="s">
        <v>194</v>
      </c>
    </row>
    <row r="13091" spans="2:11">
      <c r="B13091" t="s">
        <v>193</v>
      </c>
      <c r="C13091">
        <v>2020</v>
      </c>
      <c r="D13091" t="s">
        <v>53</v>
      </c>
      <c r="E13091" t="s">
        <v>116</v>
      </c>
      <c r="G13091" t="s">
        <v>222</v>
      </c>
      <c r="H13091" t="s">
        <v>37</v>
      </c>
      <c r="I13091">
        <v>3.639653</v>
      </c>
      <c r="K13091" t="s">
        <v>194</v>
      </c>
    </row>
    <row r="13092" spans="2:11">
      <c r="B13092" t="s">
        <v>193</v>
      </c>
      <c r="C13092">
        <v>2020</v>
      </c>
      <c r="D13092" t="s">
        <v>53</v>
      </c>
      <c r="E13092" t="s">
        <v>116</v>
      </c>
      <c r="G13092" t="s">
        <v>220</v>
      </c>
      <c r="H13092" t="s">
        <v>37</v>
      </c>
      <c r="I13092">
        <v>3.0348009999999999</v>
      </c>
      <c r="K13092" t="s">
        <v>194</v>
      </c>
    </row>
    <row r="13093" spans="2:11">
      <c r="B13093" t="s">
        <v>193</v>
      </c>
      <c r="C13093">
        <v>2020</v>
      </c>
      <c r="D13093" t="s">
        <v>53</v>
      </c>
      <c r="E13093" t="s">
        <v>116</v>
      </c>
      <c r="G13093" t="s">
        <v>175</v>
      </c>
      <c r="H13093" t="s">
        <v>37</v>
      </c>
      <c r="I13093">
        <v>3.3816389999999998</v>
      </c>
      <c r="K13093" t="s">
        <v>194</v>
      </c>
    </row>
    <row r="13094" spans="2:11">
      <c r="B13094" t="s">
        <v>193</v>
      </c>
      <c r="C13094">
        <v>2020</v>
      </c>
      <c r="D13094" t="s">
        <v>53</v>
      </c>
      <c r="E13094" t="s">
        <v>116</v>
      </c>
      <c r="G13094" t="s">
        <v>218</v>
      </c>
      <c r="H13094" t="s">
        <v>37</v>
      </c>
      <c r="I13094">
        <v>8.3243890000000001E-2</v>
      </c>
      <c r="K13094" t="s">
        <v>194</v>
      </c>
    </row>
    <row r="13095" spans="2:11">
      <c r="B13095" t="s">
        <v>193</v>
      </c>
      <c r="C13095">
        <v>2020</v>
      </c>
      <c r="D13095" t="s">
        <v>53</v>
      </c>
      <c r="E13095" t="s">
        <v>116</v>
      </c>
      <c r="G13095" t="s">
        <v>216</v>
      </c>
      <c r="H13095" t="s">
        <v>37</v>
      </c>
      <c r="I13095">
        <v>14.847049999999999</v>
      </c>
      <c r="K13095" t="s">
        <v>194</v>
      </c>
    </row>
    <row r="13096" spans="2:11">
      <c r="B13096" t="s">
        <v>193</v>
      </c>
      <c r="C13096">
        <v>2020</v>
      </c>
      <c r="D13096" t="s">
        <v>53</v>
      </c>
      <c r="E13096" t="s">
        <v>116</v>
      </c>
      <c r="G13096" t="s">
        <v>214</v>
      </c>
      <c r="H13096" t="s">
        <v>37</v>
      </c>
      <c r="I13096">
        <v>11.76679</v>
      </c>
      <c r="K13096" t="s">
        <v>194</v>
      </c>
    </row>
    <row r="13097" spans="2:11">
      <c r="B13097" t="s">
        <v>193</v>
      </c>
      <c r="C13097">
        <v>2020</v>
      </c>
      <c r="D13097" t="s">
        <v>53</v>
      </c>
      <c r="E13097" t="s">
        <v>116</v>
      </c>
      <c r="G13097" t="s">
        <v>212</v>
      </c>
      <c r="H13097" t="s">
        <v>37</v>
      </c>
      <c r="I13097">
        <v>1.479573</v>
      </c>
      <c r="K13097" t="s">
        <v>194</v>
      </c>
    </row>
    <row r="13098" spans="2:11">
      <c r="B13098" t="s">
        <v>193</v>
      </c>
      <c r="C13098">
        <v>2020</v>
      </c>
      <c r="D13098" t="s">
        <v>53</v>
      </c>
      <c r="E13098" t="s">
        <v>116</v>
      </c>
      <c r="G13098" t="s">
        <v>210</v>
      </c>
      <c r="H13098" t="s">
        <v>37</v>
      </c>
      <c r="I13098">
        <v>8.0786160000000002</v>
      </c>
      <c r="K13098" t="s">
        <v>194</v>
      </c>
    </row>
    <row r="13099" spans="2:11">
      <c r="B13099" t="s">
        <v>193</v>
      </c>
      <c r="C13099">
        <v>2020</v>
      </c>
      <c r="D13099" t="s">
        <v>53</v>
      </c>
      <c r="E13099" t="s">
        <v>116</v>
      </c>
      <c r="G13099" t="s">
        <v>195</v>
      </c>
      <c r="H13099" t="s">
        <v>37</v>
      </c>
      <c r="I13099">
        <v>0</v>
      </c>
      <c r="K13099" t="s">
        <v>194</v>
      </c>
    </row>
    <row r="13100" spans="2:11">
      <c r="B13100" t="s">
        <v>193</v>
      </c>
      <c r="C13100">
        <v>2020</v>
      </c>
      <c r="D13100" t="s">
        <v>53</v>
      </c>
      <c r="E13100" t="s">
        <v>116</v>
      </c>
      <c r="G13100" t="s">
        <v>207</v>
      </c>
      <c r="H13100" t="s">
        <v>37</v>
      </c>
      <c r="I13100">
        <v>0</v>
      </c>
      <c r="K13100" t="s">
        <v>194</v>
      </c>
    </row>
    <row r="13101" spans="2:11">
      <c r="B13101" t="s">
        <v>193</v>
      </c>
      <c r="C13101">
        <v>2020</v>
      </c>
      <c r="D13101" t="s">
        <v>53</v>
      </c>
      <c r="E13101" t="s">
        <v>116</v>
      </c>
      <c r="G13101" t="s">
        <v>205</v>
      </c>
      <c r="H13101" t="s">
        <v>37</v>
      </c>
      <c r="I13101">
        <v>0.27546179999999998</v>
      </c>
      <c r="K13101" t="s">
        <v>194</v>
      </c>
    </row>
    <row r="13102" spans="2:11">
      <c r="B13102" t="s">
        <v>193</v>
      </c>
      <c r="C13102">
        <v>2020</v>
      </c>
      <c r="D13102" t="s">
        <v>53</v>
      </c>
      <c r="E13102" t="s">
        <v>116</v>
      </c>
      <c r="G13102" t="s">
        <v>2236</v>
      </c>
      <c r="H13102" t="s">
        <v>37</v>
      </c>
      <c r="I13102">
        <v>0</v>
      </c>
      <c r="K13102" t="s">
        <v>194</v>
      </c>
    </row>
    <row r="13103" spans="2:11">
      <c r="B13103" t="s">
        <v>193</v>
      </c>
      <c r="C13103">
        <v>2020</v>
      </c>
      <c r="D13103" t="s">
        <v>53</v>
      </c>
      <c r="E13103" t="s">
        <v>116</v>
      </c>
      <c r="G13103" t="s">
        <v>203</v>
      </c>
      <c r="H13103" t="s">
        <v>37</v>
      </c>
      <c r="I13103">
        <v>8.9152980000000007E-2</v>
      </c>
      <c r="K13103" t="s">
        <v>194</v>
      </c>
    </row>
    <row r="13104" spans="2:11">
      <c r="B13104" t="s">
        <v>193</v>
      </c>
      <c r="C13104">
        <v>2020</v>
      </c>
      <c r="D13104" t="s">
        <v>53</v>
      </c>
      <c r="E13104" t="s">
        <v>116</v>
      </c>
      <c r="G13104" t="s">
        <v>201</v>
      </c>
      <c r="H13104" t="s">
        <v>37</v>
      </c>
      <c r="I13104">
        <v>20.349730000000001</v>
      </c>
      <c r="K13104" t="s">
        <v>194</v>
      </c>
    </row>
    <row r="13105" spans="2:11">
      <c r="B13105" t="s">
        <v>193</v>
      </c>
      <c r="C13105">
        <v>2020</v>
      </c>
      <c r="D13105" t="s">
        <v>53</v>
      </c>
      <c r="E13105" t="s">
        <v>116</v>
      </c>
      <c r="G13105" t="s">
        <v>2234</v>
      </c>
      <c r="H13105" t="s">
        <v>37</v>
      </c>
      <c r="I13105">
        <v>0</v>
      </c>
      <c r="K13105" t="s">
        <v>194</v>
      </c>
    </row>
    <row r="13106" spans="2:11">
      <c r="B13106" t="s">
        <v>193</v>
      </c>
      <c r="C13106">
        <v>2020</v>
      </c>
      <c r="D13106" t="s">
        <v>53</v>
      </c>
      <c r="E13106" t="s">
        <v>117</v>
      </c>
      <c r="G13106" t="s">
        <v>250</v>
      </c>
      <c r="H13106" t="s">
        <v>37</v>
      </c>
      <c r="I13106">
        <v>30.70251</v>
      </c>
      <c r="K13106" t="s">
        <v>194</v>
      </c>
    </row>
    <row r="13107" spans="2:11">
      <c r="B13107" t="s">
        <v>193</v>
      </c>
      <c r="C13107">
        <v>2020</v>
      </c>
      <c r="D13107" t="s">
        <v>53</v>
      </c>
      <c r="E13107" t="s">
        <v>117</v>
      </c>
      <c r="G13107" t="s">
        <v>248</v>
      </c>
      <c r="H13107" t="s">
        <v>37</v>
      </c>
      <c r="I13107">
        <v>128.8228</v>
      </c>
      <c r="K13107" t="s">
        <v>194</v>
      </c>
    </row>
    <row r="13108" spans="2:11">
      <c r="B13108" t="s">
        <v>193</v>
      </c>
      <c r="C13108">
        <v>2020</v>
      </c>
      <c r="D13108" t="s">
        <v>53</v>
      </c>
      <c r="E13108" t="s">
        <v>117</v>
      </c>
      <c r="G13108" t="s">
        <v>246</v>
      </c>
      <c r="H13108" t="s">
        <v>37</v>
      </c>
      <c r="I13108">
        <v>1.384193</v>
      </c>
      <c r="K13108" t="s">
        <v>194</v>
      </c>
    </row>
    <row r="13109" spans="2:11">
      <c r="B13109" t="s">
        <v>193</v>
      </c>
      <c r="C13109">
        <v>2020</v>
      </c>
      <c r="D13109" t="s">
        <v>53</v>
      </c>
      <c r="E13109" t="s">
        <v>117</v>
      </c>
      <c r="G13109" t="s">
        <v>244</v>
      </c>
      <c r="H13109" t="s">
        <v>37</v>
      </c>
      <c r="I13109">
        <v>0</v>
      </c>
      <c r="K13109" t="s">
        <v>194</v>
      </c>
    </row>
    <row r="13110" spans="2:11">
      <c r="B13110" t="s">
        <v>193</v>
      </c>
      <c r="C13110">
        <v>2020</v>
      </c>
      <c r="D13110" t="s">
        <v>53</v>
      </c>
      <c r="E13110" t="s">
        <v>117</v>
      </c>
      <c r="G13110" t="s">
        <v>2240</v>
      </c>
      <c r="H13110" t="s">
        <v>37</v>
      </c>
      <c r="I13110">
        <v>0</v>
      </c>
      <c r="K13110" t="s">
        <v>194</v>
      </c>
    </row>
    <row r="13111" spans="2:11">
      <c r="B13111" t="s">
        <v>193</v>
      </c>
      <c r="C13111">
        <v>2020</v>
      </c>
      <c r="D13111" t="s">
        <v>53</v>
      </c>
      <c r="E13111" t="s">
        <v>117</v>
      </c>
      <c r="G13111" t="s">
        <v>242</v>
      </c>
      <c r="H13111" t="s">
        <v>37</v>
      </c>
      <c r="I13111">
        <v>7.1479090000000003</v>
      </c>
      <c r="K13111" t="s">
        <v>194</v>
      </c>
    </row>
    <row r="13112" spans="2:11">
      <c r="B13112" t="s">
        <v>193</v>
      </c>
      <c r="C13112">
        <v>2020</v>
      </c>
      <c r="D13112" t="s">
        <v>53</v>
      </c>
      <c r="E13112" t="s">
        <v>117</v>
      </c>
      <c r="G13112" t="s">
        <v>240</v>
      </c>
      <c r="H13112" t="s">
        <v>37</v>
      </c>
      <c r="I13112">
        <v>0</v>
      </c>
      <c r="K13112" t="s">
        <v>194</v>
      </c>
    </row>
    <row r="13113" spans="2:11">
      <c r="B13113" t="s">
        <v>193</v>
      </c>
      <c r="C13113">
        <v>2020</v>
      </c>
      <c r="D13113" t="s">
        <v>53</v>
      </c>
      <c r="E13113" t="s">
        <v>117</v>
      </c>
      <c r="G13113" t="s">
        <v>2238</v>
      </c>
      <c r="H13113" t="s">
        <v>37</v>
      </c>
      <c r="I13113">
        <v>0</v>
      </c>
      <c r="K13113" t="s">
        <v>194</v>
      </c>
    </row>
    <row r="13114" spans="2:11">
      <c r="B13114" t="s">
        <v>193</v>
      </c>
      <c r="C13114">
        <v>2020</v>
      </c>
      <c r="D13114" t="s">
        <v>53</v>
      </c>
      <c r="E13114" t="s">
        <v>117</v>
      </c>
      <c r="G13114" t="s">
        <v>238</v>
      </c>
      <c r="H13114" t="s">
        <v>37</v>
      </c>
      <c r="I13114">
        <v>0</v>
      </c>
      <c r="K13114" t="s">
        <v>194</v>
      </c>
    </row>
    <row r="13115" spans="2:11">
      <c r="B13115" t="s">
        <v>193</v>
      </c>
      <c r="C13115">
        <v>2020</v>
      </c>
      <c r="D13115" t="s">
        <v>53</v>
      </c>
      <c r="E13115" t="s">
        <v>117</v>
      </c>
      <c r="G13115" t="s">
        <v>3268</v>
      </c>
      <c r="H13115" t="s">
        <v>37</v>
      </c>
      <c r="I13115">
        <v>32.208979999999997</v>
      </c>
      <c r="K13115" t="s">
        <v>194</v>
      </c>
    </row>
    <row r="13116" spans="2:11">
      <c r="B13116" t="s">
        <v>193</v>
      </c>
      <c r="C13116">
        <v>2020</v>
      </c>
      <c r="D13116" t="s">
        <v>53</v>
      </c>
      <c r="E13116" t="s">
        <v>117</v>
      </c>
      <c r="G13116" t="s">
        <v>234</v>
      </c>
      <c r="H13116" t="s">
        <v>37</v>
      </c>
      <c r="I13116">
        <v>0.88531990000000005</v>
      </c>
      <c r="K13116" t="s">
        <v>194</v>
      </c>
    </row>
    <row r="13117" spans="2:11">
      <c r="B13117" t="s">
        <v>193</v>
      </c>
      <c r="C13117">
        <v>2020</v>
      </c>
      <c r="D13117" t="s">
        <v>53</v>
      </c>
      <c r="E13117" t="s">
        <v>117</v>
      </c>
      <c r="G13117" t="s">
        <v>232</v>
      </c>
      <c r="H13117" t="s">
        <v>37</v>
      </c>
      <c r="I13117">
        <v>7.1658650000000004E-2</v>
      </c>
      <c r="K13117" t="s">
        <v>194</v>
      </c>
    </row>
    <row r="13118" spans="2:11">
      <c r="B13118" t="s">
        <v>193</v>
      </c>
      <c r="C13118">
        <v>2020</v>
      </c>
      <c r="D13118" t="s">
        <v>53</v>
      </c>
      <c r="E13118" t="s">
        <v>117</v>
      </c>
      <c r="G13118" t="s">
        <v>230</v>
      </c>
      <c r="H13118" t="s">
        <v>37</v>
      </c>
      <c r="I13118">
        <v>0.15606980000000001</v>
      </c>
      <c r="K13118" t="s">
        <v>194</v>
      </c>
    </row>
    <row r="13119" spans="2:11">
      <c r="B13119" t="s">
        <v>193</v>
      </c>
      <c r="C13119">
        <v>2020</v>
      </c>
      <c r="D13119" t="s">
        <v>53</v>
      </c>
      <c r="E13119" t="s">
        <v>117</v>
      </c>
      <c r="G13119" t="s">
        <v>228</v>
      </c>
      <c r="H13119" t="s">
        <v>37</v>
      </c>
      <c r="I13119">
        <v>0.31681480000000001</v>
      </c>
      <c r="K13119" t="s">
        <v>194</v>
      </c>
    </row>
    <row r="13120" spans="2:11">
      <c r="B13120" t="s">
        <v>193</v>
      </c>
      <c r="C13120">
        <v>2020</v>
      </c>
      <c r="D13120" t="s">
        <v>53</v>
      </c>
      <c r="E13120" t="s">
        <v>117</v>
      </c>
      <c r="G13120" t="s">
        <v>226</v>
      </c>
      <c r="H13120" t="s">
        <v>37</v>
      </c>
      <c r="I13120">
        <v>0.31829000000000002</v>
      </c>
      <c r="K13120" t="s">
        <v>194</v>
      </c>
    </row>
    <row r="13121" spans="2:11">
      <c r="B13121" t="s">
        <v>193</v>
      </c>
      <c r="C13121">
        <v>2020</v>
      </c>
      <c r="D13121" t="s">
        <v>53</v>
      </c>
      <c r="E13121" t="s">
        <v>117</v>
      </c>
      <c r="G13121" t="s">
        <v>224</v>
      </c>
      <c r="H13121" t="s">
        <v>37</v>
      </c>
      <c r="I13121">
        <v>7.9603599999999997</v>
      </c>
      <c r="K13121" t="s">
        <v>194</v>
      </c>
    </row>
    <row r="13122" spans="2:11">
      <c r="B13122" t="s">
        <v>193</v>
      </c>
      <c r="C13122">
        <v>2020</v>
      </c>
      <c r="D13122" t="s">
        <v>53</v>
      </c>
      <c r="E13122" t="s">
        <v>117</v>
      </c>
      <c r="G13122" t="s">
        <v>222</v>
      </c>
      <c r="H13122" t="s">
        <v>37</v>
      </c>
      <c r="I13122">
        <v>19.501750000000001</v>
      </c>
      <c r="K13122" t="s">
        <v>194</v>
      </c>
    </row>
    <row r="13123" spans="2:11">
      <c r="B13123" t="s">
        <v>193</v>
      </c>
      <c r="C13123">
        <v>2020</v>
      </c>
      <c r="D13123" t="s">
        <v>53</v>
      </c>
      <c r="E13123" t="s">
        <v>117</v>
      </c>
      <c r="G13123" t="s">
        <v>220</v>
      </c>
      <c r="H13123" t="s">
        <v>37</v>
      </c>
      <c r="I13123">
        <v>1.726116</v>
      </c>
      <c r="K13123" t="s">
        <v>194</v>
      </c>
    </row>
    <row r="13124" spans="2:11">
      <c r="B13124" t="s">
        <v>193</v>
      </c>
      <c r="C13124">
        <v>2020</v>
      </c>
      <c r="D13124" t="s">
        <v>53</v>
      </c>
      <c r="E13124" t="s">
        <v>117</v>
      </c>
      <c r="G13124" t="s">
        <v>175</v>
      </c>
      <c r="H13124" t="s">
        <v>37</v>
      </c>
      <c r="I13124">
        <v>17.907910000000001</v>
      </c>
      <c r="K13124" t="s">
        <v>194</v>
      </c>
    </row>
    <row r="13125" spans="2:11">
      <c r="B13125" t="s">
        <v>193</v>
      </c>
      <c r="C13125">
        <v>2020</v>
      </c>
      <c r="D13125" t="s">
        <v>53</v>
      </c>
      <c r="E13125" t="s">
        <v>117</v>
      </c>
      <c r="G13125" t="s">
        <v>218</v>
      </c>
      <c r="H13125" t="s">
        <v>37</v>
      </c>
      <c r="I13125">
        <v>0.16531989999999999</v>
      </c>
      <c r="K13125" t="s">
        <v>194</v>
      </c>
    </row>
    <row r="13126" spans="2:11">
      <c r="B13126" t="s">
        <v>193</v>
      </c>
      <c r="C13126">
        <v>2020</v>
      </c>
      <c r="D13126" t="s">
        <v>53</v>
      </c>
      <c r="E13126" t="s">
        <v>117</v>
      </c>
      <c r="G13126" t="s">
        <v>216</v>
      </c>
      <c r="H13126" t="s">
        <v>37</v>
      </c>
      <c r="I13126">
        <v>0.4204678</v>
      </c>
      <c r="K13126" t="s">
        <v>194</v>
      </c>
    </row>
    <row r="13127" spans="2:11">
      <c r="B13127" t="s">
        <v>193</v>
      </c>
      <c r="C13127">
        <v>2020</v>
      </c>
      <c r="D13127" t="s">
        <v>53</v>
      </c>
      <c r="E13127" t="s">
        <v>117</v>
      </c>
      <c r="G13127" t="s">
        <v>214</v>
      </c>
      <c r="H13127" t="s">
        <v>37</v>
      </c>
      <c r="I13127">
        <v>12.530709999999999</v>
      </c>
      <c r="K13127" t="s">
        <v>194</v>
      </c>
    </row>
    <row r="13128" spans="2:11">
      <c r="B13128" t="s">
        <v>193</v>
      </c>
      <c r="C13128">
        <v>2020</v>
      </c>
      <c r="D13128" t="s">
        <v>53</v>
      </c>
      <c r="E13128" t="s">
        <v>117</v>
      </c>
      <c r="G13128" t="s">
        <v>212</v>
      </c>
      <c r="H13128" t="s">
        <v>37</v>
      </c>
      <c r="I13128">
        <v>0.18017610000000001</v>
      </c>
      <c r="K13128" t="s">
        <v>194</v>
      </c>
    </row>
    <row r="13129" spans="2:11">
      <c r="B13129" t="s">
        <v>193</v>
      </c>
      <c r="C13129">
        <v>2020</v>
      </c>
      <c r="D13129" t="s">
        <v>53</v>
      </c>
      <c r="E13129" t="s">
        <v>117</v>
      </c>
      <c r="G13129" t="s">
        <v>210</v>
      </c>
      <c r="H13129" t="s">
        <v>37</v>
      </c>
      <c r="I13129">
        <v>7.0812359999999996</v>
      </c>
      <c r="K13129" t="s">
        <v>194</v>
      </c>
    </row>
    <row r="13130" spans="2:11">
      <c r="B13130" t="s">
        <v>193</v>
      </c>
      <c r="C13130">
        <v>2020</v>
      </c>
      <c r="D13130" t="s">
        <v>53</v>
      </c>
      <c r="E13130" t="s">
        <v>117</v>
      </c>
      <c r="G13130" t="s">
        <v>195</v>
      </c>
      <c r="H13130" t="s">
        <v>37</v>
      </c>
      <c r="I13130">
        <v>0</v>
      </c>
      <c r="K13130" t="s">
        <v>194</v>
      </c>
    </row>
    <row r="13131" spans="2:11">
      <c r="B13131" t="s">
        <v>193</v>
      </c>
      <c r="C13131">
        <v>2020</v>
      </c>
      <c r="D13131" t="s">
        <v>53</v>
      </c>
      <c r="E13131" t="s">
        <v>117</v>
      </c>
      <c r="G13131" t="s">
        <v>207</v>
      </c>
      <c r="H13131" t="s">
        <v>37</v>
      </c>
      <c r="I13131">
        <v>0</v>
      </c>
      <c r="K13131" t="s">
        <v>194</v>
      </c>
    </row>
    <row r="13132" spans="2:11">
      <c r="B13132" t="s">
        <v>193</v>
      </c>
      <c r="C13132">
        <v>2020</v>
      </c>
      <c r="D13132" t="s">
        <v>53</v>
      </c>
      <c r="E13132" t="s">
        <v>117</v>
      </c>
      <c r="G13132" t="s">
        <v>205</v>
      </c>
      <c r="H13132" t="s">
        <v>37</v>
      </c>
      <c r="I13132">
        <v>0.53671349999999995</v>
      </c>
      <c r="K13132" t="s">
        <v>194</v>
      </c>
    </row>
    <row r="13133" spans="2:11">
      <c r="B13133" t="s">
        <v>193</v>
      </c>
      <c r="C13133">
        <v>2020</v>
      </c>
      <c r="D13133" t="s">
        <v>53</v>
      </c>
      <c r="E13133" t="s">
        <v>117</v>
      </c>
      <c r="G13133" t="s">
        <v>2236</v>
      </c>
      <c r="H13133" t="s">
        <v>37</v>
      </c>
      <c r="I13133">
        <v>0</v>
      </c>
      <c r="K13133" t="s">
        <v>194</v>
      </c>
    </row>
    <row r="13134" spans="2:11">
      <c r="B13134" t="s">
        <v>193</v>
      </c>
      <c r="C13134">
        <v>2020</v>
      </c>
      <c r="D13134" t="s">
        <v>53</v>
      </c>
      <c r="E13134" t="s">
        <v>117</v>
      </c>
      <c r="G13134" t="s">
        <v>203</v>
      </c>
      <c r="H13134" t="s">
        <v>37</v>
      </c>
      <c r="I13134">
        <v>4.0718989999999997E-2</v>
      </c>
      <c r="K13134" t="s">
        <v>194</v>
      </c>
    </row>
    <row r="13135" spans="2:11">
      <c r="B13135" t="s">
        <v>193</v>
      </c>
      <c r="C13135">
        <v>2020</v>
      </c>
      <c r="D13135" t="s">
        <v>53</v>
      </c>
      <c r="E13135" t="s">
        <v>117</v>
      </c>
      <c r="G13135" t="s">
        <v>201</v>
      </c>
      <c r="H13135" t="s">
        <v>37</v>
      </c>
      <c r="I13135">
        <v>0</v>
      </c>
      <c r="K13135" t="s">
        <v>194</v>
      </c>
    </row>
    <row r="13136" spans="2:11">
      <c r="B13136" t="s">
        <v>193</v>
      </c>
      <c r="C13136">
        <v>2020</v>
      </c>
      <c r="D13136" t="s">
        <v>53</v>
      </c>
      <c r="E13136" t="s">
        <v>117</v>
      </c>
      <c r="G13136" t="s">
        <v>2234</v>
      </c>
      <c r="H13136" t="s">
        <v>37</v>
      </c>
      <c r="I13136">
        <v>0</v>
      </c>
      <c r="K13136" t="s">
        <v>194</v>
      </c>
    </row>
    <row r="13137" spans="2:11">
      <c r="B13137" t="s">
        <v>193</v>
      </c>
      <c r="C13137">
        <v>2020</v>
      </c>
      <c r="D13137" t="s">
        <v>53</v>
      </c>
      <c r="E13137" t="s">
        <v>118</v>
      </c>
      <c r="G13137" t="s">
        <v>250</v>
      </c>
      <c r="H13137" t="s">
        <v>37</v>
      </c>
      <c r="I13137">
        <v>62.697519999999997</v>
      </c>
      <c r="K13137" t="s">
        <v>194</v>
      </c>
    </row>
    <row r="13138" spans="2:11">
      <c r="B13138" t="s">
        <v>193</v>
      </c>
      <c r="C13138">
        <v>2020</v>
      </c>
      <c r="D13138" t="s">
        <v>53</v>
      </c>
      <c r="E13138" t="s">
        <v>118</v>
      </c>
      <c r="G13138" t="s">
        <v>248</v>
      </c>
      <c r="H13138" t="s">
        <v>37</v>
      </c>
      <c r="I13138">
        <v>81.027540000000002</v>
      </c>
      <c r="K13138" t="s">
        <v>194</v>
      </c>
    </row>
    <row r="13139" spans="2:11">
      <c r="B13139" t="s">
        <v>193</v>
      </c>
      <c r="C13139">
        <v>2020</v>
      </c>
      <c r="D13139" t="s">
        <v>53</v>
      </c>
      <c r="E13139" t="s">
        <v>118</v>
      </c>
      <c r="G13139" t="s">
        <v>246</v>
      </c>
      <c r="H13139" t="s">
        <v>37</v>
      </c>
      <c r="I13139">
        <v>7.6371010000000004</v>
      </c>
      <c r="K13139" t="s">
        <v>194</v>
      </c>
    </row>
    <row r="13140" spans="2:11">
      <c r="B13140" t="s">
        <v>193</v>
      </c>
      <c r="C13140">
        <v>2020</v>
      </c>
      <c r="D13140" t="s">
        <v>53</v>
      </c>
      <c r="E13140" t="s">
        <v>118</v>
      </c>
      <c r="G13140" t="s">
        <v>244</v>
      </c>
      <c r="H13140" t="s">
        <v>37</v>
      </c>
      <c r="I13140">
        <v>2.9199660000000001</v>
      </c>
      <c r="K13140" t="s">
        <v>194</v>
      </c>
    </row>
    <row r="13141" spans="2:11">
      <c r="B13141" t="s">
        <v>193</v>
      </c>
      <c r="C13141">
        <v>2020</v>
      </c>
      <c r="D13141" t="s">
        <v>53</v>
      </c>
      <c r="E13141" t="s">
        <v>118</v>
      </c>
      <c r="G13141" t="s">
        <v>2240</v>
      </c>
      <c r="H13141" t="s">
        <v>37</v>
      </c>
      <c r="I13141">
        <v>0</v>
      </c>
      <c r="K13141" t="s">
        <v>194</v>
      </c>
    </row>
    <row r="13142" spans="2:11">
      <c r="B13142" t="s">
        <v>193</v>
      </c>
      <c r="C13142">
        <v>2020</v>
      </c>
      <c r="D13142" t="s">
        <v>53</v>
      </c>
      <c r="E13142" t="s">
        <v>118</v>
      </c>
      <c r="G13142" t="s">
        <v>242</v>
      </c>
      <c r="H13142" t="s">
        <v>37</v>
      </c>
      <c r="I13142">
        <v>13.10812</v>
      </c>
      <c r="K13142" t="s">
        <v>194</v>
      </c>
    </row>
    <row r="13143" spans="2:11">
      <c r="B13143" t="s">
        <v>193</v>
      </c>
      <c r="C13143">
        <v>2020</v>
      </c>
      <c r="D13143" t="s">
        <v>53</v>
      </c>
      <c r="E13143" t="s">
        <v>118</v>
      </c>
      <c r="G13143" t="s">
        <v>240</v>
      </c>
      <c r="H13143" t="s">
        <v>37</v>
      </c>
      <c r="I13143">
        <v>0</v>
      </c>
      <c r="K13143" t="s">
        <v>194</v>
      </c>
    </row>
    <row r="13144" spans="2:11">
      <c r="B13144" t="s">
        <v>193</v>
      </c>
      <c r="C13144">
        <v>2020</v>
      </c>
      <c r="D13144" t="s">
        <v>53</v>
      </c>
      <c r="E13144" t="s">
        <v>118</v>
      </c>
      <c r="G13144" t="s">
        <v>2238</v>
      </c>
      <c r="H13144" t="s">
        <v>37</v>
      </c>
      <c r="I13144">
        <v>0</v>
      </c>
      <c r="K13144" t="s">
        <v>194</v>
      </c>
    </row>
    <row r="13145" spans="2:11">
      <c r="B13145" t="s">
        <v>193</v>
      </c>
      <c r="C13145">
        <v>2020</v>
      </c>
      <c r="D13145" t="s">
        <v>53</v>
      </c>
      <c r="E13145" t="s">
        <v>118</v>
      </c>
      <c r="G13145" t="s">
        <v>238</v>
      </c>
      <c r="H13145" t="s">
        <v>37</v>
      </c>
      <c r="I13145">
        <v>2.7600380000000002</v>
      </c>
      <c r="K13145" t="s">
        <v>194</v>
      </c>
    </row>
    <row r="13146" spans="2:11">
      <c r="B13146" t="s">
        <v>193</v>
      </c>
      <c r="C13146">
        <v>2020</v>
      </c>
      <c r="D13146" t="s">
        <v>53</v>
      </c>
      <c r="E13146" t="s">
        <v>118</v>
      </c>
      <c r="G13146" t="s">
        <v>3268</v>
      </c>
      <c r="H13146" t="s">
        <v>37</v>
      </c>
      <c r="I13146">
        <v>14.24906</v>
      </c>
      <c r="K13146" t="s">
        <v>194</v>
      </c>
    </row>
    <row r="13147" spans="2:11">
      <c r="B13147" t="s">
        <v>193</v>
      </c>
      <c r="C13147">
        <v>2020</v>
      </c>
      <c r="D13147" t="s">
        <v>53</v>
      </c>
      <c r="E13147" t="s">
        <v>118</v>
      </c>
      <c r="G13147" t="s">
        <v>234</v>
      </c>
      <c r="H13147" t="s">
        <v>37</v>
      </c>
      <c r="I13147">
        <v>4.9447099999999997</v>
      </c>
      <c r="K13147" t="s">
        <v>194</v>
      </c>
    </row>
    <row r="13148" spans="2:11">
      <c r="B13148" t="s">
        <v>193</v>
      </c>
      <c r="C13148">
        <v>2020</v>
      </c>
      <c r="D13148" t="s">
        <v>53</v>
      </c>
      <c r="E13148" t="s">
        <v>118</v>
      </c>
      <c r="G13148" t="s">
        <v>232</v>
      </c>
      <c r="H13148" t="s">
        <v>37</v>
      </c>
      <c r="I13148">
        <v>4.0022989999999998</v>
      </c>
      <c r="K13148" t="s">
        <v>194</v>
      </c>
    </row>
    <row r="13149" spans="2:11">
      <c r="B13149" t="s">
        <v>193</v>
      </c>
      <c r="C13149">
        <v>2020</v>
      </c>
      <c r="D13149" t="s">
        <v>53</v>
      </c>
      <c r="E13149" t="s">
        <v>118</v>
      </c>
      <c r="G13149" t="s">
        <v>230</v>
      </c>
      <c r="H13149" t="s">
        <v>37</v>
      </c>
      <c r="I13149">
        <v>8.7168489999999998</v>
      </c>
      <c r="K13149" t="s">
        <v>194</v>
      </c>
    </row>
    <row r="13150" spans="2:11">
      <c r="B13150" t="s">
        <v>193</v>
      </c>
      <c r="C13150">
        <v>2020</v>
      </c>
      <c r="D13150" t="s">
        <v>53</v>
      </c>
      <c r="E13150" t="s">
        <v>118</v>
      </c>
      <c r="G13150" t="s">
        <v>228</v>
      </c>
      <c r="H13150" t="s">
        <v>37</v>
      </c>
      <c r="I13150">
        <v>0.37375199999999997</v>
      </c>
      <c r="K13150" t="s">
        <v>194</v>
      </c>
    </row>
    <row r="13151" spans="2:11">
      <c r="B13151" t="s">
        <v>193</v>
      </c>
      <c r="C13151">
        <v>2020</v>
      </c>
      <c r="D13151" t="s">
        <v>53</v>
      </c>
      <c r="E13151" t="s">
        <v>118</v>
      </c>
      <c r="G13151" t="s">
        <v>226</v>
      </c>
      <c r="H13151" t="s">
        <v>37</v>
      </c>
      <c r="I13151">
        <v>0</v>
      </c>
      <c r="K13151" t="s">
        <v>194</v>
      </c>
    </row>
    <row r="13152" spans="2:11">
      <c r="B13152" t="s">
        <v>193</v>
      </c>
      <c r="C13152">
        <v>2020</v>
      </c>
      <c r="D13152" t="s">
        <v>53</v>
      </c>
      <c r="E13152" t="s">
        <v>118</v>
      </c>
      <c r="G13152" t="s">
        <v>224</v>
      </c>
      <c r="H13152" t="s">
        <v>37</v>
      </c>
      <c r="I13152">
        <v>8.9922059999999995</v>
      </c>
      <c r="K13152" t="s">
        <v>194</v>
      </c>
    </row>
    <row r="13153" spans="2:11">
      <c r="B13153" t="s">
        <v>193</v>
      </c>
      <c r="C13153">
        <v>2020</v>
      </c>
      <c r="D13153" t="s">
        <v>53</v>
      </c>
      <c r="E13153" t="s">
        <v>118</v>
      </c>
      <c r="G13153" t="s">
        <v>222</v>
      </c>
      <c r="H13153" t="s">
        <v>37</v>
      </c>
      <c r="I13153">
        <v>3.3006579999999999</v>
      </c>
      <c r="K13153" t="s">
        <v>194</v>
      </c>
    </row>
    <row r="13154" spans="2:11">
      <c r="B13154" t="s">
        <v>193</v>
      </c>
      <c r="C13154">
        <v>2020</v>
      </c>
      <c r="D13154" t="s">
        <v>53</v>
      </c>
      <c r="E13154" t="s">
        <v>118</v>
      </c>
      <c r="G13154" t="s">
        <v>220</v>
      </c>
      <c r="H13154" t="s">
        <v>37</v>
      </c>
      <c r="I13154">
        <v>2.7307760000000001</v>
      </c>
      <c r="K13154" t="s">
        <v>194</v>
      </c>
    </row>
    <row r="13155" spans="2:11">
      <c r="B13155" t="s">
        <v>193</v>
      </c>
      <c r="C13155">
        <v>2020</v>
      </c>
      <c r="D13155" t="s">
        <v>53</v>
      </c>
      <c r="E13155" t="s">
        <v>118</v>
      </c>
      <c r="G13155" t="s">
        <v>175</v>
      </c>
      <c r="H13155" t="s">
        <v>37</v>
      </c>
      <c r="I13155">
        <v>32.13644</v>
      </c>
      <c r="K13155" t="s">
        <v>194</v>
      </c>
    </row>
    <row r="13156" spans="2:11">
      <c r="B13156" t="s">
        <v>193</v>
      </c>
      <c r="C13156">
        <v>2020</v>
      </c>
      <c r="D13156" t="s">
        <v>53</v>
      </c>
      <c r="E13156" t="s">
        <v>118</v>
      </c>
      <c r="G13156" t="s">
        <v>218</v>
      </c>
      <c r="H13156" t="s">
        <v>37</v>
      </c>
      <c r="I13156">
        <v>1.0928020000000001</v>
      </c>
      <c r="K13156" t="s">
        <v>194</v>
      </c>
    </row>
    <row r="13157" spans="2:11">
      <c r="B13157" t="s">
        <v>193</v>
      </c>
      <c r="C13157">
        <v>2020</v>
      </c>
      <c r="D13157" t="s">
        <v>53</v>
      </c>
      <c r="E13157" t="s">
        <v>118</v>
      </c>
      <c r="G13157" t="s">
        <v>216</v>
      </c>
      <c r="H13157" t="s">
        <v>37</v>
      </c>
      <c r="I13157">
        <v>51.798099999999998</v>
      </c>
      <c r="K13157" t="s">
        <v>194</v>
      </c>
    </row>
    <row r="13158" spans="2:11">
      <c r="B13158" t="s">
        <v>193</v>
      </c>
      <c r="C13158">
        <v>2020</v>
      </c>
      <c r="D13158" t="s">
        <v>53</v>
      </c>
      <c r="E13158" t="s">
        <v>118</v>
      </c>
      <c r="G13158" t="s">
        <v>214</v>
      </c>
      <c r="H13158" t="s">
        <v>37</v>
      </c>
      <c r="I13158">
        <v>25.36027</v>
      </c>
      <c r="K13158" t="s">
        <v>194</v>
      </c>
    </row>
    <row r="13159" spans="2:11">
      <c r="B13159" t="s">
        <v>193</v>
      </c>
      <c r="C13159">
        <v>2020</v>
      </c>
      <c r="D13159" t="s">
        <v>53</v>
      </c>
      <c r="E13159" t="s">
        <v>118</v>
      </c>
      <c r="G13159" t="s">
        <v>212</v>
      </c>
      <c r="H13159" t="s">
        <v>37</v>
      </c>
      <c r="I13159">
        <v>12.804209999999999</v>
      </c>
      <c r="K13159" t="s">
        <v>194</v>
      </c>
    </row>
    <row r="13160" spans="2:11">
      <c r="B13160" t="s">
        <v>193</v>
      </c>
      <c r="C13160">
        <v>2020</v>
      </c>
      <c r="D13160" t="s">
        <v>53</v>
      </c>
      <c r="E13160" t="s">
        <v>118</v>
      </c>
      <c r="G13160" t="s">
        <v>210</v>
      </c>
      <c r="H13160" t="s">
        <v>37</v>
      </c>
      <c r="I13160">
        <v>21.24371</v>
      </c>
      <c r="K13160" t="s">
        <v>194</v>
      </c>
    </row>
    <row r="13161" spans="2:11">
      <c r="B13161" t="s">
        <v>193</v>
      </c>
      <c r="C13161">
        <v>2020</v>
      </c>
      <c r="D13161" t="s">
        <v>53</v>
      </c>
      <c r="E13161" t="s">
        <v>118</v>
      </c>
      <c r="G13161" t="s">
        <v>195</v>
      </c>
      <c r="H13161" t="s">
        <v>37</v>
      </c>
      <c r="I13161">
        <v>0</v>
      </c>
      <c r="K13161" t="s">
        <v>194</v>
      </c>
    </row>
    <row r="13162" spans="2:11">
      <c r="B13162" t="s">
        <v>193</v>
      </c>
      <c r="C13162">
        <v>2020</v>
      </c>
      <c r="D13162" t="s">
        <v>53</v>
      </c>
      <c r="E13162" t="s">
        <v>118</v>
      </c>
      <c r="G13162" t="s">
        <v>207</v>
      </c>
      <c r="H13162" t="s">
        <v>37</v>
      </c>
      <c r="I13162">
        <v>0</v>
      </c>
      <c r="K13162" t="s">
        <v>194</v>
      </c>
    </row>
    <row r="13163" spans="2:11">
      <c r="B13163" t="s">
        <v>193</v>
      </c>
      <c r="C13163">
        <v>2020</v>
      </c>
      <c r="D13163" t="s">
        <v>53</v>
      </c>
      <c r="E13163" t="s">
        <v>118</v>
      </c>
      <c r="G13163" t="s">
        <v>205</v>
      </c>
      <c r="H13163" t="s">
        <v>37</v>
      </c>
      <c r="I13163">
        <v>1.998445</v>
      </c>
      <c r="K13163" t="s">
        <v>194</v>
      </c>
    </row>
    <row r="13164" spans="2:11">
      <c r="B13164" t="s">
        <v>193</v>
      </c>
      <c r="C13164">
        <v>2020</v>
      </c>
      <c r="D13164" t="s">
        <v>53</v>
      </c>
      <c r="E13164" t="s">
        <v>118</v>
      </c>
      <c r="G13164" t="s">
        <v>2236</v>
      </c>
      <c r="H13164" t="s">
        <v>37</v>
      </c>
      <c r="I13164">
        <v>0</v>
      </c>
      <c r="K13164" t="s">
        <v>194</v>
      </c>
    </row>
    <row r="13165" spans="2:11">
      <c r="B13165" t="s">
        <v>193</v>
      </c>
      <c r="C13165">
        <v>2020</v>
      </c>
      <c r="D13165" t="s">
        <v>53</v>
      </c>
      <c r="E13165" t="s">
        <v>118</v>
      </c>
      <c r="G13165" t="s">
        <v>203</v>
      </c>
      <c r="H13165" t="s">
        <v>37</v>
      </c>
      <c r="I13165">
        <v>0.69573419999999997</v>
      </c>
      <c r="K13165" t="s">
        <v>194</v>
      </c>
    </row>
    <row r="13166" spans="2:11">
      <c r="B13166" t="s">
        <v>193</v>
      </c>
      <c r="C13166">
        <v>2020</v>
      </c>
      <c r="D13166" t="s">
        <v>53</v>
      </c>
      <c r="E13166" t="s">
        <v>118</v>
      </c>
      <c r="G13166" t="s">
        <v>201</v>
      </c>
      <c r="H13166" t="s">
        <v>37</v>
      </c>
      <c r="I13166">
        <v>24.505120000000002</v>
      </c>
      <c r="K13166" t="s">
        <v>194</v>
      </c>
    </row>
    <row r="13167" spans="2:11">
      <c r="B13167" t="s">
        <v>193</v>
      </c>
      <c r="C13167">
        <v>2020</v>
      </c>
      <c r="D13167" t="s">
        <v>53</v>
      </c>
      <c r="E13167" t="s">
        <v>118</v>
      </c>
      <c r="G13167" t="s">
        <v>2234</v>
      </c>
      <c r="H13167" t="s">
        <v>37</v>
      </c>
      <c r="I13167">
        <v>0</v>
      </c>
      <c r="K13167" t="s">
        <v>194</v>
      </c>
    </row>
    <row r="13168" spans="2:11">
      <c r="B13168" t="s">
        <v>193</v>
      </c>
      <c r="C13168">
        <v>2020</v>
      </c>
      <c r="D13168" t="s">
        <v>53</v>
      </c>
      <c r="E13168" t="s">
        <v>119</v>
      </c>
      <c r="G13168" t="s">
        <v>250</v>
      </c>
      <c r="H13168" t="s">
        <v>37</v>
      </c>
      <c r="I13168">
        <v>49.111469999999997</v>
      </c>
      <c r="K13168" t="s">
        <v>194</v>
      </c>
    </row>
    <row r="13169" spans="2:11">
      <c r="B13169" t="s">
        <v>193</v>
      </c>
      <c r="C13169">
        <v>2020</v>
      </c>
      <c r="D13169" t="s">
        <v>53</v>
      </c>
      <c r="E13169" t="s">
        <v>119</v>
      </c>
      <c r="G13169" t="s">
        <v>248</v>
      </c>
      <c r="H13169" t="s">
        <v>37</v>
      </c>
      <c r="I13169">
        <v>7.191249</v>
      </c>
      <c r="K13169" t="s">
        <v>194</v>
      </c>
    </row>
    <row r="13170" spans="2:11">
      <c r="B13170" t="s">
        <v>193</v>
      </c>
      <c r="C13170">
        <v>2020</v>
      </c>
      <c r="D13170" t="s">
        <v>53</v>
      </c>
      <c r="E13170" t="s">
        <v>119</v>
      </c>
      <c r="G13170" t="s">
        <v>246</v>
      </c>
      <c r="H13170" t="s">
        <v>37</v>
      </c>
      <c r="I13170">
        <v>6.5123540000000002</v>
      </c>
      <c r="K13170" t="s">
        <v>194</v>
      </c>
    </row>
    <row r="13171" spans="2:11">
      <c r="B13171" t="s">
        <v>193</v>
      </c>
      <c r="C13171">
        <v>2020</v>
      </c>
      <c r="D13171" t="s">
        <v>53</v>
      </c>
      <c r="E13171" t="s">
        <v>119</v>
      </c>
      <c r="G13171" t="s">
        <v>244</v>
      </c>
      <c r="H13171" t="s">
        <v>37</v>
      </c>
      <c r="I13171">
        <v>0</v>
      </c>
      <c r="K13171" t="s">
        <v>194</v>
      </c>
    </row>
    <row r="13172" spans="2:11">
      <c r="B13172" t="s">
        <v>193</v>
      </c>
      <c r="C13172">
        <v>2020</v>
      </c>
      <c r="D13172" t="s">
        <v>53</v>
      </c>
      <c r="E13172" t="s">
        <v>119</v>
      </c>
      <c r="G13172" t="s">
        <v>2240</v>
      </c>
      <c r="H13172" t="s">
        <v>37</v>
      </c>
      <c r="I13172">
        <v>0</v>
      </c>
      <c r="K13172" t="s">
        <v>194</v>
      </c>
    </row>
    <row r="13173" spans="2:11">
      <c r="B13173" t="s">
        <v>193</v>
      </c>
      <c r="C13173">
        <v>2020</v>
      </c>
      <c r="D13173" t="s">
        <v>53</v>
      </c>
      <c r="E13173" t="s">
        <v>119</v>
      </c>
      <c r="G13173" t="s">
        <v>242</v>
      </c>
      <c r="H13173" t="s">
        <v>37</v>
      </c>
      <c r="I13173">
        <v>6.5954940000000004</v>
      </c>
      <c r="K13173" t="s">
        <v>194</v>
      </c>
    </row>
    <row r="13174" spans="2:11">
      <c r="B13174" t="s">
        <v>193</v>
      </c>
      <c r="C13174">
        <v>2020</v>
      </c>
      <c r="D13174" t="s">
        <v>53</v>
      </c>
      <c r="E13174" t="s">
        <v>119</v>
      </c>
      <c r="G13174" t="s">
        <v>240</v>
      </c>
      <c r="H13174" t="s">
        <v>37</v>
      </c>
      <c r="I13174">
        <v>0.59371240000000003</v>
      </c>
      <c r="K13174" t="s">
        <v>194</v>
      </c>
    </row>
    <row r="13175" spans="2:11">
      <c r="B13175" t="s">
        <v>193</v>
      </c>
      <c r="C13175">
        <v>2020</v>
      </c>
      <c r="D13175" t="s">
        <v>53</v>
      </c>
      <c r="E13175" t="s">
        <v>119</v>
      </c>
      <c r="G13175" t="s">
        <v>2238</v>
      </c>
      <c r="H13175" t="s">
        <v>37</v>
      </c>
      <c r="I13175">
        <v>0</v>
      </c>
      <c r="K13175" t="s">
        <v>194</v>
      </c>
    </row>
    <row r="13176" spans="2:11">
      <c r="B13176" t="s">
        <v>193</v>
      </c>
      <c r="C13176">
        <v>2020</v>
      </c>
      <c r="D13176" t="s">
        <v>53</v>
      </c>
      <c r="E13176" t="s">
        <v>119</v>
      </c>
      <c r="G13176" t="s">
        <v>238</v>
      </c>
      <c r="H13176" t="s">
        <v>37</v>
      </c>
      <c r="I13176">
        <v>0</v>
      </c>
      <c r="K13176" t="s">
        <v>194</v>
      </c>
    </row>
    <row r="13177" spans="2:11">
      <c r="B13177" t="s">
        <v>193</v>
      </c>
      <c r="C13177">
        <v>2020</v>
      </c>
      <c r="D13177" t="s">
        <v>53</v>
      </c>
      <c r="E13177" t="s">
        <v>119</v>
      </c>
      <c r="G13177" t="s">
        <v>3268</v>
      </c>
      <c r="H13177" t="s">
        <v>37</v>
      </c>
      <c r="I13177">
        <v>0</v>
      </c>
      <c r="K13177" t="s">
        <v>194</v>
      </c>
    </row>
    <row r="13178" spans="2:11">
      <c r="B13178" t="s">
        <v>193</v>
      </c>
      <c r="C13178">
        <v>2020</v>
      </c>
      <c r="D13178" t="s">
        <v>53</v>
      </c>
      <c r="E13178" t="s">
        <v>119</v>
      </c>
      <c r="G13178" t="s">
        <v>234</v>
      </c>
      <c r="H13178" t="s">
        <v>37</v>
      </c>
      <c r="I13178">
        <v>7.8856630000000001</v>
      </c>
      <c r="K13178" t="s">
        <v>194</v>
      </c>
    </row>
    <row r="13179" spans="2:11">
      <c r="B13179" t="s">
        <v>193</v>
      </c>
      <c r="C13179">
        <v>2020</v>
      </c>
      <c r="D13179" t="s">
        <v>53</v>
      </c>
      <c r="E13179" t="s">
        <v>119</v>
      </c>
      <c r="G13179" t="s">
        <v>232</v>
      </c>
      <c r="H13179" t="s">
        <v>37</v>
      </c>
      <c r="I13179">
        <v>3.2843170000000002</v>
      </c>
      <c r="K13179" t="s">
        <v>194</v>
      </c>
    </row>
    <row r="13180" spans="2:11">
      <c r="B13180" t="s">
        <v>193</v>
      </c>
      <c r="C13180">
        <v>2020</v>
      </c>
      <c r="D13180" t="s">
        <v>53</v>
      </c>
      <c r="E13180" t="s">
        <v>119</v>
      </c>
      <c r="G13180" t="s">
        <v>230</v>
      </c>
      <c r="H13180" t="s">
        <v>37</v>
      </c>
      <c r="I13180">
        <v>7.1531209999999996</v>
      </c>
      <c r="K13180" t="s">
        <v>194</v>
      </c>
    </row>
    <row r="13181" spans="2:11">
      <c r="B13181" t="s">
        <v>193</v>
      </c>
      <c r="C13181">
        <v>2020</v>
      </c>
      <c r="D13181" t="s">
        <v>53</v>
      </c>
      <c r="E13181" t="s">
        <v>119</v>
      </c>
      <c r="G13181" t="s">
        <v>228</v>
      </c>
      <c r="H13181" t="s">
        <v>37</v>
      </c>
      <c r="I13181">
        <v>8.3819149999999995E-2</v>
      </c>
      <c r="K13181" t="s">
        <v>194</v>
      </c>
    </row>
    <row r="13182" spans="2:11">
      <c r="B13182" t="s">
        <v>193</v>
      </c>
      <c r="C13182">
        <v>2020</v>
      </c>
      <c r="D13182" t="s">
        <v>53</v>
      </c>
      <c r="E13182" t="s">
        <v>119</v>
      </c>
      <c r="G13182" t="s">
        <v>226</v>
      </c>
      <c r="H13182" t="s">
        <v>37</v>
      </c>
      <c r="I13182">
        <v>0</v>
      </c>
      <c r="K13182" t="s">
        <v>194</v>
      </c>
    </row>
    <row r="13183" spans="2:11">
      <c r="B13183" t="s">
        <v>193</v>
      </c>
      <c r="C13183">
        <v>2020</v>
      </c>
      <c r="D13183" t="s">
        <v>53</v>
      </c>
      <c r="E13183" t="s">
        <v>119</v>
      </c>
      <c r="G13183" t="s">
        <v>224</v>
      </c>
      <c r="H13183" t="s">
        <v>37</v>
      </c>
      <c r="I13183">
        <v>10.619210000000001</v>
      </c>
      <c r="K13183" t="s">
        <v>194</v>
      </c>
    </row>
    <row r="13184" spans="2:11">
      <c r="B13184" t="s">
        <v>193</v>
      </c>
      <c r="C13184">
        <v>2020</v>
      </c>
      <c r="D13184" t="s">
        <v>53</v>
      </c>
      <c r="E13184" t="s">
        <v>119</v>
      </c>
      <c r="G13184" t="s">
        <v>222</v>
      </c>
      <c r="H13184" t="s">
        <v>37</v>
      </c>
      <c r="I13184">
        <v>1.0157050000000001</v>
      </c>
      <c r="K13184" t="s">
        <v>194</v>
      </c>
    </row>
    <row r="13185" spans="2:11">
      <c r="B13185" t="s">
        <v>193</v>
      </c>
      <c r="C13185">
        <v>2020</v>
      </c>
      <c r="D13185" t="s">
        <v>53</v>
      </c>
      <c r="E13185" t="s">
        <v>119</v>
      </c>
      <c r="G13185" t="s">
        <v>220</v>
      </c>
      <c r="H13185" t="s">
        <v>37</v>
      </c>
      <c r="I13185">
        <v>0</v>
      </c>
      <c r="K13185" t="s">
        <v>194</v>
      </c>
    </row>
    <row r="13186" spans="2:11">
      <c r="B13186" t="s">
        <v>193</v>
      </c>
      <c r="C13186">
        <v>2020</v>
      </c>
      <c r="D13186" t="s">
        <v>53</v>
      </c>
      <c r="E13186" t="s">
        <v>119</v>
      </c>
      <c r="G13186" t="s">
        <v>175</v>
      </c>
      <c r="H13186" t="s">
        <v>37</v>
      </c>
      <c r="I13186">
        <v>12.021509999999999</v>
      </c>
      <c r="K13186" t="s">
        <v>194</v>
      </c>
    </row>
    <row r="13187" spans="2:11">
      <c r="B13187" t="s">
        <v>193</v>
      </c>
      <c r="C13187">
        <v>2020</v>
      </c>
      <c r="D13187" t="s">
        <v>53</v>
      </c>
      <c r="E13187" t="s">
        <v>119</v>
      </c>
      <c r="G13187" t="s">
        <v>218</v>
      </c>
      <c r="H13187" t="s">
        <v>37</v>
      </c>
      <c r="I13187">
        <v>0.33746110000000001</v>
      </c>
      <c r="K13187" t="s">
        <v>194</v>
      </c>
    </row>
    <row r="13188" spans="2:11">
      <c r="B13188" t="s">
        <v>193</v>
      </c>
      <c r="C13188">
        <v>2020</v>
      </c>
      <c r="D13188" t="s">
        <v>53</v>
      </c>
      <c r="E13188" t="s">
        <v>119</v>
      </c>
      <c r="G13188" t="s">
        <v>216</v>
      </c>
      <c r="H13188" t="s">
        <v>37</v>
      </c>
      <c r="I13188">
        <v>6.1667940000000003</v>
      </c>
      <c r="K13188" t="s">
        <v>194</v>
      </c>
    </row>
    <row r="13189" spans="2:11">
      <c r="B13189" t="s">
        <v>193</v>
      </c>
      <c r="C13189">
        <v>2020</v>
      </c>
      <c r="D13189" t="s">
        <v>53</v>
      </c>
      <c r="E13189" t="s">
        <v>119</v>
      </c>
      <c r="G13189" t="s">
        <v>214</v>
      </c>
      <c r="H13189" t="s">
        <v>37</v>
      </c>
      <c r="I13189">
        <v>0</v>
      </c>
      <c r="K13189" t="s">
        <v>194</v>
      </c>
    </row>
    <row r="13190" spans="2:11">
      <c r="B13190" t="s">
        <v>193</v>
      </c>
      <c r="C13190">
        <v>2020</v>
      </c>
      <c r="D13190" t="s">
        <v>53</v>
      </c>
      <c r="E13190" t="s">
        <v>119</v>
      </c>
      <c r="G13190" t="s">
        <v>212</v>
      </c>
      <c r="H13190" t="s">
        <v>37</v>
      </c>
      <c r="I13190">
        <v>8.2579829999999994</v>
      </c>
      <c r="K13190" t="s">
        <v>194</v>
      </c>
    </row>
    <row r="13191" spans="2:11">
      <c r="B13191" t="s">
        <v>193</v>
      </c>
      <c r="C13191">
        <v>2020</v>
      </c>
      <c r="D13191" t="s">
        <v>53</v>
      </c>
      <c r="E13191" t="s">
        <v>119</v>
      </c>
      <c r="G13191" t="s">
        <v>210</v>
      </c>
      <c r="H13191" t="s">
        <v>37</v>
      </c>
      <c r="I13191">
        <v>26.9087</v>
      </c>
      <c r="K13191" t="s">
        <v>194</v>
      </c>
    </row>
    <row r="13192" spans="2:11">
      <c r="B13192" t="s">
        <v>193</v>
      </c>
      <c r="C13192">
        <v>2020</v>
      </c>
      <c r="D13192" t="s">
        <v>53</v>
      </c>
      <c r="E13192" t="s">
        <v>119</v>
      </c>
      <c r="G13192" t="s">
        <v>195</v>
      </c>
      <c r="H13192" t="s">
        <v>37</v>
      </c>
      <c r="I13192">
        <v>0</v>
      </c>
      <c r="K13192" t="s">
        <v>194</v>
      </c>
    </row>
    <row r="13193" spans="2:11">
      <c r="B13193" t="s">
        <v>193</v>
      </c>
      <c r="C13193">
        <v>2020</v>
      </c>
      <c r="D13193" t="s">
        <v>53</v>
      </c>
      <c r="E13193" t="s">
        <v>119</v>
      </c>
      <c r="G13193" t="s">
        <v>207</v>
      </c>
      <c r="H13193" t="s">
        <v>37</v>
      </c>
      <c r="I13193">
        <v>0</v>
      </c>
      <c r="K13193" t="s">
        <v>194</v>
      </c>
    </row>
    <row r="13194" spans="2:11">
      <c r="B13194" t="s">
        <v>193</v>
      </c>
      <c r="C13194">
        <v>2020</v>
      </c>
      <c r="D13194" t="s">
        <v>53</v>
      </c>
      <c r="E13194" t="s">
        <v>119</v>
      </c>
      <c r="G13194" t="s">
        <v>205</v>
      </c>
      <c r="H13194" t="s">
        <v>37</v>
      </c>
      <c r="I13194">
        <v>0.61497749999999995</v>
      </c>
      <c r="K13194" t="s">
        <v>194</v>
      </c>
    </row>
    <row r="13195" spans="2:11">
      <c r="B13195" t="s">
        <v>193</v>
      </c>
      <c r="C13195">
        <v>2020</v>
      </c>
      <c r="D13195" t="s">
        <v>53</v>
      </c>
      <c r="E13195" t="s">
        <v>119</v>
      </c>
      <c r="G13195" t="s">
        <v>2236</v>
      </c>
      <c r="H13195" t="s">
        <v>37</v>
      </c>
      <c r="I13195">
        <v>0</v>
      </c>
      <c r="K13195" t="s">
        <v>194</v>
      </c>
    </row>
    <row r="13196" spans="2:11">
      <c r="B13196" t="s">
        <v>193</v>
      </c>
      <c r="C13196">
        <v>2020</v>
      </c>
      <c r="D13196" t="s">
        <v>53</v>
      </c>
      <c r="E13196" t="s">
        <v>119</v>
      </c>
      <c r="G13196" t="s">
        <v>203</v>
      </c>
      <c r="H13196" t="s">
        <v>37</v>
      </c>
      <c r="I13196">
        <v>1.334098</v>
      </c>
      <c r="K13196" t="s">
        <v>194</v>
      </c>
    </row>
    <row r="13197" spans="2:11">
      <c r="B13197" t="s">
        <v>193</v>
      </c>
      <c r="C13197">
        <v>2020</v>
      </c>
      <c r="D13197" t="s">
        <v>53</v>
      </c>
      <c r="E13197" t="s">
        <v>119</v>
      </c>
      <c r="G13197" t="s">
        <v>201</v>
      </c>
      <c r="H13197" t="s">
        <v>37</v>
      </c>
      <c r="I13197">
        <v>0.2314302</v>
      </c>
      <c r="K13197" t="s">
        <v>194</v>
      </c>
    </row>
    <row r="13198" spans="2:11">
      <c r="B13198" t="s">
        <v>193</v>
      </c>
      <c r="C13198">
        <v>2020</v>
      </c>
      <c r="D13198" t="s">
        <v>53</v>
      </c>
      <c r="E13198" t="s">
        <v>119</v>
      </c>
      <c r="G13198" t="s">
        <v>2234</v>
      </c>
      <c r="H13198" t="s">
        <v>37</v>
      </c>
      <c r="I13198">
        <v>0</v>
      </c>
      <c r="K13198" t="s">
        <v>194</v>
      </c>
    </row>
    <row r="13199" spans="2:11">
      <c r="B13199" t="s">
        <v>193</v>
      </c>
      <c r="C13199">
        <v>2020</v>
      </c>
      <c r="D13199" t="s">
        <v>53</v>
      </c>
      <c r="E13199" t="s">
        <v>113</v>
      </c>
      <c r="G13199" t="s">
        <v>250</v>
      </c>
      <c r="H13199" t="s">
        <v>37</v>
      </c>
      <c r="I13199">
        <v>190.72919999999999</v>
      </c>
      <c r="K13199" t="s">
        <v>194</v>
      </c>
    </row>
    <row r="13200" spans="2:11">
      <c r="B13200" t="s">
        <v>193</v>
      </c>
      <c r="C13200">
        <v>2020</v>
      </c>
      <c r="D13200" t="s">
        <v>53</v>
      </c>
      <c r="E13200" t="s">
        <v>113</v>
      </c>
      <c r="G13200" t="s">
        <v>248</v>
      </c>
      <c r="H13200" t="s">
        <v>37</v>
      </c>
      <c r="I13200">
        <v>209.83920000000001</v>
      </c>
      <c r="K13200" t="s">
        <v>194</v>
      </c>
    </row>
    <row r="13201" spans="2:11">
      <c r="B13201" t="s">
        <v>193</v>
      </c>
      <c r="C13201">
        <v>2020</v>
      </c>
      <c r="D13201" t="s">
        <v>53</v>
      </c>
      <c r="E13201" t="s">
        <v>113</v>
      </c>
      <c r="G13201" t="s">
        <v>246</v>
      </c>
      <c r="H13201" t="s">
        <v>37</v>
      </c>
      <c r="I13201">
        <v>8.1160879999999995</v>
      </c>
      <c r="K13201" t="s">
        <v>194</v>
      </c>
    </row>
    <row r="13202" spans="2:11">
      <c r="B13202" t="s">
        <v>193</v>
      </c>
      <c r="C13202">
        <v>2020</v>
      </c>
      <c r="D13202" t="s">
        <v>53</v>
      </c>
      <c r="E13202" t="s">
        <v>113</v>
      </c>
      <c r="G13202" t="s">
        <v>244</v>
      </c>
      <c r="H13202" t="s">
        <v>37</v>
      </c>
      <c r="I13202">
        <v>8.2108919999999994</v>
      </c>
      <c r="K13202" t="s">
        <v>194</v>
      </c>
    </row>
    <row r="13203" spans="2:11">
      <c r="B13203" t="s">
        <v>193</v>
      </c>
      <c r="C13203">
        <v>2020</v>
      </c>
      <c r="D13203" t="s">
        <v>53</v>
      </c>
      <c r="E13203" t="s">
        <v>113</v>
      </c>
      <c r="G13203" t="s">
        <v>2240</v>
      </c>
      <c r="H13203" t="s">
        <v>37</v>
      </c>
      <c r="I13203">
        <v>0</v>
      </c>
      <c r="K13203" t="s">
        <v>194</v>
      </c>
    </row>
    <row r="13204" spans="2:11">
      <c r="B13204" t="s">
        <v>193</v>
      </c>
      <c r="C13204">
        <v>2020</v>
      </c>
      <c r="D13204" t="s">
        <v>53</v>
      </c>
      <c r="E13204" t="s">
        <v>113</v>
      </c>
      <c r="G13204" t="s">
        <v>242</v>
      </c>
      <c r="H13204" t="s">
        <v>37</v>
      </c>
      <c r="I13204">
        <v>51.888339999999999</v>
      </c>
      <c r="K13204" t="s">
        <v>194</v>
      </c>
    </row>
    <row r="13205" spans="2:11">
      <c r="B13205" t="s">
        <v>193</v>
      </c>
      <c r="C13205">
        <v>2020</v>
      </c>
      <c r="D13205" t="s">
        <v>53</v>
      </c>
      <c r="E13205" t="s">
        <v>113</v>
      </c>
      <c r="G13205" t="s">
        <v>240</v>
      </c>
      <c r="H13205" t="s">
        <v>37</v>
      </c>
      <c r="I13205">
        <v>0</v>
      </c>
      <c r="K13205" t="s">
        <v>194</v>
      </c>
    </row>
    <row r="13206" spans="2:11">
      <c r="B13206" t="s">
        <v>193</v>
      </c>
      <c r="C13206">
        <v>2020</v>
      </c>
      <c r="D13206" t="s">
        <v>53</v>
      </c>
      <c r="E13206" t="s">
        <v>113</v>
      </c>
      <c r="G13206" t="s">
        <v>2238</v>
      </c>
      <c r="H13206" t="s">
        <v>37</v>
      </c>
      <c r="I13206">
        <v>0</v>
      </c>
      <c r="K13206" t="s">
        <v>194</v>
      </c>
    </row>
    <row r="13207" spans="2:11">
      <c r="B13207" t="s">
        <v>193</v>
      </c>
      <c r="C13207">
        <v>2020</v>
      </c>
      <c r="D13207" t="s">
        <v>53</v>
      </c>
      <c r="E13207" t="s">
        <v>113</v>
      </c>
      <c r="G13207" t="s">
        <v>238</v>
      </c>
      <c r="H13207" t="s">
        <v>37</v>
      </c>
      <c r="I13207">
        <v>0</v>
      </c>
      <c r="K13207" t="s">
        <v>194</v>
      </c>
    </row>
    <row r="13208" spans="2:11">
      <c r="B13208" t="s">
        <v>193</v>
      </c>
      <c r="C13208">
        <v>2020</v>
      </c>
      <c r="D13208" t="s">
        <v>53</v>
      </c>
      <c r="E13208" t="s">
        <v>113</v>
      </c>
      <c r="G13208" t="s">
        <v>3268</v>
      </c>
      <c r="H13208" t="s">
        <v>37</v>
      </c>
      <c r="I13208">
        <v>188.85429999999999</v>
      </c>
      <c r="K13208" t="s">
        <v>194</v>
      </c>
    </row>
    <row r="13209" spans="2:11">
      <c r="B13209" t="s">
        <v>193</v>
      </c>
      <c r="C13209">
        <v>2020</v>
      </c>
      <c r="D13209" t="s">
        <v>53</v>
      </c>
      <c r="E13209" t="s">
        <v>113</v>
      </c>
      <c r="G13209" t="s">
        <v>234</v>
      </c>
      <c r="H13209" t="s">
        <v>37</v>
      </c>
      <c r="I13209">
        <v>5.1909910000000004</v>
      </c>
      <c r="K13209" t="s">
        <v>194</v>
      </c>
    </row>
    <row r="13210" spans="2:11">
      <c r="B13210" t="s">
        <v>193</v>
      </c>
      <c r="C13210">
        <v>2020</v>
      </c>
      <c r="D13210" t="s">
        <v>53</v>
      </c>
      <c r="E13210" t="s">
        <v>113</v>
      </c>
      <c r="G13210" t="s">
        <v>232</v>
      </c>
      <c r="H13210" t="s">
        <v>37</v>
      </c>
      <c r="I13210">
        <v>1.3130120000000001</v>
      </c>
      <c r="K13210" t="s">
        <v>194</v>
      </c>
    </row>
    <row r="13211" spans="2:11">
      <c r="B13211" t="s">
        <v>193</v>
      </c>
      <c r="C13211">
        <v>2020</v>
      </c>
      <c r="D13211" t="s">
        <v>53</v>
      </c>
      <c r="E13211" t="s">
        <v>113</v>
      </c>
      <c r="G13211" t="s">
        <v>230</v>
      </c>
      <c r="H13211" t="s">
        <v>37</v>
      </c>
      <c r="I13211">
        <v>2.8596910000000002</v>
      </c>
      <c r="K13211" t="s">
        <v>194</v>
      </c>
    </row>
    <row r="13212" spans="2:11">
      <c r="B13212" t="s">
        <v>193</v>
      </c>
      <c r="C13212">
        <v>2020</v>
      </c>
      <c r="D13212" t="s">
        <v>53</v>
      </c>
      <c r="E13212" t="s">
        <v>113</v>
      </c>
      <c r="G13212" t="s">
        <v>228</v>
      </c>
      <c r="H13212" t="s">
        <v>37</v>
      </c>
      <c r="I13212">
        <v>1.8576140000000001</v>
      </c>
      <c r="K13212" t="s">
        <v>194</v>
      </c>
    </row>
    <row r="13213" spans="2:11">
      <c r="B13213" t="s">
        <v>193</v>
      </c>
      <c r="C13213">
        <v>2020</v>
      </c>
      <c r="D13213" t="s">
        <v>53</v>
      </c>
      <c r="E13213" t="s">
        <v>113</v>
      </c>
      <c r="G13213" t="s">
        <v>226</v>
      </c>
      <c r="H13213" t="s">
        <v>37</v>
      </c>
      <c r="I13213">
        <v>1.8662639999999999</v>
      </c>
      <c r="K13213" t="s">
        <v>194</v>
      </c>
    </row>
    <row r="13214" spans="2:11">
      <c r="B13214" t="s">
        <v>193</v>
      </c>
      <c r="C13214">
        <v>2020</v>
      </c>
      <c r="D13214" t="s">
        <v>53</v>
      </c>
      <c r="E13214" t="s">
        <v>113</v>
      </c>
      <c r="G13214" t="s">
        <v>224</v>
      </c>
      <c r="H13214" t="s">
        <v>37</v>
      </c>
      <c r="I13214">
        <v>56.385170000000002</v>
      </c>
      <c r="K13214" t="s">
        <v>194</v>
      </c>
    </row>
    <row r="13215" spans="2:11">
      <c r="B13215" t="s">
        <v>193</v>
      </c>
      <c r="C13215">
        <v>2020</v>
      </c>
      <c r="D13215" t="s">
        <v>53</v>
      </c>
      <c r="E13215" t="s">
        <v>113</v>
      </c>
      <c r="G13215" t="s">
        <v>222</v>
      </c>
      <c r="H13215" t="s">
        <v>37</v>
      </c>
      <c r="I13215">
        <v>5.6848530000000004</v>
      </c>
      <c r="K13215" t="s">
        <v>194</v>
      </c>
    </row>
    <row r="13216" spans="2:11">
      <c r="B13216" t="s">
        <v>193</v>
      </c>
      <c r="C13216">
        <v>2020</v>
      </c>
      <c r="D13216" t="s">
        <v>53</v>
      </c>
      <c r="E13216" t="s">
        <v>113</v>
      </c>
      <c r="G13216" t="s">
        <v>220</v>
      </c>
      <c r="H13216" t="s">
        <v>37</v>
      </c>
      <c r="I13216">
        <v>10.12093</v>
      </c>
      <c r="K13216" t="s">
        <v>194</v>
      </c>
    </row>
    <row r="13217" spans="2:11">
      <c r="B13217" t="s">
        <v>193</v>
      </c>
      <c r="C13217">
        <v>2020</v>
      </c>
      <c r="D13217" t="s">
        <v>53</v>
      </c>
      <c r="E13217" t="s">
        <v>113</v>
      </c>
      <c r="G13217" t="s">
        <v>175</v>
      </c>
      <c r="H13217" t="s">
        <v>37</v>
      </c>
      <c r="I13217">
        <v>77.347719999999995</v>
      </c>
      <c r="K13217" t="s">
        <v>194</v>
      </c>
    </row>
    <row r="13218" spans="2:11">
      <c r="B13218" t="s">
        <v>193</v>
      </c>
      <c r="C13218">
        <v>2020</v>
      </c>
      <c r="D13218" t="s">
        <v>53</v>
      </c>
      <c r="E13218" t="s">
        <v>113</v>
      </c>
      <c r="G13218" t="s">
        <v>218</v>
      </c>
      <c r="H13218" t="s">
        <v>37</v>
      </c>
      <c r="I13218">
        <v>0.96933780000000003</v>
      </c>
      <c r="K13218" t="s">
        <v>194</v>
      </c>
    </row>
    <row r="13219" spans="2:11">
      <c r="B13219" t="s">
        <v>193</v>
      </c>
      <c r="C13219">
        <v>2020</v>
      </c>
      <c r="D13219" t="s">
        <v>53</v>
      </c>
      <c r="E13219" t="s">
        <v>113</v>
      </c>
      <c r="G13219" t="s">
        <v>216</v>
      </c>
      <c r="H13219" t="s">
        <v>37</v>
      </c>
      <c r="I13219">
        <v>3.3437739999999998</v>
      </c>
      <c r="K13219" t="s">
        <v>194</v>
      </c>
    </row>
    <row r="13220" spans="2:11">
      <c r="B13220" t="s">
        <v>193</v>
      </c>
      <c r="C13220">
        <v>2020</v>
      </c>
      <c r="D13220" t="s">
        <v>53</v>
      </c>
      <c r="E13220" t="s">
        <v>113</v>
      </c>
      <c r="G13220" t="s">
        <v>214</v>
      </c>
      <c r="H13220" t="s">
        <v>37</v>
      </c>
      <c r="I13220">
        <v>91.416569999999993</v>
      </c>
      <c r="K13220" t="s">
        <v>194</v>
      </c>
    </row>
    <row r="13221" spans="2:11">
      <c r="B13221" t="s">
        <v>193</v>
      </c>
      <c r="C13221">
        <v>2020</v>
      </c>
      <c r="D13221" t="s">
        <v>53</v>
      </c>
      <c r="E13221" t="s">
        <v>113</v>
      </c>
      <c r="G13221" t="s">
        <v>212</v>
      </c>
      <c r="H13221" t="s">
        <v>37</v>
      </c>
      <c r="I13221">
        <v>1.056446</v>
      </c>
      <c r="K13221" t="s">
        <v>194</v>
      </c>
    </row>
    <row r="13222" spans="2:11">
      <c r="B13222" t="s">
        <v>193</v>
      </c>
      <c r="C13222">
        <v>2020</v>
      </c>
      <c r="D13222" t="s">
        <v>53</v>
      </c>
      <c r="E13222" t="s">
        <v>113</v>
      </c>
      <c r="G13222" t="s">
        <v>210</v>
      </c>
      <c r="H13222" t="s">
        <v>37</v>
      </c>
      <c r="I13222">
        <v>26.9087</v>
      </c>
      <c r="K13222" t="s">
        <v>194</v>
      </c>
    </row>
    <row r="13223" spans="2:11">
      <c r="B13223" t="s">
        <v>193</v>
      </c>
      <c r="C13223">
        <v>2020</v>
      </c>
      <c r="D13223" t="s">
        <v>53</v>
      </c>
      <c r="E13223" t="s">
        <v>113</v>
      </c>
      <c r="G13223" t="s">
        <v>195</v>
      </c>
      <c r="H13223" t="s">
        <v>37</v>
      </c>
      <c r="I13223">
        <v>0</v>
      </c>
      <c r="K13223" t="s">
        <v>194</v>
      </c>
    </row>
    <row r="13224" spans="2:11">
      <c r="B13224" t="s">
        <v>193</v>
      </c>
      <c r="C13224">
        <v>2020</v>
      </c>
      <c r="D13224" t="s">
        <v>53</v>
      </c>
      <c r="E13224" t="s">
        <v>113</v>
      </c>
      <c r="G13224" t="s">
        <v>207</v>
      </c>
      <c r="H13224" t="s">
        <v>37</v>
      </c>
      <c r="I13224">
        <v>0</v>
      </c>
      <c r="K13224" t="s">
        <v>194</v>
      </c>
    </row>
    <row r="13225" spans="2:11">
      <c r="B13225" t="s">
        <v>193</v>
      </c>
      <c r="C13225">
        <v>2020</v>
      </c>
      <c r="D13225" t="s">
        <v>53</v>
      </c>
      <c r="E13225" t="s">
        <v>113</v>
      </c>
      <c r="G13225" t="s">
        <v>205</v>
      </c>
      <c r="H13225" t="s">
        <v>37</v>
      </c>
      <c r="I13225">
        <v>6.8840000000000003</v>
      </c>
      <c r="K13225" t="s">
        <v>194</v>
      </c>
    </row>
    <row r="13226" spans="2:11">
      <c r="B13226" t="s">
        <v>193</v>
      </c>
      <c r="C13226">
        <v>2020</v>
      </c>
      <c r="D13226" t="s">
        <v>53</v>
      </c>
      <c r="E13226" t="s">
        <v>113</v>
      </c>
      <c r="G13226" t="s">
        <v>2236</v>
      </c>
      <c r="H13226" t="s">
        <v>37</v>
      </c>
      <c r="I13226">
        <v>0</v>
      </c>
      <c r="K13226" t="s">
        <v>194</v>
      </c>
    </row>
    <row r="13227" spans="2:11">
      <c r="B13227" t="s">
        <v>193</v>
      </c>
      <c r="C13227">
        <v>2020</v>
      </c>
      <c r="D13227" t="s">
        <v>53</v>
      </c>
      <c r="E13227" t="s">
        <v>113</v>
      </c>
      <c r="G13227" t="s">
        <v>203</v>
      </c>
      <c r="H13227" t="s">
        <v>37</v>
      </c>
      <c r="I13227">
        <v>0.23875199999999999</v>
      </c>
      <c r="K13227" t="s">
        <v>194</v>
      </c>
    </row>
    <row r="13228" spans="2:11">
      <c r="B13228" t="s">
        <v>193</v>
      </c>
      <c r="C13228">
        <v>2020</v>
      </c>
      <c r="D13228" t="s">
        <v>53</v>
      </c>
      <c r="E13228" t="s">
        <v>113</v>
      </c>
      <c r="G13228" t="s">
        <v>201</v>
      </c>
      <c r="H13228" t="s">
        <v>37</v>
      </c>
      <c r="I13228">
        <v>0</v>
      </c>
      <c r="K13228" t="s">
        <v>194</v>
      </c>
    </row>
    <row r="13229" spans="2:11">
      <c r="B13229" t="s">
        <v>193</v>
      </c>
      <c r="C13229">
        <v>2020</v>
      </c>
      <c r="D13229" t="s">
        <v>53</v>
      </c>
      <c r="E13229" t="s">
        <v>113</v>
      </c>
      <c r="G13229" t="s">
        <v>2234</v>
      </c>
      <c r="H13229" t="s">
        <v>37</v>
      </c>
      <c r="I13229">
        <v>0</v>
      </c>
      <c r="K13229" t="s">
        <v>194</v>
      </c>
    </row>
    <row r="13230" spans="2:11">
      <c r="B13230" t="s">
        <v>193</v>
      </c>
      <c r="C13230">
        <v>2020</v>
      </c>
      <c r="D13230" t="s">
        <v>53</v>
      </c>
      <c r="E13230" t="s">
        <v>132</v>
      </c>
      <c r="G13230" t="s">
        <v>250</v>
      </c>
      <c r="H13230" t="s">
        <v>37</v>
      </c>
      <c r="I13230">
        <v>6.8052780000000004</v>
      </c>
      <c r="K13230" t="s">
        <v>194</v>
      </c>
    </row>
    <row r="13231" spans="2:11">
      <c r="B13231" t="s">
        <v>193</v>
      </c>
      <c r="C13231">
        <v>2020</v>
      </c>
      <c r="D13231" t="s">
        <v>53</v>
      </c>
      <c r="E13231" t="s">
        <v>132</v>
      </c>
      <c r="G13231" t="s">
        <v>248</v>
      </c>
      <c r="H13231" t="s">
        <v>37</v>
      </c>
      <c r="I13231">
        <v>3.8646029999999998</v>
      </c>
      <c r="K13231" t="s">
        <v>194</v>
      </c>
    </row>
    <row r="13232" spans="2:11">
      <c r="B13232" t="s">
        <v>193</v>
      </c>
      <c r="C13232">
        <v>2020</v>
      </c>
      <c r="D13232" t="s">
        <v>53</v>
      </c>
      <c r="E13232" t="s">
        <v>132</v>
      </c>
      <c r="G13232" t="s">
        <v>246</v>
      </c>
      <c r="H13232" t="s">
        <v>37</v>
      </c>
      <c r="I13232">
        <v>10.33277</v>
      </c>
      <c r="K13232" t="s">
        <v>194</v>
      </c>
    </row>
    <row r="13233" spans="2:11">
      <c r="B13233" t="s">
        <v>193</v>
      </c>
      <c r="C13233">
        <v>2020</v>
      </c>
      <c r="D13233" t="s">
        <v>53</v>
      </c>
      <c r="E13233" t="s">
        <v>132</v>
      </c>
      <c r="G13233" t="s">
        <v>244</v>
      </c>
      <c r="H13233" t="s">
        <v>37</v>
      </c>
      <c r="I13233">
        <v>0.41503669999999998</v>
      </c>
      <c r="K13233" t="s">
        <v>194</v>
      </c>
    </row>
    <row r="13234" spans="2:11">
      <c r="B13234" t="s">
        <v>193</v>
      </c>
      <c r="C13234">
        <v>2020</v>
      </c>
      <c r="D13234" t="s">
        <v>53</v>
      </c>
      <c r="E13234" t="s">
        <v>132</v>
      </c>
      <c r="G13234" t="s">
        <v>2240</v>
      </c>
      <c r="H13234" t="s">
        <v>37</v>
      </c>
      <c r="I13234">
        <v>0</v>
      </c>
      <c r="K13234" t="s">
        <v>194</v>
      </c>
    </row>
    <row r="13235" spans="2:11">
      <c r="B13235" t="s">
        <v>193</v>
      </c>
      <c r="C13235">
        <v>2020</v>
      </c>
      <c r="D13235" t="s">
        <v>53</v>
      </c>
      <c r="E13235" t="s">
        <v>132</v>
      </c>
      <c r="G13235" t="s">
        <v>242</v>
      </c>
      <c r="H13235" t="s">
        <v>37</v>
      </c>
      <c r="I13235">
        <v>2.6579440000000001</v>
      </c>
      <c r="K13235" t="s">
        <v>194</v>
      </c>
    </row>
    <row r="13236" spans="2:11">
      <c r="B13236" t="s">
        <v>193</v>
      </c>
      <c r="C13236">
        <v>2020</v>
      </c>
      <c r="D13236" t="s">
        <v>53</v>
      </c>
      <c r="E13236" t="s">
        <v>132</v>
      </c>
      <c r="G13236" t="s">
        <v>240</v>
      </c>
      <c r="H13236" t="s">
        <v>37</v>
      </c>
      <c r="I13236">
        <v>0</v>
      </c>
      <c r="K13236" t="s">
        <v>194</v>
      </c>
    </row>
    <row r="13237" spans="2:11">
      <c r="B13237" t="s">
        <v>193</v>
      </c>
      <c r="C13237">
        <v>2020</v>
      </c>
      <c r="D13237" t="s">
        <v>53</v>
      </c>
      <c r="E13237" t="s">
        <v>132</v>
      </c>
      <c r="G13237" t="s">
        <v>2238</v>
      </c>
      <c r="H13237" t="s">
        <v>37</v>
      </c>
      <c r="I13237">
        <v>0</v>
      </c>
      <c r="K13237" t="s">
        <v>194</v>
      </c>
    </row>
    <row r="13238" spans="2:11">
      <c r="B13238" t="s">
        <v>193</v>
      </c>
      <c r="C13238">
        <v>2020</v>
      </c>
      <c r="D13238" t="s">
        <v>53</v>
      </c>
      <c r="E13238" t="s">
        <v>132</v>
      </c>
      <c r="G13238" t="s">
        <v>238</v>
      </c>
      <c r="H13238" t="s">
        <v>37</v>
      </c>
      <c r="I13238">
        <v>0</v>
      </c>
      <c r="K13238" t="s">
        <v>194</v>
      </c>
    </row>
    <row r="13239" spans="2:11">
      <c r="B13239" t="s">
        <v>193</v>
      </c>
      <c r="C13239">
        <v>2020</v>
      </c>
      <c r="D13239" t="s">
        <v>53</v>
      </c>
      <c r="E13239" t="s">
        <v>132</v>
      </c>
      <c r="G13239" t="s">
        <v>3268</v>
      </c>
      <c r="H13239" t="s">
        <v>37</v>
      </c>
      <c r="I13239">
        <v>4.7848329999999999</v>
      </c>
      <c r="K13239" t="s">
        <v>194</v>
      </c>
    </row>
    <row r="13240" spans="2:11">
      <c r="B13240" t="s">
        <v>193</v>
      </c>
      <c r="C13240">
        <v>2020</v>
      </c>
      <c r="D13240" t="s">
        <v>53</v>
      </c>
      <c r="E13240" t="s">
        <v>132</v>
      </c>
      <c r="G13240" t="s">
        <v>234</v>
      </c>
      <c r="H13240" t="s">
        <v>37</v>
      </c>
      <c r="I13240">
        <v>2.8698839999999999</v>
      </c>
      <c r="K13240" t="s">
        <v>194</v>
      </c>
    </row>
    <row r="13241" spans="2:11">
      <c r="B13241" t="s">
        <v>193</v>
      </c>
      <c r="C13241">
        <v>2020</v>
      </c>
      <c r="D13241" t="s">
        <v>53</v>
      </c>
      <c r="E13241" t="s">
        <v>132</v>
      </c>
      <c r="G13241" t="s">
        <v>232</v>
      </c>
      <c r="H13241" t="s">
        <v>37</v>
      </c>
      <c r="I13241">
        <v>1.3273790000000001</v>
      </c>
      <c r="K13241" t="s">
        <v>194</v>
      </c>
    </row>
    <row r="13242" spans="2:11">
      <c r="B13242" t="s">
        <v>193</v>
      </c>
      <c r="C13242">
        <v>2020</v>
      </c>
      <c r="D13242" t="s">
        <v>53</v>
      </c>
      <c r="E13242" t="s">
        <v>132</v>
      </c>
      <c r="G13242" t="s">
        <v>230</v>
      </c>
      <c r="H13242" t="s">
        <v>37</v>
      </c>
      <c r="I13242">
        <v>2.890981</v>
      </c>
      <c r="K13242" t="s">
        <v>194</v>
      </c>
    </row>
    <row r="13243" spans="2:11">
      <c r="B13243" t="s">
        <v>193</v>
      </c>
      <c r="C13243">
        <v>2020</v>
      </c>
      <c r="D13243" t="s">
        <v>53</v>
      </c>
      <c r="E13243" t="s">
        <v>132</v>
      </c>
      <c r="G13243" t="s">
        <v>228</v>
      </c>
      <c r="H13243" t="s">
        <v>37</v>
      </c>
      <c r="I13243">
        <v>0.76407519999999995</v>
      </c>
      <c r="K13243" t="s">
        <v>194</v>
      </c>
    </row>
    <row r="13244" spans="2:11">
      <c r="B13244" t="s">
        <v>193</v>
      </c>
      <c r="C13244">
        <v>2020</v>
      </c>
      <c r="D13244" t="s">
        <v>53</v>
      </c>
      <c r="E13244" t="s">
        <v>132</v>
      </c>
      <c r="G13244" t="s">
        <v>226</v>
      </c>
      <c r="H13244" t="s">
        <v>37</v>
      </c>
      <c r="I13244">
        <v>0.29479440000000001</v>
      </c>
      <c r="K13244" t="s">
        <v>194</v>
      </c>
    </row>
    <row r="13245" spans="2:11">
      <c r="B13245" t="s">
        <v>193</v>
      </c>
      <c r="C13245">
        <v>2020</v>
      </c>
      <c r="D13245" t="s">
        <v>53</v>
      </c>
      <c r="E13245" t="s">
        <v>132</v>
      </c>
      <c r="G13245" t="s">
        <v>224</v>
      </c>
      <c r="H13245" t="s">
        <v>37</v>
      </c>
      <c r="I13245">
        <v>2.174153</v>
      </c>
      <c r="K13245" t="s">
        <v>194</v>
      </c>
    </row>
    <row r="13246" spans="2:11">
      <c r="B13246" t="s">
        <v>193</v>
      </c>
      <c r="C13246">
        <v>2020</v>
      </c>
      <c r="D13246" t="s">
        <v>53</v>
      </c>
      <c r="E13246" t="s">
        <v>132</v>
      </c>
      <c r="G13246" t="s">
        <v>222</v>
      </c>
      <c r="H13246" t="s">
        <v>37</v>
      </c>
      <c r="I13246">
        <v>0.32840320000000001</v>
      </c>
      <c r="K13246" t="s">
        <v>194</v>
      </c>
    </row>
    <row r="13247" spans="2:11">
      <c r="B13247" t="s">
        <v>193</v>
      </c>
      <c r="C13247">
        <v>2020</v>
      </c>
      <c r="D13247" t="s">
        <v>53</v>
      </c>
      <c r="E13247" t="s">
        <v>132</v>
      </c>
      <c r="G13247" t="s">
        <v>220</v>
      </c>
      <c r="H13247" t="s">
        <v>37</v>
      </c>
      <c r="I13247">
        <v>0.68876210000000004</v>
      </c>
      <c r="K13247" t="s">
        <v>194</v>
      </c>
    </row>
    <row r="13248" spans="2:11">
      <c r="B13248" t="s">
        <v>193</v>
      </c>
      <c r="C13248">
        <v>2020</v>
      </c>
      <c r="D13248" t="s">
        <v>53</v>
      </c>
      <c r="E13248" t="s">
        <v>132</v>
      </c>
      <c r="G13248" t="s">
        <v>175</v>
      </c>
      <c r="H13248" t="s">
        <v>37</v>
      </c>
      <c r="I13248">
        <v>3.9219119999999998</v>
      </c>
      <c r="K13248" t="s">
        <v>194</v>
      </c>
    </row>
    <row r="13249" spans="2:11">
      <c r="B13249" t="s">
        <v>193</v>
      </c>
      <c r="C13249">
        <v>2020</v>
      </c>
      <c r="D13249" t="s">
        <v>53</v>
      </c>
      <c r="E13249" t="s">
        <v>132</v>
      </c>
      <c r="G13249" t="s">
        <v>218</v>
      </c>
      <c r="H13249" t="s">
        <v>37</v>
      </c>
      <c r="I13249">
        <v>0.24290490000000001</v>
      </c>
      <c r="K13249" t="s">
        <v>194</v>
      </c>
    </row>
    <row r="13250" spans="2:11">
      <c r="B13250" t="s">
        <v>193</v>
      </c>
      <c r="C13250">
        <v>2020</v>
      </c>
      <c r="D13250" t="s">
        <v>53</v>
      </c>
      <c r="E13250" t="s">
        <v>132</v>
      </c>
      <c r="G13250" t="s">
        <v>216</v>
      </c>
      <c r="H13250" t="s">
        <v>37</v>
      </c>
      <c r="I13250">
        <v>18.957550000000001</v>
      </c>
      <c r="K13250" t="s">
        <v>194</v>
      </c>
    </row>
    <row r="13251" spans="2:11">
      <c r="B13251" t="s">
        <v>193</v>
      </c>
      <c r="C13251">
        <v>2020</v>
      </c>
      <c r="D13251" t="s">
        <v>53</v>
      </c>
      <c r="E13251" t="s">
        <v>132</v>
      </c>
      <c r="G13251" t="s">
        <v>214</v>
      </c>
      <c r="H13251" t="s">
        <v>37</v>
      </c>
      <c r="I13251">
        <v>6.4825699999999999</v>
      </c>
      <c r="K13251" t="s">
        <v>194</v>
      </c>
    </row>
    <row r="13252" spans="2:11">
      <c r="B13252" t="s">
        <v>193</v>
      </c>
      <c r="C13252">
        <v>2020</v>
      </c>
      <c r="D13252" t="s">
        <v>53</v>
      </c>
      <c r="E13252" t="s">
        <v>132</v>
      </c>
      <c r="G13252" t="s">
        <v>212</v>
      </c>
      <c r="H13252" t="s">
        <v>37</v>
      </c>
      <c r="I13252">
        <v>2.503139</v>
      </c>
      <c r="K13252" t="s">
        <v>194</v>
      </c>
    </row>
    <row r="13253" spans="2:11">
      <c r="B13253" t="s">
        <v>193</v>
      </c>
      <c r="C13253">
        <v>2020</v>
      </c>
      <c r="D13253" t="s">
        <v>53</v>
      </c>
      <c r="E13253" t="s">
        <v>132</v>
      </c>
      <c r="G13253" t="s">
        <v>210</v>
      </c>
      <c r="H13253" t="s">
        <v>37</v>
      </c>
      <c r="I13253">
        <v>9.3730139999999995</v>
      </c>
      <c r="K13253" t="s">
        <v>194</v>
      </c>
    </row>
    <row r="13254" spans="2:11">
      <c r="B13254" t="s">
        <v>193</v>
      </c>
      <c r="C13254">
        <v>2020</v>
      </c>
      <c r="D13254" t="s">
        <v>53</v>
      </c>
      <c r="E13254" t="s">
        <v>132</v>
      </c>
      <c r="G13254" t="s">
        <v>195</v>
      </c>
      <c r="H13254" t="s">
        <v>37</v>
      </c>
      <c r="I13254">
        <v>0</v>
      </c>
      <c r="K13254" t="s">
        <v>194</v>
      </c>
    </row>
    <row r="13255" spans="2:11">
      <c r="B13255" t="s">
        <v>193</v>
      </c>
      <c r="C13255">
        <v>2020</v>
      </c>
      <c r="D13255" t="s">
        <v>53</v>
      </c>
      <c r="E13255" t="s">
        <v>132</v>
      </c>
      <c r="G13255" t="s">
        <v>207</v>
      </c>
      <c r="H13255" t="s">
        <v>37</v>
      </c>
      <c r="I13255">
        <v>0</v>
      </c>
      <c r="K13255" t="s">
        <v>194</v>
      </c>
    </row>
    <row r="13256" spans="2:11">
      <c r="B13256" t="s">
        <v>193</v>
      </c>
      <c r="C13256">
        <v>2020</v>
      </c>
      <c r="D13256" t="s">
        <v>53</v>
      </c>
      <c r="E13256" t="s">
        <v>132</v>
      </c>
      <c r="G13256" t="s">
        <v>205</v>
      </c>
      <c r="H13256" t="s">
        <v>37</v>
      </c>
      <c r="I13256">
        <v>0.2485472</v>
      </c>
      <c r="K13256" t="s">
        <v>194</v>
      </c>
    </row>
    <row r="13257" spans="2:11">
      <c r="B13257" t="s">
        <v>193</v>
      </c>
      <c r="C13257">
        <v>2020</v>
      </c>
      <c r="D13257" t="s">
        <v>53</v>
      </c>
      <c r="E13257" t="s">
        <v>132</v>
      </c>
      <c r="G13257" t="s">
        <v>2236</v>
      </c>
      <c r="H13257" t="s">
        <v>37</v>
      </c>
      <c r="I13257">
        <v>0</v>
      </c>
      <c r="K13257" t="s">
        <v>194</v>
      </c>
    </row>
    <row r="13258" spans="2:11">
      <c r="B13258" t="s">
        <v>193</v>
      </c>
      <c r="C13258">
        <v>2020</v>
      </c>
      <c r="D13258" t="s">
        <v>53</v>
      </c>
      <c r="E13258" t="s">
        <v>132</v>
      </c>
      <c r="G13258" t="s">
        <v>203</v>
      </c>
      <c r="H13258" t="s">
        <v>37</v>
      </c>
      <c r="I13258">
        <v>5.849377E-2</v>
      </c>
      <c r="K13258" t="s">
        <v>194</v>
      </c>
    </row>
    <row r="13259" spans="2:11">
      <c r="B13259" t="s">
        <v>193</v>
      </c>
      <c r="C13259">
        <v>2020</v>
      </c>
      <c r="D13259" t="s">
        <v>53</v>
      </c>
      <c r="E13259" t="s">
        <v>132</v>
      </c>
      <c r="G13259" t="s">
        <v>201</v>
      </c>
      <c r="H13259" t="s">
        <v>37</v>
      </c>
      <c r="I13259">
        <v>6.8724080000000001</v>
      </c>
      <c r="K13259" t="s">
        <v>194</v>
      </c>
    </row>
    <row r="13260" spans="2:11">
      <c r="B13260" t="s">
        <v>193</v>
      </c>
      <c r="C13260">
        <v>2020</v>
      </c>
      <c r="D13260" t="s">
        <v>53</v>
      </c>
      <c r="E13260" t="s">
        <v>132</v>
      </c>
      <c r="G13260" t="s">
        <v>2234</v>
      </c>
      <c r="H13260" t="s">
        <v>37</v>
      </c>
      <c r="I13260">
        <v>0</v>
      </c>
      <c r="K13260" t="s">
        <v>194</v>
      </c>
    </row>
    <row r="13261" spans="2:11">
      <c r="B13261" t="s">
        <v>193</v>
      </c>
      <c r="C13261">
        <v>2020</v>
      </c>
      <c r="D13261" t="s">
        <v>53</v>
      </c>
      <c r="E13261" t="s">
        <v>122</v>
      </c>
      <c r="G13261" t="s">
        <v>250</v>
      </c>
      <c r="H13261" t="s">
        <v>37</v>
      </c>
      <c r="I13261">
        <v>70.936109999999999</v>
      </c>
      <c r="K13261" t="s">
        <v>194</v>
      </c>
    </row>
    <row r="13262" spans="2:11">
      <c r="B13262" t="s">
        <v>193</v>
      </c>
      <c r="C13262">
        <v>2020</v>
      </c>
      <c r="D13262" t="s">
        <v>53</v>
      </c>
      <c r="E13262" t="s">
        <v>122</v>
      </c>
      <c r="G13262" t="s">
        <v>248</v>
      </c>
      <c r="H13262" t="s">
        <v>37</v>
      </c>
      <c r="I13262">
        <v>12.046609999999999</v>
      </c>
      <c r="K13262" t="s">
        <v>194</v>
      </c>
    </row>
    <row r="13263" spans="2:11">
      <c r="B13263" t="s">
        <v>193</v>
      </c>
      <c r="C13263">
        <v>2020</v>
      </c>
      <c r="D13263" t="s">
        <v>53</v>
      </c>
      <c r="E13263" t="s">
        <v>122</v>
      </c>
      <c r="G13263" t="s">
        <v>246</v>
      </c>
      <c r="H13263" t="s">
        <v>37</v>
      </c>
      <c r="I13263">
        <v>22.63693</v>
      </c>
      <c r="K13263" t="s">
        <v>194</v>
      </c>
    </row>
    <row r="13264" spans="2:11">
      <c r="B13264" t="s">
        <v>193</v>
      </c>
      <c r="C13264">
        <v>2020</v>
      </c>
      <c r="D13264" t="s">
        <v>53</v>
      </c>
      <c r="E13264" t="s">
        <v>122</v>
      </c>
      <c r="G13264" t="s">
        <v>244</v>
      </c>
      <c r="H13264" t="s">
        <v>37</v>
      </c>
      <c r="I13264">
        <v>2.1276459999999999</v>
      </c>
      <c r="K13264" t="s">
        <v>194</v>
      </c>
    </row>
    <row r="13265" spans="2:11">
      <c r="B13265" t="s">
        <v>193</v>
      </c>
      <c r="C13265">
        <v>2020</v>
      </c>
      <c r="D13265" t="s">
        <v>53</v>
      </c>
      <c r="E13265" t="s">
        <v>122</v>
      </c>
      <c r="G13265" t="s">
        <v>2240</v>
      </c>
      <c r="H13265" t="s">
        <v>37</v>
      </c>
      <c r="I13265">
        <v>0</v>
      </c>
      <c r="K13265" t="s">
        <v>194</v>
      </c>
    </row>
    <row r="13266" spans="2:11">
      <c r="B13266" t="s">
        <v>193</v>
      </c>
      <c r="C13266">
        <v>2020</v>
      </c>
      <c r="D13266" t="s">
        <v>53</v>
      </c>
      <c r="E13266" t="s">
        <v>122</v>
      </c>
      <c r="G13266" t="s">
        <v>242</v>
      </c>
      <c r="H13266" t="s">
        <v>37</v>
      </c>
      <c r="I13266">
        <v>14.68327</v>
      </c>
      <c r="K13266" t="s">
        <v>194</v>
      </c>
    </row>
    <row r="13267" spans="2:11">
      <c r="B13267" t="s">
        <v>193</v>
      </c>
      <c r="C13267">
        <v>2020</v>
      </c>
      <c r="D13267" t="s">
        <v>53</v>
      </c>
      <c r="E13267" t="s">
        <v>122</v>
      </c>
      <c r="G13267" t="s">
        <v>240</v>
      </c>
      <c r="H13267" t="s">
        <v>37</v>
      </c>
      <c r="I13267">
        <v>7.5556239999999999</v>
      </c>
      <c r="K13267" t="s">
        <v>194</v>
      </c>
    </row>
    <row r="13268" spans="2:11">
      <c r="B13268" t="s">
        <v>193</v>
      </c>
      <c r="C13268">
        <v>2020</v>
      </c>
      <c r="D13268" t="s">
        <v>53</v>
      </c>
      <c r="E13268" t="s">
        <v>122</v>
      </c>
      <c r="G13268" t="s">
        <v>2238</v>
      </c>
      <c r="H13268" t="s">
        <v>37</v>
      </c>
      <c r="I13268">
        <v>0</v>
      </c>
      <c r="K13268" t="s">
        <v>194</v>
      </c>
    </row>
    <row r="13269" spans="2:11">
      <c r="B13269" t="s">
        <v>193</v>
      </c>
      <c r="C13269">
        <v>2020</v>
      </c>
      <c r="D13269" t="s">
        <v>53</v>
      </c>
      <c r="E13269" t="s">
        <v>122</v>
      </c>
      <c r="G13269" t="s">
        <v>238</v>
      </c>
      <c r="H13269" t="s">
        <v>37</v>
      </c>
      <c r="I13269">
        <v>12.763870000000001</v>
      </c>
      <c r="K13269" t="s">
        <v>194</v>
      </c>
    </row>
    <row r="13270" spans="2:11">
      <c r="B13270" t="s">
        <v>193</v>
      </c>
      <c r="C13270">
        <v>2020</v>
      </c>
      <c r="D13270" t="s">
        <v>53</v>
      </c>
      <c r="E13270" t="s">
        <v>122</v>
      </c>
      <c r="G13270" t="s">
        <v>3268</v>
      </c>
      <c r="H13270" t="s">
        <v>37</v>
      </c>
      <c r="I13270">
        <v>15.286720000000001</v>
      </c>
      <c r="K13270" t="s">
        <v>194</v>
      </c>
    </row>
    <row r="13271" spans="2:11">
      <c r="B13271" t="s">
        <v>193</v>
      </c>
      <c r="C13271">
        <v>2020</v>
      </c>
      <c r="D13271" t="s">
        <v>53</v>
      </c>
      <c r="E13271" t="s">
        <v>122</v>
      </c>
      <c r="G13271" t="s">
        <v>234</v>
      </c>
      <c r="H13271" t="s">
        <v>37</v>
      </c>
      <c r="I13271">
        <v>12.842840000000001</v>
      </c>
      <c r="K13271" t="s">
        <v>194</v>
      </c>
    </row>
    <row r="13272" spans="2:11">
      <c r="B13272" t="s">
        <v>193</v>
      </c>
      <c r="C13272">
        <v>2020</v>
      </c>
      <c r="D13272" t="s">
        <v>53</v>
      </c>
      <c r="E13272" t="s">
        <v>122</v>
      </c>
      <c r="G13272" t="s">
        <v>232</v>
      </c>
      <c r="H13272" t="s">
        <v>37</v>
      </c>
      <c r="I13272">
        <v>13.60937</v>
      </c>
      <c r="K13272" t="s">
        <v>194</v>
      </c>
    </row>
    <row r="13273" spans="2:11">
      <c r="B13273" t="s">
        <v>193</v>
      </c>
      <c r="C13273">
        <v>2020</v>
      </c>
      <c r="D13273" t="s">
        <v>53</v>
      </c>
      <c r="E13273" t="s">
        <v>122</v>
      </c>
      <c r="G13273" t="s">
        <v>230</v>
      </c>
      <c r="H13273" t="s">
        <v>37</v>
      </c>
      <c r="I13273">
        <v>29.64067</v>
      </c>
      <c r="K13273" t="s">
        <v>194</v>
      </c>
    </row>
    <row r="13274" spans="2:11">
      <c r="B13274" t="s">
        <v>193</v>
      </c>
      <c r="C13274">
        <v>2020</v>
      </c>
      <c r="D13274" t="s">
        <v>53</v>
      </c>
      <c r="E13274" t="s">
        <v>122</v>
      </c>
      <c r="G13274" t="s">
        <v>228</v>
      </c>
      <c r="H13274" t="s">
        <v>37</v>
      </c>
      <c r="I13274">
        <v>1.243355</v>
      </c>
      <c r="K13274" t="s">
        <v>194</v>
      </c>
    </row>
    <row r="13275" spans="2:11">
      <c r="B13275" t="s">
        <v>193</v>
      </c>
      <c r="C13275">
        <v>2020</v>
      </c>
      <c r="D13275" t="s">
        <v>53</v>
      </c>
      <c r="E13275" t="s">
        <v>122</v>
      </c>
      <c r="G13275" t="s">
        <v>226</v>
      </c>
      <c r="H13275" t="s">
        <v>37</v>
      </c>
      <c r="I13275">
        <v>0.41801349999999998</v>
      </c>
      <c r="K13275" t="s">
        <v>194</v>
      </c>
    </row>
    <row r="13276" spans="2:11">
      <c r="B13276" t="s">
        <v>193</v>
      </c>
      <c r="C13276">
        <v>2020</v>
      </c>
      <c r="D13276" t="s">
        <v>53</v>
      </c>
      <c r="E13276" t="s">
        <v>122</v>
      </c>
      <c r="G13276" t="s">
        <v>224</v>
      </c>
      <c r="H13276" t="s">
        <v>37</v>
      </c>
      <c r="I13276">
        <v>16.10172</v>
      </c>
      <c r="K13276" t="s">
        <v>194</v>
      </c>
    </row>
    <row r="13277" spans="2:11">
      <c r="B13277" t="s">
        <v>193</v>
      </c>
      <c r="C13277">
        <v>2020</v>
      </c>
      <c r="D13277" t="s">
        <v>53</v>
      </c>
      <c r="E13277" t="s">
        <v>122</v>
      </c>
      <c r="G13277" t="s">
        <v>222</v>
      </c>
      <c r="H13277" t="s">
        <v>37</v>
      </c>
      <c r="I13277">
        <v>0.8417637</v>
      </c>
      <c r="K13277" t="s">
        <v>194</v>
      </c>
    </row>
    <row r="13278" spans="2:11">
      <c r="B13278" t="s">
        <v>193</v>
      </c>
      <c r="C13278">
        <v>2020</v>
      </c>
      <c r="D13278" t="s">
        <v>53</v>
      </c>
      <c r="E13278" t="s">
        <v>122</v>
      </c>
      <c r="G13278" t="s">
        <v>220</v>
      </c>
      <c r="H13278" t="s">
        <v>37</v>
      </c>
      <c r="I13278">
        <v>4.1161989999999999</v>
      </c>
      <c r="K13278" t="s">
        <v>194</v>
      </c>
    </row>
    <row r="13279" spans="2:11">
      <c r="B13279" t="s">
        <v>193</v>
      </c>
      <c r="C13279">
        <v>2020</v>
      </c>
      <c r="D13279" t="s">
        <v>53</v>
      </c>
      <c r="E13279" t="s">
        <v>122</v>
      </c>
      <c r="G13279" t="s">
        <v>175</v>
      </c>
      <c r="H13279" t="s">
        <v>37</v>
      </c>
      <c r="I13279">
        <v>28.32873</v>
      </c>
      <c r="K13279" t="s">
        <v>194</v>
      </c>
    </row>
    <row r="13280" spans="2:11">
      <c r="B13280" t="s">
        <v>193</v>
      </c>
      <c r="C13280">
        <v>2020</v>
      </c>
      <c r="D13280" t="s">
        <v>53</v>
      </c>
      <c r="E13280" t="s">
        <v>122</v>
      </c>
      <c r="G13280" t="s">
        <v>218</v>
      </c>
      <c r="H13280" t="s">
        <v>37</v>
      </c>
      <c r="I13280">
        <v>1.424323</v>
      </c>
      <c r="K13280" t="s">
        <v>194</v>
      </c>
    </row>
    <row r="13281" spans="2:11">
      <c r="B13281" t="s">
        <v>193</v>
      </c>
      <c r="C13281">
        <v>2020</v>
      </c>
      <c r="D13281" t="s">
        <v>53</v>
      </c>
      <c r="E13281" t="s">
        <v>122</v>
      </c>
      <c r="G13281" t="s">
        <v>216</v>
      </c>
      <c r="H13281" t="s">
        <v>37</v>
      </c>
      <c r="I13281">
        <v>56.058199999999999</v>
      </c>
      <c r="K13281" t="s">
        <v>194</v>
      </c>
    </row>
    <row r="13282" spans="2:11">
      <c r="B13282" t="s">
        <v>193</v>
      </c>
      <c r="C13282">
        <v>2020</v>
      </c>
      <c r="D13282" t="s">
        <v>53</v>
      </c>
      <c r="E13282" t="s">
        <v>122</v>
      </c>
      <c r="G13282" t="s">
        <v>214</v>
      </c>
      <c r="H13282" t="s">
        <v>37</v>
      </c>
      <c r="I13282">
        <v>33.197809999999997</v>
      </c>
      <c r="K13282" t="s">
        <v>194</v>
      </c>
    </row>
    <row r="13283" spans="2:11">
      <c r="B13283" t="s">
        <v>193</v>
      </c>
      <c r="C13283">
        <v>2020</v>
      </c>
      <c r="D13283" t="s">
        <v>53</v>
      </c>
      <c r="E13283" t="s">
        <v>122</v>
      </c>
      <c r="G13283" t="s">
        <v>212</v>
      </c>
      <c r="H13283" t="s">
        <v>37</v>
      </c>
      <c r="I13283">
        <v>20.510719999999999</v>
      </c>
      <c r="K13283" t="s">
        <v>194</v>
      </c>
    </row>
    <row r="13284" spans="2:11">
      <c r="B13284" t="s">
        <v>193</v>
      </c>
      <c r="C13284">
        <v>2020</v>
      </c>
      <c r="D13284" t="s">
        <v>53</v>
      </c>
      <c r="E13284" t="s">
        <v>122</v>
      </c>
      <c r="G13284" t="s">
        <v>210</v>
      </c>
      <c r="H13284" t="s">
        <v>37</v>
      </c>
      <c r="I13284">
        <v>56.649889999999999</v>
      </c>
      <c r="K13284" t="s">
        <v>194</v>
      </c>
    </row>
    <row r="13285" spans="2:11">
      <c r="B13285" t="s">
        <v>193</v>
      </c>
      <c r="C13285">
        <v>2020</v>
      </c>
      <c r="D13285" t="s">
        <v>53</v>
      </c>
      <c r="E13285" t="s">
        <v>122</v>
      </c>
      <c r="G13285" t="s">
        <v>195</v>
      </c>
      <c r="H13285" t="s">
        <v>37</v>
      </c>
      <c r="I13285">
        <v>0</v>
      </c>
      <c r="K13285" t="s">
        <v>194</v>
      </c>
    </row>
    <row r="13286" spans="2:11">
      <c r="B13286" t="s">
        <v>193</v>
      </c>
      <c r="C13286">
        <v>2020</v>
      </c>
      <c r="D13286" t="s">
        <v>53</v>
      </c>
      <c r="E13286" t="s">
        <v>122</v>
      </c>
      <c r="G13286" t="s">
        <v>207</v>
      </c>
      <c r="H13286" t="s">
        <v>37</v>
      </c>
      <c r="I13286">
        <v>0</v>
      </c>
      <c r="K13286" t="s">
        <v>194</v>
      </c>
    </row>
    <row r="13287" spans="2:11">
      <c r="B13287" t="s">
        <v>193</v>
      </c>
      <c r="C13287">
        <v>2020</v>
      </c>
      <c r="D13287" t="s">
        <v>53</v>
      </c>
      <c r="E13287" t="s">
        <v>122</v>
      </c>
      <c r="G13287" t="s">
        <v>205</v>
      </c>
      <c r="H13287" t="s">
        <v>37</v>
      </c>
      <c r="I13287">
        <v>3.567631</v>
      </c>
      <c r="K13287" t="s">
        <v>194</v>
      </c>
    </row>
    <row r="13288" spans="2:11">
      <c r="B13288" t="s">
        <v>193</v>
      </c>
      <c r="C13288">
        <v>2020</v>
      </c>
      <c r="D13288" t="s">
        <v>53</v>
      </c>
      <c r="E13288" t="s">
        <v>122</v>
      </c>
      <c r="G13288" t="s">
        <v>2236</v>
      </c>
      <c r="H13288" t="s">
        <v>37</v>
      </c>
      <c r="I13288">
        <v>0</v>
      </c>
      <c r="K13288" t="s">
        <v>194</v>
      </c>
    </row>
    <row r="13289" spans="2:11">
      <c r="B13289" t="s">
        <v>193</v>
      </c>
      <c r="C13289">
        <v>2020</v>
      </c>
      <c r="D13289" t="s">
        <v>53</v>
      </c>
      <c r="E13289" t="s">
        <v>122</v>
      </c>
      <c r="G13289" t="s">
        <v>203</v>
      </c>
      <c r="H13289" t="s">
        <v>37</v>
      </c>
      <c r="I13289">
        <v>0.91840960000000005</v>
      </c>
      <c r="K13289" t="s">
        <v>194</v>
      </c>
    </row>
    <row r="13290" spans="2:11">
      <c r="B13290" t="s">
        <v>193</v>
      </c>
      <c r="C13290">
        <v>2020</v>
      </c>
      <c r="D13290" t="s">
        <v>53</v>
      </c>
      <c r="E13290" t="s">
        <v>122</v>
      </c>
      <c r="G13290" t="s">
        <v>201</v>
      </c>
      <c r="H13290" t="s">
        <v>37</v>
      </c>
      <c r="I13290">
        <v>23.965240000000001</v>
      </c>
      <c r="K13290" t="s">
        <v>194</v>
      </c>
    </row>
    <row r="13291" spans="2:11">
      <c r="B13291" t="s">
        <v>193</v>
      </c>
      <c r="C13291">
        <v>2020</v>
      </c>
      <c r="D13291" t="s">
        <v>53</v>
      </c>
      <c r="E13291" t="s">
        <v>122</v>
      </c>
      <c r="G13291" t="s">
        <v>2234</v>
      </c>
      <c r="H13291" t="s">
        <v>37</v>
      </c>
      <c r="I13291">
        <v>0</v>
      </c>
      <c r="K13291" t="s">
        <v>194</v>
      </c>
    </row>
    <row r="13292" spans="2:11">
      <c r="B13292" t="s">
        <v>193</v>
      </c>
      <c r="C13292">
        <v>2020</v>
      </c>
      <c r="D13292" t="s">
        <v>53</v>
      </c>
      <c r="E13292" t="s">
        <v>120</v>
      </c>
      <c r="G13292" t="s">
        <v>250</v>
      </c>
      <c r="H13292" t="s">
        <v>37</v>
      </c>
      <c r="I13292">
        <v>8.8264340000000008</v>
      </c>
      <c r="K13292" t="s">
        <v>194</v>
      </c>
    </row>
    <row r="13293" spans="2:11">
      <c r="B13293" t="s">
        <v>193</v>
      </c>
      <c r="C13293">
        <v>2020</v>
      </c>
      <c r="D13293" t="s">
        <v>53</v>
      </c>
      <c r="E13293" t="s">
        <v>120</v>
      </c>
      <c r="G13293" t="s">
        <v>248</v>
      </c>
      <c r="H13293" t="s">
        <v>37</v>
      </c>
      <c r="I13293">
        <v>0</v>
      </c>
      <c r="K13293" t="s">
        <v>194</v>
      </c>
    </row>
    <row r="13294" spans="2:11">
      <c r="B13294" t="s">
        <v>193</v>
      </c>
      <c r="C13294">
        <v>2020</v>
      </c>
      <c r="D13294" t="s">
        <v>53</v>
      </c>
      <c r="E13294" t="s">
        <v>120</v>
      </c>
      <c r="G13294" t="s">
        <v>246</v>
      </c>
      <c r="H13294" t="s">
        <v>37</v>
      </c>
      <c r="I13294">
        <v>9.189667</v>
      </c>
      <c r="K13294" t="s">
        <v>194</v>
      </c>
    </row>
    <row r="13295" spans="2:11">
      <c r="B13295" t="s">
        <v>193</v>
      </c>
      <c r="C13295">
        <v>2020</v>
      </c>
      <c r="D13295" t="s">
        <v>53</v>
      </c>
      <c r="E13295" t="s">
        <v>120</v>
      </c>
      <c r="G13295" t="s">
        <v>244</v>
      </c>
      <c r="H13295" t="s">
        <v>37</v>
      </c>
      <c r="I13295">
        <v>0</v>
      </c>
      <c r="K13295" t="s">
        <v>194</v>
      </c>
    </row>
    <row r="13296" spans="2:11">
      <c r="B13296" t="s">
        <v>193</v>
      </c>
      <c r="C13296">
        <v>2020</v>
      </c>
      <c r="D13296" t="s">
        <v>53</v>
      </c>
      <c r="E13296" t="s">
        <v>120</v>
      </c>
      <c r="G13296" t="s">
        <v>2240</v>
      </c>
      <c r="H13296" t="s">
        <v>37</v>
      </c>
      <c r="I13296">
        <v>0</v>
      </c>
      <c r="K13296" t="s">
        <v>194</v>
      </c>
    </row>
    <row r="13297" spans="2:11">
      <c r="B13297" t="s">
        <v>193</v>
      </c>
      <c r="C13297">
        <v>2020</v>
      </c>
      <c r="D13297" t="s">
        <v>53</v>
      </c>
      <c r="E13297" t="s">
        <v>120</v>
      </c>
      <c r="G13297" t="s">
        <v>242</v>
      </c>
      <c r="H13297" t="s">
        <v>37</v>
      </c>
      <c r="I13297">
        <v>2.3638979999999998</v>
      </c>
      <c r="K13297" t="s">
        <v>194</v>
      </c>
    </row>
    <row r="13298" spans="2:11">
      <c r="B13298" t="s">
        <v>193</v>
      </c>
      <c r="C13298">
        <v>2020</v>
      </c>
      <c r="D13298" t="s">
        <v>53</v>
      </c>
      <c r="E13298" t="s">
        <v>120</v>
      </c>
      <c r="G13298" t="s">
        <v>240</v>
      </c>
      <c r="H13298" t="s">
        <v>37</v>
      </c>
      <c r="I13298">
        <v>0</v>
      </c>
      <c r="K13298" t="s">
        <v>194</v>
      </c>
    </row>
    <row r="13299" spans="2:11">
      <c r="B13299" t="s">
        <v>193</v>
      </c>
      <c r="C13299">
        <v>2020</v>
      </c>
      <c r="D13299" t="s">
        <v>53</v>
      </c>
      <c r="E13299" t="s">
        <v>120</v>
      </c>
      <c r="G13299" t="s">
        <v>2238</v>
      </c>
      <c r="H13299" t="s">
        <v>37</v>
      </c>
      <c r="I13299">
        <v>0</v>
      </c>
      <c r="K13299" t="s">
        <v>194</v>
      </c>
    </row>
    <row r="13300" spans="2:11">
      <c r="B13300" t="s">
        <v>193</v>
      </c>
      <c r="C13300">
        <v>2020</v>
      </c>
      <c r="D13300" t="s">
        <v>53</v>
      </c>
      <c r="E13300" t="s">
        <v>120</v>
      </c>
      <c r="G13300" t="s">
        <v>238</v>
      </c>
      <c r="H13300" t="s">
        <v>37</v>
      </c>
      <c r="I13300">
        <v>0</v>
      </c>
      <c r="K13300" t="s">
        <v>194</v>
      </c>
    </row>
    <row r="13301" spans="2:11">
      <c r="B13301" t="s">
        <v>193</v>
      </c>
      <c r="C13301">
        <v>2020</v>
      </c>
      <c r="D13301" t="s">
        <v>53</v>
      </c>
      <c r="E13301" t="s">
        <v>120</v>
      </c>
      <c r="G13301" t="s">
        <v>3268</v>
      </c>
      <c r="H13301" t="s">
        <v>37</v>
      </c>
      <c r="I13301">
        <v>4.25549</v>
      </c>
      <c r="K13301" t="s">
        <v>194</v>
      </c>
    </row>
    <row r="13302" spans="2:11">
      <c r="B13302" t="s">
        <v>193</v>
      </c>
      <c r="C13302">
        <v>2020</v>
      </c>
      <c r="D13302" t="s">
        <v>53</v>
      </c>
      <c r="E13302" t="s">
        <v>120</v>
      </c>
      <c r="G13302" t="s">
        <v>234</v>
      </c>
      <c r="H13302" t="s">
        <v>37</v>
      </c>
      <c r="I13302">
        <v>2.5523920000000002</v>
      </c>
      <c r="K13302" t="s">
        <v>194</v>
      </c>
    </row>
    <row r="13303" spans="2:11">
      <c r="B13303" t="s">
        <v>193</v>
      </c>
      <c r="C13303">
        <v>2020</v>
      </c>
      <c r="D13303" t="s">
        <v>53</v>
      </c>
      <c r="E13303" t="s">
        <v>120</v>
      </c>
      <c r="G13303" t="s">
        <v>232</v>
      </c>
      <c r="H13303" t="s">
        <v>37</v>
      </c>
      <c r="I13303">
        <v>1.1805319999999999</v>
      </c>
      <c r="K13303" t="s">
        <v>194</v>
      </c>
    </row>
    <row r="13304" spans="2:11">
      <c r="B13304" t="s">
        <v>193</v>
      </c>
      <c r="C13304">
        <v>2020</v>
      </c>
      <c r="D13304" t="s">
        <v>53</v>
      </c>
      <c r="E13304" t="s">
        <v>120</v>
      </c>
      <c r="G13304" t="s">
        <v>230</v>
      </c>
      <c r="H13304" t="s">
        <v>37</v>
      </c>
      <c r="I13304">
        <v>2.5711539999999999</v>
      </c>
      <c r="K13304" t="s">
        <v>194</v>
      </c>
    </row>
    <row r="13305" spans="2:11">
      <c r="B13305" t="s">
        <v>193</v>
      </c>
      <c r="C13305">
        <v>2020</v>
      </c>
      <c r="D13305" t="s">
        <v>53</v>
      </c>
      <c r="E13305" t="s">
        <v>120</v>
      </c>
      <c r="G13305" t="s">
        <v>228</v>
      </c>
      <c r="H13305" t="s">
        <v>37</v>
      </c>
      <c r="I13305">
        <v>0.67954610000000004</v>
      </c>
      <c r="K13305" t="s">
        <v>194</v>
      </c>
    </row>
    <row r="13306" spans="2:11">
      <c r="B13306" t="s">
        <v>193</v>
      </c>
      <c r="C13306">
        <v>2020</v>
      </c>
      <c r="D13306" t="s">
        <v>53</v>
      </c>
      <c r="E13306" t="s">
        <v>120</v>
      </c>
      <c r="G13306" t="s">
        <v>226</v>
      </c>
      <c r="H13306" t="s">
        <v>37</v>
      </c>
      <c r="I13306">
        <v>0.26218160000000001</v>
      </c>
      <c r="K13306" t="s">
        <v>194</v>
      </c>
    </row>
    <row r="13307" spans="2:11">
      <c r="B13307" t="s">
        <v>193</v>
      </c>
      <c r="C13307">
        <v>2020</v>
      </c>
      <c r="D13307" t="s">
        <v>53</v>
      </c>
      <c r="E13307" t="s">
        <v>120</v>
      </c>
      <c r="G13307" t="s">
        <v>224</v>
      </c>
      <c r="H13307" t="s">
        <v>37</v>
      </c>
      <c r="I13307">
        <v>1.933629</v>
      </c>
      <c r="K13307" t="s">
        <v>194</v>
      </c>
    </row>
    <row r="13308" spans="2:11">
      <c r="B13308" t="s">
        <v>193</v>
      </c>
      <c r="C13308">
        <v>2020</v>
      </c>
      <c r="D13308" t="s">
        <v>53</v>
      </c>
      <c r="E13308" t="s">
        <v>120</v>
      </c>
      <c r="G13308" t="s">
        <v>222</v>
      </c>
      <c r="H13308" t="s">
        <v>37</v>
      </c>
      <c r="I13308">
        <v>3.833447</v>
      </c>
      <c r="K13308" t="s">
        <v>194</v>
      </c>
    </row>
    <row r="13309" spans="2:11">
      <c r="B13309" t="s">
        <v>193</v>
      </c>
      <c r="C13309">
        <v>2020</v>
      </c>
      <c r="D13309" t="s">
        <v>53</v>
      </c>
      <c r="E13309" t="s">
        <v>120</v>
      </c>
      <c r="G13309" t="s">
        <v>220</v>
      </c>
      <c r="H13309" t="s">
        <v>37</v>
      </c>
      <c r="I13309">
        <v>0.61256489999999997</v>
      </c>
      <c r="K13309" t="s">
        <v>194</v>
      </c>
    </row>
    <row r="13310" spans="2:11">
      <c r="B13310" t="s">
        <v>193</v>
      </c>
      <c r="C13310">
        <v>2020</v>
      </c>
      <c r="D13310" t="s">
        <v>53</v>
      </c>
      <c r="E13310" t="s">
        <v>120</v>
      </c>
      <c r="G13310" t="s">
        <v>175</v>
      </c>
      <c r="H13310" t="s">
        <v>37</v>
      </c>
      <c r="I13310">
        <v>3.551339</v>
      </c>
      <c r="K13310" t="s">
        <v>194</v>
      </c>
    </row>
    <row r="13311" spans="2:11">
      <c r="B13311" t="s">
        <v>193</v>
      </c>
      <c r="C13311">
        <v>2020</v>
      </c>
      <c r="D13311" t="s">
        <v>53</v>
      </c>
      <c r="E13311" t="s">
        <v>120</v>
      </c>
      <c r="G13311" t="s">
        <v>218</v>
      </c>
      <c r="H13311" t="s">
        <v>37</v>
      </c>
      <c r="I13311">
        <v>0.21603259999999999</v>
      </c>
      <c r="K13311" t="s">
        <v>194</v>
      </c>
    </row>
    <row r="13312" spans="2:11">
      <c r="B13312" t="s">
        <v>193</v>
      </c>
      <c r="C13312">
        <v>2020</v>
      </c>
      <c r="D13312" t="s">
        <v>53</v>
      </c>
      <c r="E13312" t="s">
        <v>120</v>
      </c>
      <c r="G13312" t="s">
        <v>216</v>
      </c>
      <c r="H13312" t="s">
        <v>37</v>
      </c>
      <c r="I13312">
        <v>16.070519999999998</v>
      </c>
      <c r="K13312" t="s">
        <v>194</v>
      </c>
    </row>
    <row r="13313" spans="2:11">
      <c r="B13313" t="s">
        <v>193</v>
      </c>
      <c r="C13313">
        <v>2020</v>
      </c>
      <c r="D13313" t="s">
        <v>53</v>
      </c>
      <c r="E13313" t="s">
        <v>120</v>
      </c>
      <c r="G13313" t="s">
        <v>214</v>
      </c>
      <c r="H13313" t="s">
        <v>37</v>
      </c>
      <c r="I13313">
        <v>5.765409</v>
      </c>
      <c r="K13313" t="s">
        <v>194</v>
      </c>
    </row>
    <row r="13314" spans="2:11">
      <c r="B13314" t="s">
        <v>193</v>
      </c>
      <c r="C13314">
        <v>2020</v>
      </c>
      <c r="D13314" t="s">
        <v>53</v>
      </c>
      <c r="E13314" t="s">
        <v>120</v>
      </c>
      <c r="G13314" t="s">
        <v>212</v>
      </c>
      <c r="H13314" t="s">
        <v>37</v>
      </c>
      <c r="I13314">
        <v>2.2262189999999999</v>
      </c>
      <c r="K13314" t="s">
        <v>194</v>
      </c>
    </row>
    <row r="13315" spans="2:11">
      <c r="B13315" t="s">
        <v>193</v>
      </c>
      <c r="C13315">
        <v>2020</v>
      </c>
      <c r="D13315" t="s">
        <v>53</v>
      </c>
      <c r="E13315" t="s">
        <v>120</v>
      </c>
      <c r="G13315" t="s">
        <v>210</v>
      </c>
      <c r="H13315" t="s">
        <v>37</v>
      </c>
      <c r="I13315">
        <v>8.4974830000000008</v>
      </c>
      <c r="K13315" t="s">
        <v>194</v>
      </c>
    </row>
    <row r="13316" spans="2:11">
      <c r="B13316" t="s">
        <v>193</v>
      </c>
      <c r="C13316">
        <v>2020</v>
      </c>
      <c r="D13316" t="s">
        <v>53</v>
      </c>
      <c r="E13316" t="s">
        <v>120</v>
      </c>
      <c r="G13316" t="s">
        <v>195</v>
      </c>
      <c r="H13316" t="s">
        <v>37</v>
      </c>
      <c r="I13316">
        <v>0</v>
      </c>
      <c r="K13316" t="s">
        <v>194</v>
      </c>
    </row>
    <row r="13317" spans="2:11">
      <c r="B13317" t="s">
        <v>193</v>
      </c>
      <c r="C13317">
        <v>2020</v>
      </c>
      <c r="D13317" t="s">
        <v>53</v>
      </c>
      <c r="E13317" t="s">
        <v>120</v>
      </c>
      <c r="G13317" t="s">
        <v>207</v>
      </c>
      <c r="H13317" t="s">
        <v>37</v>
      </c>
      <c r="I13317">
        <v>0</v>
      </c>
      <c r="K13317" t="s">
        <v>194</v>
      </c>
    </row>
    <row r="13318" spans="2:11">
      <c r="B13318" t="s">
        <v>193</v>
      </c>
      <c r="C13318">
        <v>2020</v>
      </c>
      <c r="D13318" t="s">
        <v>53</v>
      </c>
      <c r="E13318" t="s">
        <v>120</v>
      </c>
      <c r="G13318" t="s">
        <v>205</v>
      </c>
      <c r="H13318" t="s">
        <v>37</v>
      </c>
      <c r="I13318">
        <v>0.77367699999999995</v>
      </c>
      <c r="K13318" t="s">
        <v>194</v>
      </c>
    </row>
    <row r="13319" spans="2:11">
      <c r="B13319" t="s">
        <v>193</v>
      </c>
      <c r="C13319">
        <v>2020</v>
      </c>
      <c r="D13319" t="s">
        <v>53</v>
      </c>
      <c r="E13319" t="s">
        <v>120</v>
      </c>
      <c r="G13319" t="s">
        <v>2236</v>
      </c>
      <c r="H13319" t="s">
        <v>37</v>
      </c>
      <c r="I13319">
        <v>0</v>
      </c>
      <c r="K13319" t="s">
        <v>194</v>
      </c>
    </row>
    <row r="13320" spans="2:11">
      <c r="B13320" t="s">
        <v>193</v>
      </c>
      <c r="C13320">
        <v>2020</v>
      </c>
      <c r="D13320" t="s">
        <v>53</v>
      </c>
      <c r="E13320" t="s">
        <v>120</v>
      </c>
      <c r="G13320" t="s">
        <v>203</v>
      </c>
      <c r="H13320" t="s">
        <v>37</v>
      </c>
      <c r="I13320">
        <v>5.2022659999999998E-2</v>
      </c>
      <c r="K13320" t="s">
        <v>194</v>
      </c>
    </row>
    <row r="13321" spans="2:11">
      <c r="B13321" t="s">
        <v>193</v>
      </c>
      <c r="C13321">
        <v>2020</v>
      </c>
      <c r="D13321" t="s">
        <v>53</v>
      </c>
      <c r="E13321" t="s">
        <v>120</v>
      </c>
      <c r="G13321" t="s">
        <v>201</v>
      </c>
      <c r="H13321" t="s">
        <v>37</v>
      </c>
      <c r="I13321">
        <v>6.11212</v>
      </c>
      <c r="K13321" t="s">
        <v>194</v>
      </c>
    </row>
    <row r="13322" spans="2:11">
      <c r="B13322" t="s">
        <v>193</v>
      </c>
      <c r="C13322">
        <v>2020</v>
      </c>
      <c r="D13322" t="s">
        <v>53</v>
      </c>
      <c r="E13322" t="s">
        <v>120</v>
      </c>
      <c r="G13322" t="s">
        <v>2234</v>
      </c>
      <c r="H13322" t="s">
        <v>37</v>
      </c>
      <c r="I13322">
        <v>0</v>
      </c>
      <c r="K13322" t="s">
        <v>194</v>
      </c>
    </row>
    <row r="13323" spans="2:11">
      <c r="B13323" t="s">
        <v>193</v>
      </c>
      <c r="C13323">
        <v>2020</v>
      </c>
      <c r="D13323" t="s">
        <v>53</v>
      </c>
      <c r="E13323" t="s">
        <v>121</v>
      </c>
      <c r="G13323" t="s">
        <v>250</v>
      </c>
      <c r="H13323" t="s">
        <v>37</v>
      </c>
      <c r="I13323">
        <v>39.05827</v>
      </c>
      <c r="K13323" t="s">
        <v>194</v>
      </c>
    </row>
    <row r="13324" spans="2:11">
      <c r="B13324" t="s">
        <v>193</v>
      </c>
      <c r="C13324">
        <v>2020</v>
      </c>
      <c r="D13324" t="s">
        <v>53</v>
      </c>
      <c r="E13324" t="s">
        <v>121</v>
      </c>
      <c r="G13324" t="s">
        <v>248</v>
      </c>
      <c r="H13324" t="s">
        <v>37</v>
      </c>
      <c r="I13324">
        <v>0</v>
      </c>
      <c r="K13324" t="s">
        <v>194</v>
      </c>
    </row>
    <row r="13325" spans="2:11">
      <c r="B13325" t="s">
        <v>193</v>
      </c>
      <c r="C13325">
        <v>2020</v>
      </c>
      <c r="D13325" t="s">
        <v>53</v>
      </c>
      <c r="E13325" t="s">
        <v>121</v>
      </c>
      <c r="G13325" t="s">
        <v>246</v>
      </c>
      <c r="H13325" t="s">
        <v>37</v>
      </c>
      <c r="I13325">
        <v>37.455150000000003</v>
      </c>
      <c r="K13325" t="s">
        <v>194</v>
      </c>
    </row>
    <row r="13326" spans="2:11">
      <c r="B13326" t="s">
        <v>193</v>
      </c>
      <c r="C13326">
        <v>2020</v>
      </c>
      <c r="D13326" t="s">
        <v>53</v>
      </c>
      <c r="E13326" t="s">
        <v>121</v>
      </c>
      <c r="G13326" t="s">
        <v>244</v>
      </c>
      <c r="H13326" t="s">
        <v>37</v>
      </c>
      <c r="I13326">
        <v>0</v>
      </c>
      <c r="K13326" t="s">
        <v>194</v>
      </c>
    </row>
    <row r="13327" spans="2:11">
      <c r="B13327" t="s">
        <v>193</v>
      </c>
      <c r="C13327">
        <v>2020</v>
      </c>
      <c r="D13327" t="s">
        <v>53</v>
      </c>
      <c r="E13327" t="s">
        <v>121</v>
      </c>
      <c r="G13327" t="s">
        <v>2240</v>
      </c>
      <c r="H13327" t="s">
        <v>37</v>
      </c>
      <c r="I13327">
        <v>0</v>
      </c>
      <c r="K13327" t="s">
        <v>194</v>
      </c>
    </row>
    <row r="13328" spans="2:11">
      <c r="B13328" t="s">
        <v>193</v>
      </c>
      <c r="C13328">
        <v>2020</v>
      </c>
      <c r="D13328" t="s">
        <v>53</v>
      </c>
      <c r="E13328" t="s">
        <v>121</v>
      </c>
      <c r="G13328" t="s">
        <v>242</v>
      </c>
      <c r="H13328" t="s">
        <v>37</v>
      </c>
      <c r="I13328">
        <v>9.6347550000000002</v>
      </c>
      <c r="K13328" t="s">
        <v>194</v>
      </c>
    </row>
    <row r="13329" spans="2:11">
      <c r="B13329" t="s">
        <v>193</v>
      </c>
      <c r="C13329">
        <v>2020</v>
      </c>
      <c r="D13329" t="s">
        <v>53</v>
      </c>
      <c r="E13329" t="s">
        <v>121</v>
      </c>
      <c r="G13329" t="s">
        <v>240</v>
      </c>
      <c r="H13329" t="s">
        <v>37</v>
      </c>
      <c r="I13329">
        <v>0</v>
      </c>
      <c r="K13329" t="s">
        <v>194</v>
      </c>
    </row>
    <row r="13330" spans="2:11">
      <c r="B13330" t="s">
        <v>193</v>
      </c>
      <c r="C13330">
        <v>2020</v>
      </c>
      <c r="D13330" t="s">
        <v>53</v>
      </c>
      <c r="E13330" t="s">
        <v>121</v>
      </c>
      <c r="G13330" t="s">
        <v>2238</v>
      </c>
      <c r="H13330" t="s">
        <v>37</v>
      </c>
      <c r="I13330">
        <v>0</v>
      </c>
      <c r="K13330" t="s">
        <v>194</v>
      </c>
    </row>
    <row r="13331" spans="2:11">
      <c r="B13331" t="s">
        <v>193</v>
      </c>
      <c r="C13331">
        <v>2020</v>
      </c>
      <c r="D13331" t="s">
        <v>53</v>
      </c>
      <c r="E13331" t="s">
        <v>121</v>
      </c>
      <c r="G13331" t="s">
        <v>238</v>
      </c>
      <c r="H13331" t="s">
        <v>37</v>
      </c>
      <c r="I13331">
        <v>0</v>
      </c>
      <c r="K13331" t="s">
        <v>194</v>
      </c>
    </row>
    <row r="13332" spans="2:11">
      <c r="B13332" t="s">
        <v>193</v>
      </c>
      <c r="C13332">
        <v>2020</v>
      </c>
      <c r="D13332" t="s">
        <v>53</v>
      </c>
      <c r="E13332" t="s">
        <v>121</v>
      </c>
      <c r="G13332" t="s">
        <v>3268</v>
      </c>
      <c r="H13332" t="s">
        <v>37</v>
      </c>
      <c r="I13332">
        <v>17.34449</v>
      </c>
      <c r="K13332" t="s">
        <v>194</v>
      </c>
    </row>
    <row r="13333" spans="2:11">
      <c r="B13333" t="s">
        <v>193</v>
      </c>
      <c r="C13333">
        <v>2020</v>
      </c>
      <c r="D13333" t="s">
        <v>53</v>
      </c>
      <c r="E13333" t="s">
        <v>121</v>
      </c>
      <c r="G13333" t="s">
        <v>234</v>
      </c>
      <c r="H13333" t="s">
        <v>37</v>
      </c>
      <c r="I13333">
        <v>10.40301</v>
      </c>
      <c r="K13333" t="s">
        <v>194</v>
      </c>
    </row>
    <row r="13334" spans="2:11">
      <c r="B13334" t="s">
        <v>193</v>
      </c>
      <c r="C13334">
        <v>2020</v>
      </c>
      <c r="D13334" t="s">
        <v>53</v>
      </c>
      <c r="E13334" t="s">
        <v>121</v>
      </c>
      <c r="G13334" t="s">
        <v>232</v>
      </c>
      <c r="H13334" t="s">
        <v>37</v>
      </c>
      <c r="I13334">
        <v>3.0072519999999998</v>
      </c>
      <c r="K13334" t="s">
        <v>194</v>
      </c>
    </row>
    <row r="13335" spans="2:11">
      <c r="B13335" t="s">
        <v>193</v>
      </c>
      <c r="C13335">
        <v>2020</v>
      </c>
      <c r="D13335" t="s">
        <v>53</v>
      </c>
      <c r="E13335" t="s">
        <v>121</v>
      </c>
      <c r="G13335" t="s">
        <v>230</v>
      </c>
      <c r="H13335" t="s">
        <v>37</v>
      </c>
      <c r="I13335">
        <v>6.5496790000000003</v>
      </c>
      <c r="K13335" t="s">
        <v>194</v>
      </c>
    </row>
    <row r="13336" spans="2:11">
      <c r="B13336" t="s">
        <v>193</v>
      </c>
      <c r="C13336">
        <v>2020</v>
      </c>
      <c r="D13336" t="s">
        <v>53</v>
      </c>
      <c r="E13336" t="s">
        <v>121</v>
      </c>
      <c r="G13336" t="s">
        <v>228</v>
      </c>
      <c r="H13336" t="s">
        <v>37</v>
      </c>
      <c r="I13336">
        <v>2.7696890000000001</v>
      </c>
      <c r="K13336" t="s">
        <v>194</v>
      </c>
    </row>
    <row r="13337" spans="2:11">
      <c r="B13337" t="s">
        <v>193</v>
      </c>
      <c r="C13337">
        <v>2020</v>
      </c>
      <c r="D13337" t="s">
        <v>53</v>
      </c>
      <c r="E13337" t="s">
        <v>121</v>
      </c>
      <c r="G13337" t="s">
        <v>226</v>
      </c>
      <c r="H13337" t="s">
        <v>37</v>
      </c>
      <c r="I13337">
        <v>1.0685979999999999</v>
      </c>
      <c r="K13337" t="s">
        <v>194</v>
      </c>
    </row>
    <row r="13338" spans="2:11">
      <c r="B13338" t="s">
        <v>193</v>
      </c>
      <c r="C13338">
        <v>2020</v>
      </c>
      <c r="D13338" t="s">
        <v>53</v>
      </c>
      <c r="E13338" t="s">
        <v>121</v>
      </c>
      <c r="G13338" t="s">
        <v>224</v>
      </c>
      <c r="H13338" t="s">
        <v>37</v>
      </c>
      <c r="I13338">
        <v>7.8810669999999998</v>
      </c>
      <c r="K13338" t="s">
        <v>194</v>
      </c>
    </row>
    <row r="13339" spans="2:11">
      <c r="B13339" t="s">
        <v>193</v>
      </c>
      <c r="C13339">
        <v>2020</v>
      </c>
      <c r="D13339" t="s">
        <v>53</v>
      </c>
      <c r="E13339" t="s">
        <v>121</v>
      </c>
      <c r="G13339" t="s">
        <v>222</v>
      </c>
      <c r="H13339" t="s">
        <v>37</v>
      </c>
      <c r="I13339">
        <v>1.488032</v>
      </c>
      <c r="K13339" t="s">
        <v>194</v>
      </c>
    </row>
    <row r="13340" spans="2:11">
      <c r="B13340" t="s">
        <v>193</v>
      </c>
      <c r="C13340">
        <v>2020</v>
      </c>
      <c r="D13340" t="s">
        <v>53</v>
      </c>
      <c r="E13340" t="s">
        <v>121</v>
      </c>
      <c r="G13340" t="s">
        <v>220</v>
      </c>
      <c r="H13340" t="s">
        <v>37</v>
      </c>
      <c r="I13340">
        <v>2.496686</v>
      </c>
      <c r="K13340" t="s">
        <v>194</v>
      </c>
    </row>
    <row r="13341" spans="2:11">
      <c r="B13341" t="s">
        <v>193</v>
      </c>
      <c r="C13341">
        <v>2020</v>
      </c>
      <c r="D13341" t="s">
        <v>53</v>
      </c>
      <c r="E13341" t="s">
        <v>121</v>
      </c>
      <c r="G13341" t="s">
        <v>175</v>
      </c>
      <c r="H13341" t="s">
        <v>37</v>
      </c>
      <c r="I13341">
        <v>9.359985</v>
      </c>
      <c r="K13341" t="s">
        <v>194</v>
      </c>
    </row>
    <row r="13342" spans="2:11">
      <c r="B13342" t="s">
        <v>193</v>
      </c>
      <c r="C13342">
        <v>2020</v>
      </c>
      <c r="D13342" t="s">
        <v>53</v>
      </c>
      <c r="E13342" t="s">
        <v>121</v>
      </c>
      <c r="G13342" t="s">
        <v>218</v>
      </c>
      <c r="H13342" t="s">
        <v>37</v>
      </c>
      <c r="I13342">
        <v>0.88050349999999999</v>
      </c>
      <c r="K13342" t="s">
        <v>194</v>
      </c>
    </row>
    <row r="13343" spans="2:11">
      <c r="B13343" t="s">
        <v>193</v>
      </c>
      <c r="C13343">
        <v>2020</v>
      </c>
      <c r="D13343" t="s">
        <v>53</v>
      </c>
      <c r="E13343" t="s">
        <v>121</v>
      </c>
      <c r="G13343" t="s">
        <v>216</v>
      </c>
      <c r="H13343" t="s">
        <v>37</v>
      </c>
      <c r="I13343">
        <v>65.50009</v>
      </c>
      <c r="K13343" t="s">
        <v>194</v>
      </c>
    </row>
    <row r="13344" spans="2:11">
      <c r="B13344" t="s">
        <v>193</v>
      </c>
      <c r="C13344">
        <v>2020</v>
      </c>
      <c r="D13344" t="s">
        <v>53</v>
      </c>
      <c r="E13344" t="s">
        <v>121</v>
      </c>
      <c r="G13344" t="s">
        <v>214</v>
      </c>
      <c r="H13344" t="s">
        <v>37</v>
      </c>
      <c r="I13344">
        <v>23.4986</v>
      </c>
      <c r="K13344" t="s">
        <v>194</v>
      </c>
    </row>
    <row r="13345" spans="2:11">
      <c r="B13345" t="s">
        <v>193</v>
      </c>
      <c r="C13345">
        <v>2020</v>
      </c>
      <c r="D13345" t="s">
        <v>53</v>
      </c>
      <c r="E13345" t="s">
        <v>121</v>
      </c>
      <c r="G13345" t="s">
        <v>212</v>
      </c>
      <c r="H13345" t="s">
        <v>37</v>
      </c>
      <c r="I13345">
        <v>9.0735969999999995</v>
      </c>
      <c r="K13345" t="s">
        <v>194</v>
      </c>
    </row>
    <row r="13346" spans="2:11">
      <c r="B13346" t="s">
        <v>193</v>
      </c>
      <c r="C13346">
        <v>2020</v>
      </c>
      <c r="D13346" t="s">
        <v>53</v>
      </c>
      <c r="E13346" t="s">
        <v>121</v>
      </c>
      <c r="G13346" t="s">
        <v>210</v>
      </c>
      <c r="H13346" t="s">
        <v>37</v>
      </c>
      <c r="I13346">
        <v>35.406179999999999</v>
      </c>
      <c r="K13346" t="s">
        <v>194</v>
      </c>
    </row>
    <row r="13347" spans="2:11">
      <c r="B13347" t="s">
        <v>193</v>
      </c>
      <c r="C13347">
        <v>2020</v>
      </c>
      <c r="D13347" t="s">
        <v>53</v>
      </c>
      <c r="E13347" t="s">
        <v>121</v>
      </c>
      <c r="G13347" t="s">
        <v>195</v>
      </c>
      <c r="H13347" t="s">
        <v>37</v>
      </c>
      <c r="I13347">
        <v>0</v>
      </c>
      <c r="K13347" t="s">
        <v>194</v>
      </c>
    </row>
    <row r="13348" spans="2:11">
      <c r="B13348" t="s">
        <v>193</v>
      </c>
      <c r="C13348">
        <v>2020</v>
      </c>
      <c r="D13348" t="s">
        <v>53</v>
      </c>
      <c r="E13348" t="s">
        <v>121</v>
      </c>
      <c r="G13348" t="s">
        <v>207</v>
      </c>
      <c r="H13348" t="s">
        <v>37</v>
      </c>
      <c r="I13348">
        <v>0</v>
      </c>
      <c r="K13348" t="s">
        <v>194</v>
      </c>
    </row>
    <row r="13349" spans="2:11">
      <c r="B13349" t="s">
        <v>193</v>
      </c>
      <c r="C13349">
        <v>2020</v>
      </c>
      <c r="D13349" t="s">
        <v>53</v>
      </c>
      <c r="E13349" t="s">
        <v>121</v>
      </c>
      <c r="G13349" t="s">
        <v>205</v>
      </c>
      <c r="H13349" t="s">
        <v>37</v>
      </c>
      <c r="I13349">
        <v>0.90095599999999998</v>
      </c>
      <c r="K13349" t="s">
        <v>194</v>
      </c>
    </row>
    <row r="13350" spans="2:11">
      <c r="B13350" t="s">
        <v>193</v>
      </c>
      <c r="C13350">
        <v>2020</v>
      </c>
      <c r="D13350" t="s">
        <v>53</v>
      </c>
      <c r="E13350" t="s">
        <v>121</v>
      </c>
      <c r="G13350" t="s">
        <v>2236</v>
      </c>
      <c r="H13350" t="s">
        <v>37</v>
      </c>
      <c r="I13350">
        <v>0</v>
      </c>
      <c r="K13350" t="s">
        <v>194</v>
      </c>
    </row>
    <row r="13351" spans="2:11">
      <c r="B13351" t="s">
        <v>193</v>
      </c>
      <c r="C13351">
        <v>2020</v>
      </c>
      <c r="D13351" t="s">
        <v>53</v>
      </c>
      <c r="E13351" t="s">
        <v>121</v>
      </c>
      <c r="G13351" t="s">
        <v>203</v>
      </c>
      <c r="H13351" t="s">
        <v>37</v>
      </c>
      <c r="I13351">
        <v>0.21203350000000001</v>
      </c>
      <c r="K13351" t="s">
        <v>194</v>
      </c>
    </row>
    <row r="13352" spans="2:11">
      <c r="B13352" t="s">
        <v>193</v>
      </c>
      <c r="C13352">
        <v>2020</v>
      </c>
      <c r="D13352" t="s">
        <v>53</v>
      </c>
      <c r="E13352" t="s">
        <v>121</v>
      </c>
      <c r="G13352" t="s">
        <v>201</v>
      </c>
      <c r="H13352" t="s">
        <v>37</v>
      </c>
      <c r="I13352">
        <v>24.911729999999999</v>
      </c>
      <c r="K13352" t="s">
        <v>194</v>
      </c>
    </row>
    <row r="13353" spans="2:11">
      <c r="B13353" t="s">
        <v>193</v>
      </c>
      <c r="C13353">
        <v>2020</v>
      </c>
      <c r="D13353" t="s">
        <v>53</v>
      </c>
      <c r="E13353" t="s">
        <v>121</v>
      </c>
      <c r="G13353" t="s">
        <v>2234</v>
      </c>
      <c r="H13353" t="s">
        <v>37</v>
      </c>
      <c r="I13353">
        <v>0</v>
      </c>
      <c r="K13353" t="s">
        <v>194</v>
      </c>
    </row>
    <row r="13354" spans="2:11">
      <c r="B13354" t="s">
        <v>193</v>
      </c>
      <c r="C13354">
        <v>2020</v>
      </c>
      <c r="D13354" t="s">
        <v>53</v>
      </c>
      <c r="E13354" t="s">
        <v>123</v>
      </c>
      <c r="G13354" t="s">
        <v>250</v>
      </c>
      <c r="H13354" t="s">
        <v>37</v>
      </c>
      <c r="I13354">
        <v>50.663069999999998</v>
      </c>
      <c r="K13354" t="s">
        <v>194</v>
      </c>
    </row>
    <row r="13355" spans="2:11">
      <c r="B13355" t="s">
        <v>193</v>
      </c>
      <c r="C13355">
        <v>2020</v>
      </c>
      <c r="D13355" t="s">
        <v>53</v>
      </c>
      <c r="E13355" t="s">
        <v>123</v>
      </c>
      <c r="G13355" t="s">
        <v>248</v>
      </c>
      <c r="H13355" t="s">
        <v>37</v>
      </c>
      <c r="I13355">
        <v>2.2828629999999999</v>
      </c>
      <c r="K13355" t="s">
        <v>194</v>
      </c>
    </row>
    <row r="13356" spans="2:11">
      <c r="B13356" t="s">
        <v>193</v>
      </c>
      <c r="C13356">
        <v>2020</v>
      </c>
      <c r="D13356" t="s">
        <v>53</v>
      </c>
      <c r="E13356" t="s">
        <v>123</v>
      </c>
      <c r="G13356" t="s">
        <v>246</v>
      </c>
      <c r="H13356" t="s">
        <v>37</v>
      </c>
      <c r="I13356">
        <v>4.5872339999999996</v>
      </c>
      <c r="K13356" t="s">
        <v>194</v>
      </c>
    </row>
    <row r="13357" spans="2:11">
      <c r="B13357" t="s">
        <v>193</v>
      </c>
      <c r="C13357">
        <v>2020</v>
      </c>
      <c r="D13357" t="s">
        <v>53</v>
      </c>
      <c r="E13357" t="s">
        <v>123</v>
      </c>
      <c r="G13357" t="s">
        <v>244</v>
      </c>
      <c r="H13357" t="s">
        <v>37</v>
      </c>
      <c r="I13357">
        <v>0.37077749999999998</v>
      </c>
      <c r="K13357" t="s">
        <v>194</v>
      </c>
    </row>
    <row r="13358" spans="2:11">
      <c r="B13358" t="s">
        <v>193</v>
      </c>
      <c r="C13358">
        <v>2020</v>
      </c>
      <c r="D13358" t="s">
        <v>53</v>
      </c>
      <c r="E13358" t="s">
        <v>123</v>
      </c>
      <c r="G13358" t="s">
        <v>2240</v>
      </c>
      <c r="H13358" t="s">
        <v>37</v>
      </c>
      <c r="I13358">
        <v>0</v>
      </c>
      <c r="K13358" t="s">
        <v>194</v>
      </c>
    </row>
    <row r="13359" spans="2:11">
      <c r="B13359" t="s">
        <v>193</v>
      </c>
      <c r="C13359">
        <v>2020</v>
      </c>
      <c r="D13359" t="s">
        <v>53</v>
      </c>
      <c r="E13359" t="s">
        <v>123</v>
      </c>
      <c r="G13359" t="s">
        <v>242</v>
      </c>
      <c r="H13359" t="s">
        <v>37</v>
      </c>
      <c r="I13359">
        <v>3.5750299999999999</v>
      </c>
      <c r="K13359" t="s">
        <v>194</v>
      </c>
    </row>
    <row r="13360" spans="2:11">
      <c r="B13360" t="s">
        <v>193</v>
      </c>
      <c r="C13360">
        <v>2020</v>
      </c>
      <c r="D13360" t="s">
        <v>53</v>
      </c>
      <c r="E13360" t="s">
        <v>123</v>
      </c>
      <c r="G13360" t="s">
        <v>240</v>
      </c>
      <c r="H13360" t="s">
        <v>37</v>
      </c>
      <c r="I13360">
        <v>0.184361</v>
      </c>
      <c r="K13360" t="s">
        <v>194</v>
      </c>
    </row>
    <row r="13361" spans="2:11">
      <c r="B13361" t="s">
        <v>193</v>
      </c>
      <c r="C13361">
        <v>2020</v>
      </c>
      <c r="D13361" t="s">
        <v>53</v>
      </c>
      <c r="E13361" t="s">
        <v>123</v>
      </c>
      <c r="G13361" t="s">
        <v>2238</v>
      </c>
      <c r="H13361" t="s">
        <v>37</v>
      </c>
      <c r="I13361">
        <v>0</v>
      </c>
      <c r="K13361" t="s">
        <v>194</v>
      </c>
    </row>
    <row r="13362" spans="2:11">
      <c r="B13362" t="s">
        <v>193</v>
      </c>
      <c r="C13362">
        <v>2020</v>
      </c>
      <c r="D13362" t="s">
        <v>53</v>
      </c>
      <c r="E13362" t="s">
        <v>123</v>
      </c>
      <c r="G13362" t="s">
        <v>238</v>
      </c>
      <c r="H13362" t="s">
        <v>37</v>
      </c>
      <c r="I13362">
        <v>0</v>
      </c>
      <c r="K13362" t="s">
        <v>194</v>
      </c>
    </row>
    <row r="13363" spans="2:11">
      <c r="B13363" t="s">
        <v>193</v>
      </c>
      <c r="C13363">
        <v>2020</v>
      </c>
      <c r="D13363" t="s">
        <v>53</v>
      </c>
      <c r="E13363" t="s">
        <v>123</v>
      </c>
      <c r="G13363" t="s">
        <v>3268</v>
      </c>
      <c r="H13363" t="s">
        <v>37</v>
      </c>
      <c r="I13363">
        <v>8.4436199999999992</v>
      </c>
      <c r="K13363" t="s">
        <v>194</v>
      </c>
    </row>
    <row r="13364" spans="2:11">
      <c r="B13364" t="s">
        <v>193</v>
      </c>
      <c r="C13364">
        <v>2020</v>
      </c>
      <c r="D13364" t="s">
        <v>53</v>
      </c>
      <c r="E13364" t="s">
        <v>123</v>
      </c>
      <c r="G13364" t="s">
        <v>234</v>
      </c>
      <c r="H13364" t="s">
        <v>37</v>
      </c>
      <c r="I13364">
        <v>9.8199959999999997</v>
      </c>
      <c r="K13364" t="s">
        <v>194</v>
      </c>
    </row>
    <row r="13365" spans="2:11">
      <c r="B13365" t="s">
        <v>193</v>
      </c>
      <c r="C13365">
        <v>2020</v>
      </c>
      <c r="D13365" t="s">
        <v>53</v>
      </c>
      <c r="E13365" t="s">
        <v>123</v>
      </c>
      <c r="G13365" t="s">
        <v>232</v>
      </c>
      <c r="H13365" t="s">
        <v>37</v>
      </c>
      <c r="I13365">
        <v>0</v>
      </c>
      <c r="K13365" t="s">
        <v>194</v>
      </c>
    </row>
    <row r="13366" spans="2:11">
      <c r="B13366" t="s">
        <v>193</v>
      </c>
      <c r="C13366">
        <v>2020</v>
      </c>
      <c r="D13366" t="s">
        <v>53</v>
      </c>
      <c r="E13366" t="s">
        <v>123</v>
      </c>
      <c r="G13366" t="s">
        <v>230</v>
      </c>
      <c r="H13366" t="s">
        <v>37</v>
      </c>
      <c r="I13366">
        <v>0</v>
      </c>
      <c r="K13366" t="s">
        <v>194</v>
      </c>
    </row>
    <row r="13367" spans="2:11">
      <c r="B13367" t="s">
        <v>193</v>
      </c>
      <c r="C13367">
        <v>2020</v>
      </c>
      <c r="D13367" t="s">
        <v>53</v>
      </c>
      <c r="E13367" t="s">
        <v>123</v>
      </c>
      <c r="G13367" t="s">
        <v>228</v>
      </c>
      <c r="H13367" t="s">
        <v>37</v>
      </c>
      <c r="I13367">
        <v>0.71574769999999999</v>
      </c>
      <c r="K13367" t="s">
        <v>194</v>
      </c>
    </row>
    <row r="13368" spans="2:11">
      <c r="B13368" t="s">
        <v>193</v>
      </c>
      <c r="C13368">
        <v>2020</v>
      </c>
      <c r="D13368" t="s">
        <v>53</v>
      </c>
      <c r="E13368" t="s">
        <v>123</v>
      </c>
      <c r="G13368" t="s">
        <v>226</v>
      </c>
      <c r="H13368" t="s">
        <v>37</v>
      </c>
      <c r="I13368">
        <v>0</v>
      </c>
      <c r="K13368" t="s">
        <v>194</v>
      </c>
    </row>
    <row r="13369" spans="2:11">
      <c r="B13369" t="s">
        <v>193</v>
      </c>
      <c r="C13369">
        <v>2020</v>
      </c>
      <c r="D13369" t="s">
        <v>53</v>
      </c>
      <c r="E13369" t="s">
        <v>123</v>
      </c>
      <c r="G13369" t="s">
        <v>224</v>
      </c>
      <c r="H13369" t="s">
        <v>37</v>
      </c>
      <c r="I13369">
        <v>1.480261</v>
      </c>
      <c r="K13369" t="s">
        <v>194</v>
      </c>
    </row>
    <row r="13370" spans="2:11">
      <c r="B13370" t="s">
        <v>193</v>
      </c>
      <c r="C13370">
        <v>2020</v>
      </c>
      <c r="D13370" t="s">
        <v>53</v>
      </c>
      <c r="E13370" t="s">
        <v>123</v>
      </c>
      <c r="G13370" t="s">
        <v>222</v>
      </c>
      <c r="H13370" t="s">
        <v>37</v>
      </c>
      <c r="I13370">
        <v>1.466912</v>
      </c>
      <c r="K13370" t="s">
        <v>194</v>
      </c>
    </row>
    <row r="13371" spans="2:11">
      <c r="B13371" t="s">
        <v>193</v>
      </c>
      <c r="C13371">
        <v>2020</v>
      </c>
      <c r="D13371" t="s">
        <v>53</v>
      </c>
      <c r="E13371" t="s">
        <v>123</v>
      </c>
      <c r="G13371" t="s">
        <v>220</v>
      </c>
      <c r="H13371" t="s">
        <v>37</v>
      </c>
      <c r="I13371">
        <v>5.996658</v>
      </c>
      <c r="K13371" t="s">
        <v>194</v>
      </c>
    </row>
    <row r="13372" spans="2:11">
      <c r="B13372" t="s">
        <v>193</v>
      </c>
      <c r="C13372">
        <v>2020</v>
      </c>
      <c r="D13372" t="s">
        <v>53</v>
      </c>
      <c r="E13372" t="s">
        <v>123</v>
      </c>
      <c r="G13372" t="s">
        <v>175</v>
      </c>
      <c r="H13372" t="s">
        <v>37</v>
      </c>
      <c r="I13372">
        <v>7.8828100000000001</v>
      </c>
      <c r="K13372" t="s">
        <v>194</v>
      </c>
    </row>
    <row r="13373" spans="2:11">
      <c r="B13373" t="s">
        <v>193</v>
      </c>
      <c r="C13373">
        <v>2020</v>
      </c>
      <c r="D13373" t="s">
        <v>53</v>
      </c>
      <c r="E13373" t="s">
        <v>123</v>
      </c>
      <c r="G13373" t="s">
        <v>218</v>
      </c>
      <c r="H13373" t="s">
        <v>37</v>
      </c>
      <c r="I13373">
        <v>1.514642</v>
      </c>
      <c r="K13373" t="s">
        <v>194</v>
      </c>
    </row>
    <row r="13374" spans="2:11">
      <c r="B13374" t="s">
        <v>193</v>
      </c>
      <c r="C13374">
        <v>2020</v>
      </c>
      <c r="D13374" t="s">
        <v>53</v>
      </c>
      <c r="E13374" t="s">
        <v>123</v>
      </c>
      <c r="G13374" t="s">
        <v>216</v>
      </c>
      <c r="H13374" t="s">
        <v>37</v>
      </c>
      <c r="I13374">
        <v>11.056150000000001</v>
      </c>
      <c r="K13374" t="s">
        <v>194</v>
      </c>
    </row>
    <row r="13375" spans="2:11">
      <c r="B13375" t="s">
        <v>193</v>
      </c>
      <c r="C13375">
        <v>2020</v>
      </c>
      <c r="D13375" t="s">
        <v>53</v>
      </c>
      <c r="E13375" t="s">
        <v>123</v>
      </c>
      <c r="G13375" t="s">
        <v>214</v>
      </c>
      <c r="H13375" t="s">
        <v>37</v>
      </c>
      <c r="I13375">
        <v>5.0454290000000004</v>
      </c>
      <c r="K13375" t="s">
        <v>194</v>
      </c>
    </row>
    <row r="13376" spans="2:11">
      <c r="B13376" t="s">
        <v>193</v>
      </c>
      <c r="C13376">
        <v>2020</v>
      </c>
      <c r="D13376" t="s">
        <v>53</v>
      </c>
      <c r="E13376" t="s">
        <v>123</v>
      </c>
      <c r="G13376" t="s">
        <v>212</v>
      </c>
      <c r="H13376" t="s">
        <v>37</v>
      </c>
      <c r="I13376">
        <v>7.1558590000000004</v>
      </c>
      <c r="K13376" t="s">
        <v>194</v>
      </c>
    </row>
    <row r="13377" spans="2:11">
      <c r="B13377" t="s">
        <v>193</v>
      </c>
      <c r="C13377">
        <v>2020</v>
      </c>
      <c r="D13377" t="s">
        <v>53</v>
      </c>
      <c r="E13377" t="s">
        <v>123</v>
      </c>
      <c r="G13377" t="s">
        <v>210</v>
      </c>
      <c r="H13377" t="s">
        <v>37</v>
      </c>
      <c r="I13377">
        <v>13.88233</v>
      </c>
      <c r="K13377" t="s">
        <v>194</v>
      </c>
    </row>
    <row r="13378" spans="2:11">
      <c r="B13378" t="s">
        <v>193</v>
      </c>
      <c r="C13378">
        <v>2020</v>
      </c>
      <c r="D13378" t="s">
        <v>53</v>
      </c>
      <c r="E13378" t="s">
        <v>123</v>
      </c>
      <c r="G13378" t="s">
        <v>195</v>
      </c>
      <c r="H13378" t="s">
        <v>37</v>
      </c>
      <c r="I13378">
        <v>0</v>
      </c>
      <c r="K13378" t="s">
        <v>194</v>
      </c>
    </row>
    <row r="13379" spans="2:11">
      <c r="B13379" t="s">
        <v>193</v>
      </c>
      <c r="C13379">
        <v>2020</v>
      </c>
      <c r="D13379" t="s">
        <v>53</v>
      </c>
      <c r="E13379" t="s">
        <v>123</v>
      </c>
      <c r="G13379" t="s">
        <v>207</v>
      </c>
      <c r="H13379" t="s">
        <v>37</v>
      </c>
      <c r="I13379">
        <v>0</v>
      </c>
      <c r="K13379" t="s">
        <v>194</v>
      </c>
    </row>
    <row r="13380" spans="2:11">
      <c r="B13380" t="s">
        <v>193</v>
      </c>
      <c r="C13380">
        <v>2020</v>
      </c>
      <c r="D13380" t="s">
        <v>53</v>
      </c>
      <c r="E13380" t="s">
        <v>123</v>
      </c>
      <c r="G13380" t="s">
        <v>205</v>
      </c>
      <c r="H13380" t="s">
        <v>37</v>
      </c>
      <c r="I13380">
        <v>0.88816989999999996</v>
      </c>
      <c r="K13380" t="s">
        <v>194</v>
      </c>
    </row>
    <row r="13381" spans="2:11">
      <c r="B13381" t="s">
        <v>193</v>
      </c>
      <c r="C13381">
        <v>2020</v>
      </c>
      <c r="D13381" t="s">
        <v>53</v>
      </c>
      <c r="E13381" t="s">
        <v>123</v>
      </c>
      <c r="G13381" t="s">
        <v>2236</v>
      </c>
      <c r="H13381" t="s">
        <v>37</v>
      </c>
      <c r="I13381">
        <v>0</v>
      </c>
      <c r="K13381" t="s">
        <v>194</v>
      </c>
    </row>
    <row r="13382" spans="2:11">
      <c r="B13382" t="s">
        <v>193</v>
      </c>
      <c r="C13382">
        <v>2020</v>
      </c>
      <c r="D13382" t="s">
        <v>53</v>
      </c>
      <c r="E13382" t="s">
        <v>123</v>
      </c>
      <c r="G13382" t="s">
        <v>203</v>
      </c>
      <c r="H13382" t="s">
        <v>37</v>
      </c>
      <c r="I13382">
        <v>1.6254690000000001</v>
      </c>
      <c r="K13382" t="s">
        <v>194</v>
      </c>
    </row>
    <row r="13383" spans="2:11">
      <c r="B13383" t="s">
        <v>193</v>
      </c>
      <c r="C13383">
        <v>2020</v>
      </c>
      <c r="D13383" t="s">
        <v>53</v>
      </c>
      <c r="E13383" t="s">
        <v>123</v>
      </c>
      <c r="G13383" t="s">
        <v>201</v>
      </c>
      <c r="H13383" t="s">
        <v>37</v>
      </c>
      <c r="I13383">
        <v>11.895350000000001</v>
      </c>
      <c r="K13383" t="s">
        <v>194</v>
      </c>
    </row>
    <row r="13384" spans="2:11">
      <c r="B13384" t="s">
        <v>193</v>
      </c>
      <c r="C13384">
        <v>2020</v>
      </c>
      <c r="D13384" t="s">
        <v>53</v>
      </c>
      <c r="E13384" t="s">
        <v>123</v>
      </c>
      <c r="G13384" t="s">
        <v>2234</v>
      </c>
      <c r="H13384" t="s">
        <v>37</v>
      </c>
      <c r="I13384">
        <v>0</v>
      </c>
      <c r="K13384" t="s">
        <v>194</v>
      </c>
    </row>
    <row r="13385" spans="2:11">
      <c r="B13385" t="s">
        <v>193</v>
      </c>
      <c r="C13385">
        <v>2020</v>
      </c>
      <c r="D13385" t="s">
        <v>53</v>
      </c>
      <c r="E13385" t="s">
        <v>124</v>
      </c>
      <c r="G13385" t="s">
        <v>250</v>
      </c>
      <c r="H13385" t="s">
        <v>37</v>
      </c>
      <c r="I13385">
        <v>39.93336</v>
      </c>
      <c r="K13385" t="s">
        <v>194</v>
      </c>
    </row>
    <row r="13386" spans="2:11">
      <c r="B13386" t="s">
        <v>193</v>
      </c>
      <c r="C13386">
        <v>2020</v>
      </c>
      <c r="D13386" t="s">
        <v>53</v>
      </c>
      <c r="E13386" t="s">
        <v>124</v>
      </c>
      <c r="G13386" t="s">
        <v>248</v>
      </c>
      <c r="H13386" t="s">
        <v>37</v>
      </c>
      <c r="I13386">
        <v>21.412710000000001</v>
      </c>
      <c r="K13386" t="s">
        <v>194</v>
      </c>
    </row>
    <row r="13387" spans="2:11">
      <c r="B13387" t="s">
        <v>193</v>
      </c>
      <c r="C13387">
        <v>2020</v>
      </c>
      <c r="D13387" t="s">
        <v>53</v>
      </c>
      <c r="E13387" t="s">
        <v>124</v>
      </c>
      <c r="G13387" t="s">
        <v>246</v>
      </c>
      <c r="H13387" t="s">
        <v>37</v>
      </c>
      <c r="I13387">
        <v>2.4983979999999999</v>
      </c>
      <c r="K13387" t="s">
        <v>194</v>
      </c>
    </row>
    <row r="13388" spans="2:11">
      <c r="B13388" t="s">
        <v>193</v>
      </c>
      <c r="C13388">
        <v>2020</v>
      </c>
      <c r="D13388" t="s">
        <v>53</v>
      </c>
      <c r="E13388" t="s">
        <v>124</v>
      </c>
      <c r="G13388" t="s">
        <v>244</v>
      </c>
      <c r="H13388" t="s">
        <v>37</v>
      </c>
      <c r="I13388">
        <v>0.77260019999999996</v>
      </c>
      <c r="K13388" t="s">
        <v>194</v>
      </c>
    </row>
    <row r="13389" spans="2:11">
      <c r="B13389" t="s">
        <v>193</v>
      </c>
      <c r="C13389">
        <v>2020</v>
      </c>
      <c r="D13389" t="s">
        <v>53</v>
      </c>
      <c r="E13389" t="s">
        <v>124</v>
      </c>
      <c r="G13389" t="s">
        <v>2240</v>
      </c>
      <c r="H13389" t="s">
        <v>37</v>
      </c>
      <c r="I13389">
        <v>0</v>
      </c>
      <c r="K13389" t="s">
        <v>194</v>
      </c>
    </row>
    <row r="13390" spans="2:11">
      <c r="B13390" t="s">
        <v>193</v>
      </c>
      <c r="C13390">
        <v>2020</v>
      </c>
      <c r="D13390" t="s">
        <v>53</v>
      </c>
      <c r="E13390" t="s">
        <v>124</v>
      </c>
      <c r="G13390" t="s">
        <v>242</v>
      </c>
      <c r="H13390" t="s">
        <v>37</v>
      </c>
      <c r="I13390">
        <v>3.803623</v>
      </c>
      <c r="K13390" t="s">
        <v>194</v>
      </c>
    </row>
    <row r="13391" spans="2:11">
      <c r="B13391" t="s">
        <v>193</v>
      </c>
      <c r="C13391">
        <v>2020</v>
      </c>
      <c r="D13391" t="s">
        <v>53</v>
      </c>
      <c r="E13391" t="s">
        <v>124</v>
      </c>
      <c r="G13391" t="s">
        <v>240</v>
      </c>
      <c r="H13391" t="s">
        <v>37</v>
      </c>
      <c r="I13391">
        <v>4.4216660000000001</v>
      </c>
      <c r="K13391" t="s">
        <v>194</v>
      </c>
    </row>
    <row r="13392" spans="2:11">
      <c r="B13392" t="s">
        <v>193</v>
      </c>
      <c r="C13392">
        <v>2020</v>
      </c>
      <c r="D13392" t="s">
        <v>53</v>
      </c>
      <c r="E13392" t="s">
        <v>124</v>
      </c>
      <c r="G13392" t="s">
        <v>2238</v>
      </c>
      <c r="H13392" t="s">
        <v>37</v>
      </c>
      <c r="I13392">
        <v>0</v>
      </c>
      <c r="K13392" t="s">
        <v>194</v>
      </c>
    </row>
    <row r="13393" spans="2:11">
      <c r="B13393" t="s">
        <v>193</v>
      </c>
      <c r="C13393">
        <v>2020</v>
      </c>
      <c r="D13393" t="s">
        <v>53</v>
      </c>
      <c r="E13393" t="s">
        <v>124</v>
      </c>
      <c r="G13393" t="s">
        <v>238</v>
      </c>
      <c r="H13393" t="s">
        <v>37</v>
      </c>
      <c r="I13393">
        <v>6.1343899999999998</v>
      </c>
      <c r="K13393" t="s">
        <v>194</v>
      </c>
    </row>
    <row r="13394" spans="2:11">
      <c r="B13394" t="s">
        <v>193</v>
      </c>
      <c r="C13394">
        <v>2020</v>
      </c>
      <c r="D13394" t="s">
        <v>53</v>
      </c>
      <c r="E13394" t="s">
        <v>124</v>
      </c>
      <c r="G13394" t="s">
        <v>3268</v>
      </c>
      <c r="H13394" t="s">
        <v>37</v>
      </c>
      <c r="I13394">
        <v>0</v>
      </c>
      <c r="K13394" t="s">
        <v>194</v>
      </c>
    </row>
    <row r="13395" spans="2:11">
      <c r="B13395" t="s">
        <v>193</v>
      </c>
      <c r="C13395">
        <v>2020</v>
      </c>
      <c r="D13395" t="s">
        <v>53</v>
      </c>
      <c r="E13395" t="s">
        <v>124</v>
      </c>
      <c r="G13395" t="s">
        <v>234</v>
      </c>
      <c r="H13395" t="s">
        <v>37</v>
      </c>
      <c r="I13395">
        <v>3.6719689999999998</v>
      </c>
      <c r="K13395" t="s">
        <v>194</v>
      </c>
    </row>
    <row r="13396" spans="2:11">
      <c r="B13396" t="s">
        <v>193</v>
      </c>
      <c r="C13396">
        <v>2020</v>
      </c>
      <c r="D13396" t="s">
        <v>53</v>
      </c>
      <c r="E13396" t="s">
        <v>124</v>
      </c>
      <c r="G13396" t="s">
        <v>232</v>
      </c>
      <c r="H13396" t="s">
        <v>37</v>
      </c>
      <c r="I13396">
        <v>0</v>
      </c>
      <c r="K13396" t="s">
        <v>194</v>
      </c>
    </row>
    <row r="13397" spans="2:11">
      <c r="B13397" t="s">
        <v>193</v>
      </c>
      <c r="C13397">
        <v>2020</v>
      </c>
      <c r="D13397" t="s">
        <v>53</v>
      </c>
      <c r="E13397" t="s">
        <v>124</v>
      </c>
      <c r="G13397" t="s">
        <v>230</v>
      </c>
      <c r="H13397" t="s">
        <v>37</v>
      </c>
      <c r="I13397">
        <v>0</v>
      </c>
      <c r="K13397" t="s">
        <v>194</v>
      </c>
    </row>
    <row r="13398" spans="2:11">
      <c r="B13398" t="s">
        <v>193</v>
      </c>
      <c r="C13398">
        <v>2020</v>
      </c>
      <c r="D13398" t="s">
        <v>53</v>
      </c>
      <c r="E13398" t="s">
        <v>124</v>
      </c>
      <c r="G13398" t="s">
        <v>228</v>
      </c>
      <c r="H13398" t="s">
        <v>37</v>
      </c>
      <c r="I13398">
        <v>0.30183589999999999</v>
      </c>
      <c r="K13398" t="s">
        <v>194</v>
      </c>
    </row>
    <row r="13399" spans="2:11">
      <c r="B13399" t="s">
        <v>193</v>
      </c>
      <c r="C13399">
        <v>2020</v>
      </c>
      <c r="D13399" t="s">
        <v>53</v>
      </c>
      <c r="E13399" t="s">
        <v>124</v>
      </c>
      <c r="G13399" t="s">
        <v>226</v>
      </c>
      <c r="H13399" t="s">
        <v>37</v>
      </c>
      <c r="I13399">
        <v>0</v>
      </c>
      <c r="K13399" t="s">
        <v>194</v>
      </c>
    </row>
    <row r="13400" spans="2:11">
      <c r="B13400" t="s">
        <v>193</v>
      </c>
      <c r="C13400">
        <v>2020</v>
      </c>
      <c r="D13400" t="s">
        <v>53</v>
      </c>
      <c r="E13400" t="s">
        <v>124</v>
      </c>
      <c r="G13400" t="s">
        <v>224</v>
      </c>
      <c r="H13400" t="s">
        <v>37</v>
      </c>
      <c r="I13400">
        <v>1.581928</v>
      </c>
      <c r="K13400" t="s">
        <v>194</v>
      </c>
    </row>
    <row r="13401" spans="2:11">
      <c r="B13401" t="s">
        <v>193</v>
      </c>
      <c r="C13401">
        <v>2020</v>
      </c>
      <c r="D13401" t="s">
        <v>53</v>
      </c>
      <c r="E13401" t="s">
        <v>124</v>
      </c>
      <c r="G13401" t="s">
        <v>222</v>
      </c>
      <c r="H13401" t="s">
        <v>37</v>
      </c>
      <c r="I13401">
        <v>3.0566499999999999</v>
      </c>
      <c r="K13401" t="s">
        <v>194</v>
      </c>
    </row>
    <row r="13402" spans="2:11">
      <c r="B13402" t="s">
        <v>193</v>
      </c>
      <c r="C13402">
        <v>2020</v>
      </c>
      <c r="D13402" t="s">
        <v>53</v>
      </c>
      <c r="E13402" t="s">
        <v>124</v>
      </c>
      <c r="G13402" t="s">
        <v>220</v>
      </c>
      <c r="H13402" t="s">
        <v>37</v>
      </c>
      <c r="I13402">
        <v>4.3214800000000002</v>
      </c>
      <c r="K13402" t="s">
        <v>194</v>
      </c>
    </row>
    <row r="13403" spans="2:11">
      <c r="B13403" t="s">
        <v>193</v>
      </c>
      <c r="C13403">
        <v>2020</v>
      </c>
      <c r="D13403" t="s">
        <v>53</v>
      </c>
      <c r="E13403" t="s">
        <v>124</v>
      </c>
      <c r="G13403" t="s">
        <v>175</v>
      </c>
      <c r="H13403" t="s">
        <v>37</v>
      </c>
      <c r="I13403">
        <v>4.8627089999999997</v>
      </c>
      <c r="K13403" t="s">
        <v>194</v>
      </c>
    </row>
    <row r="13404" spans="2:11">
      <c r="B13404" t="s">
        <v>193</v>
      </c>
      <c r="C13404">
        <v>2020</v>
      </c>
      <c r="D13404" t="s">
        <v>53</v>
      </c>
      <c r="E13404" t="s">
        <v>124</v>
      </c>
      <c r="G13404" t="s">
        <v>218</v>
      </c>
      <c r="H13404" t="s">
        <v>37</v>
      </c>
      <c r="I13404">
        <v>0.31407000000000002</v>
      </c>
      <c r="K13404" t="s">
        <v>194</v>
      </c>
    </row>
    <row r="13405" spans="2:11">
      <c r="B13405" t="s">
        <v>193</v>
      </c>
      <c r="C13405">
        <v>2020</v>
      </c>
      <c r="D13405" t="s">
        <v>53</v>
      </c>
      <c r="E13405" t="s">
        <v>124</v>
      </c>
      <c r="G13405" t="s">
        <v>216</v>
      </c>
      <c r="H13405" t="s">
        <v>37</v>
      </c>
      <c r="I13405">
        <v>5.8827990000000003</v>
      </c>
      <c r="K13405" t="s">
        <v>194</v>
      </c>
    </row>
    <row r="13406" spans="2:11">
      <c r="B13406" t="s">
        <v>193</v>
      </c>
      <c r="C13406">
        <v>2020</v>
      </c>
      <c r="D13406" t="s">
        <v>53</v>
      </c>
      <c r="E13406" t="s">
        <v>124</v>
      </c>
      <c r="G13406" t="s">
        <v>214</v>
      </c>
      <c r="H13406" t="s">
        <v>37</v>
      </c>
      <c r="I13406">
        <v>12.061159999999999</v>
      </c>
      <c r="K13406" t="s">
        <v>194</v>
      </c>
    </row>
    <row r="13407" spans="2:11">
      <c r="B13407" t="s">
        <v>193</v>
      </c>
      <c r="C13407">
        <v>2020</v>
      </c>
      <c r="D13407" t="s">
        <v>53</v>
      </c>
      <c r="E13407" t="s">
        <v>124</v>
      </c>
      <c r="G13407" t="s">
        <v>212</v>
      </c>
      <c r="H13407" t="s">
        <v>37</v>
      </c>
      <c r="I13407">
        <v>0.62128649999999996</v>
      </c>
      <c r="K13407" t="s">
        <v>194</v>
      </c>
    </row>
    <row r="13408" spans="2:11">
      <c r="B13408" t="s">
        <v>193</v>
      </c>
      <c r="C13408">
        <v>2020</v>
      </c>
      <c r="D13408" t="s">
        <v>53</v>
      </c>
      <c r="E13408" t="s">
        <v>124</v>
      </c>
      <c r="G13408" t="s">
        <v>210</v>
      </c>
      <c r="H13408" t="s">
        <v>37</v>
      </c>
      <c r="I13408">
        <v>9.9040700000000008</v>
      </c>
      <c r="K13408" t="s">
        <v>194</v>
      </c>
    </row>
    <row r="13409" spans="2:11">
      <c r="B13409" t="s">
        <v>193</v>
      </c>
      <c r="C13409">
        <v>2020</v>
      </c>
      <c r="D13409" t="s">
        <v>53</v>
      </c>
      <c r="E13409" t="s">
        <v>124</v>
      </c>
      <c r="G13409" t="s">
        <v>195</v>
      </c>
      <c r="H13409" t="s">
        <v>37</v>
      </c>
      <c r="I13409">
        <v>0</v>
      </c>
      <c r="K13409" t="s">
        <v>194</v>
      </c>
    </row>
    <row r="13410" spans="2:11">
      <c r="B13410" t="s">
        <v>193</v>
      </c>
      <c r="C13410">
        <v>2020</v>
      </c>
      <c r="D13410" t="s">
        <v>53</v>
      </c>
      <c r="E13410" t="s">
        <v>124</v>
      </c>
      <c r="G13410" t="s">
        <v>207</v>
      </c>
      <c r="H13410" t="s">
        <v>37</v>
      </c>
      <c r="I13410">
        <v>0</v>
      </c>
      <c r="K13410" t="s">
        <v>194</v>
      </c>
    </row>
    <row r="13411" spans="2:11">
      <c r="B13411" t="s">
        <v>193</v>
      </c>
      <c r="C13411">
        <v>2020</v>
      </c>
      <c r="D13411" t="s">
        <v>53</v>
      </c>
      <c r="E13411" t="s">
        <v>124</v>
      </c>
      <c r="G13411" t="s">
        <v>205</v>
      </c>
      <c r="H13411" t="s">
        <v>37</v>
      </c>
      <c r="I13411">
        <v>5.0894380000000004</v>
      </c>
      <c r="K13411" t="s">
        <v>194</v>
      </c>
    </row>
    <row r="13412" spans="2:11">
      <c r="B13412" t="s">
        <v>193</v>
      </c>
      <c r="C13412">
        <v>2020</v>
      </c>
      <c r="D13412" t="s">
        <v>53</v>
      </c>
      <c r="E13412" t="s">
        <v>124</v>
      </c>
      <c r="G13412" t="s">
        <v>2236</v>
      </c>
      <c r="H13412" t="s">
        <v>37</v>
      </c>
      <c r="I13412">
        <v>0</v>
      </c>
      <c r="K13412" t="s">
        <v>194</v>
      </c>
    </row>
    <row r="13413" spans="2:11">
      <c r="B13413" t="s">
        <v>193</v>
      </c>
      <c r="C13413">
        <v>2020</v>
      </c>
      <c r="D13413" t="s">
        <v>53</v>
      </c>
      <c r="E13413" t="s">
        <v>124</v>
      </c>
      <c r="G13413" t="s">
        <v>203</v>
      </c>
      <c r="H13413" t="s">
        <v>37</v>
      </c>
      <c r="I13413">
        <v>0.29430610000000001</v>
      </c>
      <c r="K13413" t="s">
        <v>194</v>
      </c>
    </row>
    <row r="13414" spans="2:11">
      <c r="B13414" t="s">
        <v>193</v>
      </c>
      <c r="C13414">
        <v>2020</v>
      </c>
      <c r="D13414" t="s">
        <v>53</v>
      </c>
      <c r="E13414" t="s">
        <v>124</v>
      </c>
      <c r="G13414" t="s">
        <v>201</v>
      </c>
      <c r="H13414" t="s">
        <v>37</v>
      </c>
      <c r="I13414">
        <v>0.56535219999999997</v>
      </c>
      <c r="K13414" t="s">
        <v>194</v>
      </c>
    </row>
    <row r="13415" spans="2:11">
      <c r="B13415" t="s">
        <v>193</v>
      </c>
      <c r="C13415">
        <v>2020</v>
      </c>
      <c r="D13415" t="s">
        <v>53</v>
      </c>
      <c r="E13415" t="s">
        <v>124</v>
      </c>
      <c r="G13415" t="s">
        <v>2234</v>
      </c>
      <c r="H13415" t="s">
        <v>37</v>
      </c>
      <c r="I13415">
        <v>0</v>
      </c>
      <c r="K13415" t="s">
        <v>194</v>
      </c>
    </row>
    <row r="13416" spans="2:11">
      <c r="B13416" t="s">
        <v>193</v>
      </c>
      <c r="C13416">
        <v>2020</v>
      </c>
      <c r="D13416" t="s">
        <v>53</v>
      </c>
      <c r="E13416" t="s">
        <v>135</v>
      </c>
      <c r="G13416" t="s">
        <v>250</v>
      </c>
      <c r="H13416" t="s">
        <v>37</v>
      </c>
      <c r="I13416">
        <v>2.109893</v>
      </c>
      <c r="K13416" t="s">
        <v>194</v>
      </c>
    </row>
    <row r="13417" spans="2:11">
      <c r="B13417" t="s">
        <v>193</v>
      </c>
      <c r="C13417">
        <v>2020</v>
      </c>
      <c r="D13417" t="s">
        <v>53</v>
      </c>
      <c r="E13417" t="s">
        <v>135</v>
      </c>
      <c r="G13417" t="s">
        <v>248</v>
      </c>
      <c r="H13417" t="s">
        <v>37</v>
      </c>
      <c r="I13417">
        <v>84.066119999999998</v>
      </c>
      <c r="K13417" t="s">
        <v>194</v>
      </c>
    </row>
    <row r="13418" spans="2:11">
      <c r="B13418" t="s">
        <v>193</v>
      </c>
      <c r="C13418">
        <v>2020</v>
      </c>
      <c r="D13418" t="s">
        <v>53</v>
      </c>
      <c r="E13418" t="s">
        <v>135</v>
      </c>
      <c r="G13418" t="s">
        <v>246</v>
      </c>
      <c r="H13418" t="s">
        <v>37</v>
      </c>
      <c r="I13418">
        <v>17.885280000000002</v>
      </c>
      <c r="K13418" t="s">
        <v>194</v>
      </c>
    </row>
    <row r="13419" spans="2:11">
      <c r="B13419" t="s">
        <v>193</v>
      </c>
      <c r="C13419">
        <v>2020</v>
      </c>
      <c r="D13419" t="s">
        <v>53</v>
      </c>
      <c r="E13419" t="s">
        <v>135</v>
      </c>
      <c r="G13419" t="s">
        <v>244</v>
      </c>
      <c r="H13419" t="s">
        <v>37</v>
      </c>
      <c r="I13419">
        <v>2.4105829999999999</v>
      </c>
      <c r="K13419" t="s">
        <v>194</v>
      </c>
    </row>
    <row r="13420" spans="2:11">
      <c r="B13420" t="s">
        <v>193</v>
      </c>
      <c r="C13420">
        <v>2020</v>
      </c>
      <c r="D13420" t="s">
        <v>53</v>
      </c>
      <c r="E13420" t="s">
        <v>135</v>
      </c>
      <c r="G13420" t="s">
        <v>2240</v>
      </c>
      <c r="H13420" t="s">
        <v>37</v>
      </c>
      <c r="I13420">
        <v>0</v>
      </c>
      <c r="K13420" t="s">
        <v>194</v>
      </c>
    </row>
    <row r="13421" spans="2:11">
      <c r="B13421" t="s">
        <v>193</v>
      </c>
      <c r="C13421">
        <v>2020</v>
      </c>
      <c r="D13421" t="s">
        <v>53</v>
      </c>
      <c r="E13421" t="s">
        <v>135</v>
      </c>
      <c r="G13421" t="s">
        <v>242</v>
      </c>
      <c r="H13421" t="s">
        <v>37</v>
      </c>
      <c r="I13421">
        <v>7.4482710000000001</v>
      </c>
      <c r="K13421" t="s">
        <v>194</v>
      </c>
    </row>
    <row r="13422" spans="2:11">
      <c r="B13422" t="s">
        <v>193</v>
      </c>
      <c r="C13422">
        <v>2020</v>
      </c>
      <c r="D13422" t="s">
        <v>53</v>
      </c>
      <c r="E13422" t="s">
        <v>135</v>
      </c>
      <c r="G13422" t="s">
        <v>240</v>
      </c>
      <c r="H13422" t="s">
        <v>37</v>
      </c>
      <c r="I13422">
        <v>55.099400000000003</v>
      </c>
      <c r="K13422" t="s">
        <v>194</v>
      </c>
    </row>
    <row r="13423" spans="2:11">
      <c r="B13423" t="s">
        <v>193</v>
      </c>
      <c r="C13423">
        <v>2020</v>
      </c>
      <c r="D13423" t="s">
        <v>53</v>
      </c>
      <c r="E13423" t="s">
        <v>135</v>
      </c>
      <c r="G13423" t="s">
        <v>2238</v>
      </c>
      <c r="H13423" t="s">
        <v>37</v>
      </c>
      <c r="I13423">
        <v>0</v>
      </c>
      <c r="K13423" t="s">
        <v>194</v>
      </c>
    </row>
    <row r="13424" spans="2:11">
      <c r="B13424" t="s">
        <v>193</v>
      </c>
      <c r="C13424">
        <v>2020</v>
      </c>
      <c r="D13424" t="s">
        <v>53</v>
      </c>
      <c r="E13424" t="s">
        <v>135</v>
      </c>
      <c r="G13424" t="s">
        <v>238</v>
      </c>
      <c r="H13424" t="s">
        <v>37</v>
      </c>
      <c r="I13424">
        <v>72.287490000000005</v>
      </c>
      <c r="K13424" t="s">
        <v>194</v>
      </c>
    </row>
    <row r="13425" spans="2:11">
      <c r="B13425" t="s">
        <v>193</v>
      </c>
      <c r="C13425">
        <v>2020</v>
      </c>
      <c r="D13425" t="s">
        <v>53</v>
      </c>
      <c r="E13425" t="s">
        <v>135</v>
      </c>
      <c r="G13425" t="s">
        <v>3268</v>
      </c>
      <c r="H13425" t="s">
        <v>37</v>
      </c>
      <c r="I13425">
        <v>5.0256480000000003</v>
      </c>
      <c r="K13425" t="s">
        <v>194</v>
      </c>
    </row>
    <row r="13426" spans="2:11">
      <c r="B13426" t="s">
        <v>193</v>
      </c>
      <c r="C13426">
        <v>2020</v>
      </c>
      <c r="D13426" t="s">
        <v>53</v>
      </c>
      <c r="E13426" t="s">
        <v>135</v>
      </c>
      <c r="G13426" t="s">
        <v>234</v>
      </c>
      <c r="H13426" t="s">
        <v>37</v>
      </c>
      <c r="I13426">
        <v>18.847200000000001</v>
      </c>
      <c r="K13426" t="s">
        <v>194</v>
      </c>
    </row>
    <row r="13427" spans="2:11">
      <c r="B13427" t="s">
        <v>193</v>
      </c>
      <c r="C13427">
        <v>2020</v>
      </c>
      <c r="D13427" t="s">
        <v>53</v>
      </c>
      <c r="E13427" t="s">
        <v>135</v>
      </c>
      <c r="G13427" t="s">
        <v>232</v>
      </c>
      <c r="H13427" t="s">
        <v>37</v>
      </c>
      <c r="I13427">
        <v>4.2746130000000004</v>
      </c>
      <c r="K13427" t="s">
        <v>194</v>
      </c>
    </row>
    <row r="13428" spans="2:11">
      <c r="B13428" t="s">
        <v>193</v>
      </c>
      <c r="C13428">
        <v>2020</v>
      </c>
      <c r="D13428" t="s">
        <v>53</v>
      </c>
      <c r="E13428" t="s">
        <v>135</v>
      </c>
      <c r="G13428" t="s">
        <v>230</v>
      </c>
      <c r="H13428" t="s">
        <v>37</v>
      </c>
      <c r="I13428">
        <v>2.8185180000000001</v>
      </c>
      <c r="K13428" t="s">
        <v>194</v>
      </c>
    </row>
    <row r="13429" spans="2:11">
      <c r="B13429" t="s">
        <v>193</v>
      </c>
      <c r="C13429">
        <v>2020</v>
      </c>
      <c r="D13429" t="s">
        <v>53</v>
      </c>
      <c r="E13429" t="s">
        <v>135</v>
      </c>
      <c r="G13429" t="s">
        <v>228</v>
      </c>
      <c r="H13429" t="s">
        <v>37</v>
      </c>
      <c r="I13429">
        <v>2.0194179999999999</v>
      </c>
      <c r="K13429" t="s">
        <v>194</v>
      </c>
    </row>
    <row r="13430" spans="2:11">
      <c r="B13430" t="s">
        <v>193</v>
      </c>
      <c r="C13430">
        <v>2020</v>
      </c>
      <c r="D13430" t="s">
        <v>53</v>
      </c>
      <c r="E13430" t="s">
        <v>135</v>
      </c>
      <c r="G13430" t="s">
        <v>226</v>
      </c>
      <c r="H13430" t="s">
        <v>37</v>
      </c>
      <c r="I13430">
        <v>0.77946749999999998</v>
      </c>
      <c r="K13430" t="s">
        <v>194</v>
      </c>
    </row>
    <row r="13431" spans="2:11">
      <c r="B13431" t="s">
        <v>193</v>
      </c>
      <c r="C13431">
        <v>2020</v>
      </c>
      <c r="D13431" t="s">
        <v>53</v>
      </c>
      <c r="E13431" t="s">
        <v>135</v>
      </c>
      <c r="G13431" t="s">
        <v>224</v>
      </c>
      <c r="H13431" t="s">
        <v>37</v>
      </c>
      <c r="I13431">
        <v>27.237089999999998</v>
      </c>
      <c r="K13431" t="s">
        <v>194</v>
      </c>
    </row>
    <row r="13432" spans="2:11">
      <c r="B13432" t="s">
        <v>193</v>
      </c>
      <c r="C13432">
        <v>2020</v>
      </c>
      <c r="D13432" t="s">
        <v>53</v>
      </c>
      <c r="E13432" t="s">
        <v>135</v>
      </c>
      <c r="G13432" t="s">
        <v>222</v>
      </c>
      <c r="H13432" t="s">
        <v>37</v>
      </c>
      <c r="I13432">
        <v>7.1527710000000004</v>
      </c>
      <c r="K13432" t="s">
        <v>194</v>
      </c>
    </row>
    <row r="13433" spans="2:11">
      <c r="B13433" t="s">
        <v>193</v>
      </c>
      <c r="C13433">
        <v>2020</v>
      </c>
      <c r="D13433" t="s">
        <v>53</v>
      </c>
      <c r="E13433" t="s">
        <v>135</v>
      </c>
      <c r="G13433" t="s">
        <v>220</v>
      </c>
      <c r="H13433" t="s">
        <v>37</v>
      </c>
      <c r="I13433">
        <v>5.8746700000000001</v>
      </c>
      <c r="K13433" t="s">
        <v>194</v>
      </c>
    </row>
    <row r="13434" spans="2:11">
      <c r="B13434" t="s">
        <v>193</v>
      </c>
      <c r="C13434">
        <v>2020</v>
      </c>
      <c r="D13434" t="s">
        <v>53</v>
      </c>
      <c r="E13434" t="s">
        <v>135</v>
      </c>
      <c r="G13434" t="s">
        <v>175</v>
      </c>
      <c r="H13434" t="s">
        <v>37</v>
      </c>
      <c r="I13434">
        <v>43.66057</v>
      </c>
      <c r="K13434" t="s">
        <v>194</v>
      </c>
    </row>
    <row r="13435" spans="2:11">
      <c r="B13435" t="s">
        <v>193</v>
      </c>
      <c r="C13435">
        <v>2020</v>
      </c>
      <c r="D13435" t="s">
        <v>53</v>
      </c>
      <c r="E13435" t="s">
        <v>135</v>
      </c>
      <c r="G13435" t="s">
        <v>218</v>
      </c>
      <c r="H13435" t="s">
        <v>37</v>
      </c>
      <c r="I13435">
        <v>0.62854580000000004</v>
      </c>
      <c r="K13435" t="s">
        <v>194</v>
      </c>
    </row>
    <row r="13436" spans="2:11">
      <c r="B13436" t="s">
        <v>193</v>
      </c>
      <c r="C13436">
        <v>2020</v>
      </c>
      <c r="D13436" t="s">
        <v>53</v>
      </c>
      <c r="E13436" t="s">
        <v>135</v>
      </c>
      <c r="G13436" t="s">
        <v>216</v>
      </c>
      <c r="H13436" t="s">
        <v>37</v>
      </c>
      <c r="I13436">
        <v>79.687600000000003</v>
      </c>
      <c r="K13436" t="s">
        <v>194</v>
      </c>
    </row>
    <row r="13437" spans="2:11">
      <c r="B13437" t="s">
        <v>193</v>
      </c>
      <c r="C13437">
        <v>2020</v>
      </c>
      <c r="D13437" t="s">
        <v>53</v>
      </c>
      <c r="E13437" t="s">
        <v>135</v>
      </c>
      <c r="G13437" t="s">
        <v>214</v>
      </c>
      <c r="H13437" t="s">
        <v>37</v>
      </c>
      <c r="I13437">
        <v>53.375590000000003</v>
      </c>
      <c r="K13437" t="s">
        <v>194</v>
      </c>
    </row>
    <row r="13438" spans="2:11">
      <c r="B13438" t="s">
        <v>193</v>
      </c>
      <c r="C13438">
        <v>2020</v>
      </c>
      <c r="D13438" t="s">
        <v>53</v>
      </c>
      <c r="E13438" t="s">
        <v>135</v>
      </c>
      <c r="G13438" t="s">
        <v>212</v>
      </c>
      <c r="H13438" t="s">
        <v>37</v>
      </c>
      <c r="I13438">
        <v>0.44344539999999999</v>
      </c>
      <c r="K13438" t="s">
        <v>194</v>
      </c>
    </row>
    <row r="13439" spans="2:11">
      <c r="B13439" t="s">
        <v>193</v>
      </c>
      <c r="C13439">
        <v>2020</v>
      </c>
      <c r="D13439" t="s">
        <v>53</v>
      </c>
      <c r="E13439" t="s">
        <v>135</v>
      </c>
      <c r="G13439" t="s">
        <v>210</v>
      </c>
      <c r="H13439" t="s">
        <v>37</v>
      </c>
      <c r="I13439">
        <v>111.98009999999999</v>
      </c>
      <c r="K13439" t="s">
        <v>194</v>
      </c>
    </row>
    <row r="13440" spans="2:11">
      <c r="B13440" t="s">
        <v>193</v>
      </c>
      <c r="C13440">
        <v>2020</v>
      </c>
      <c r="D13440" t="s">
        <v>53</v>
      </c>
      <c r="E13440" t="s">
        <v>135</v>
      </c>
      <c r="G13440" t="s">
        <v>195</v>
      </c>
      <c r="H13440" t="s">
        <v>37</v>
      </c>
      <c r="I13440">
        <v>0</v>
      </c>
      <c r="K13440" t="s">
        <v>194</v>
      </c>
    </row>
    <row r="13441" spans="2:11">
      <c r="B13441" t="s">
        <v>193</v>
      </c>
      <c r="C13441">
        <v>2020</v>
      </c>
      <c r="D13441" t="s">
        <v>53</v>
      </c>
      <c r="E13441" t="s">
        <v>135</v>
      </c>
      <c r="G13441" t="s">
        <v>207</v>
      </c>
      <c r="H13441" t="s">
        <v>37</v>
      </c>
      <c r="I13441">
        <v>0</v>
      </c>
      <c r="K13441" t="s">
        <v>194</v>
      </c>
    </row>
    <row r="13442" spans="2:11">
      <c r="B13442" t="s">
        <v>193</v>
      </c>
      <c r="C13442">
        <v>2020</v>
      </c>
      <c r="D13442" t="s">
        <v>53</v>
      </c>
      <c r="E13442" t="s">
        <v>135</v>
      </c>
      <c r="G13442" t="s">
        <v>205</v>
      </c>
      <c r="H13442" t="s">
        <v>37</v>
      </c>
      <c r="I13442">
        <v>4.3307779999999996</v>
      </c>
      <c r="K13442" t="s">
        <v>194</v>
      </c>
    </row>
    <row r="13443" spans="2:11">
      <c r="B13443" t="s">
        <v>193</v>
      </c>
      <c r="C13443">
        <v>2020</v>
      </c>
      <c r="D13443" t="s">
        <v>53</v>
      </c>
      <c r="E13443" t="s">
        <v>135</v>
      </c>
      <c r="G13443" t="s">
        <v>2236</v>
      </c>
      <c r="H13443" t="s">
        <v>37</v>
      </c>
      <c r="I13443">
        <v>0</v>
      </c>
      <c r="K13443" t="s">
        <v>194</v>
      </c>
    </row>
    <row r="13444" spans="2:11">
      <c r="B13444" t="s">
        <v>193</v>
      </c>
      <c r="C13444">
        <v>2020</v>
      </c>
      <c r="D13444" t="s">
        <v>53</v>
      </c>
      <c r="E13444" t="s">
        <v>135</v>
      </c>
      <c r="G13444" t="s">
        <v>203</v>
      </c>
      <c r="H13444" t="s">
        <v>37</v>
      </c>
      <c r="I13444">
        <v>1.0364500000000001</v>
      </c>
      <c r="K13444" t="s">
        <v>194</v>
      </c>
    </row>
    <row r="13445" spans="2:11">
      <c r="B13445" t="s">
        <v>193</v>
      </c>
      <c r="C13445">
        <v>2020</v>
      </c>
      <c r="D13445" t="s">
        <v>53</v>
      </c>
      <c r="E13445" t="s">
        <v>135</v>
      </c>
      <c r="G13445" t="s">
        <v>201</v>
      </c>
      <c r="H13445" t="s">
        <v>37</v>
      </c>
      <c r="I13445">
        <v>22.486730000000001</v>
      </c>
      <c r="K13445" t="s">
        <v>194</v>
      </c>
    </row>
    <row r="13446" spans="2:11">
      <c r="B13446" t="s">
        <v>193</v>
      </c>
      <c r="C13446">
        <v>2020</v>
      </c>
      <c r="D13446" t="s">
        <v>53</v>
      </c>
      <c r="E13446" t="s">
        <v>135</v>
      </c>
      <c r="G13446" t="s">
        <v>2234</v>
      </c>
      <c r="H13446" t="s">
        <v>37</v>
      </c>
      <c r="I13446">
        <v>0</v>
      </c>
      <c r="K13446" t="s">
        <v>194</v>
      </c>
    </row>
    <row r="13447" spans="2:11">
      <c r="B13447" t="s">
        <v>193</v>
      </c>
      <c r="C13447">
        <v>2020</v>
      </c>
      <c r="D13447" t="s">
        <v>53</v>
      </c>
      <c r="E13447" t="s">
        <v>126</v>
      </c>
      <c r="G13447" t="s">
        <v>250</v>
      </c>
      <c r="H13447" t="s">
        <v>37</v>
      </c>
      <c r="I13447">
        <v>58.300660000000001</v>
      </c>
      <c r="K13447" t="s">
        <v>194</v>
      </c>
    </row>
    <row r="13448" spans="2:11">
      <c r="B13448" t="s">
        <v>193</v>
      </c>
      <c r="C13448">
        <v>2020</v>
      </c>
      <c r="D13448" t="s">
        <v>53</v>
      </c>
      <c r="E13448" t="s">
        <v>126</v>
      </c>
      <c r="G13448" t="s">
        <v>248</v>
      </c>
      <c r="H13448" t="s">
        <v>37</v>
      </c>
      <c r="I13448">
        <v>3.3548040000000001</v>
      </c>
      <c r="K13448" t="s">
        <v>194</v>
      </c>
    </row>
    <row r="13449" spans="2:11">
      <c r="B13449" t="s">
        <v>193</v>
      </c>
      <c r="C13449">
        <v>2020</v>
      </c>
      <c r="D13449" t="s">
        <v>53</v>
      </c>
      <c r="E13449" t="s">
        <v>126</v>
      </c>
      <c r="G13449" t="s">
        <v>246</v>
      </c>
      <c r="H13449" t="s">
        <v>37</v>
      </c>
      <c r="I13449">
        <v>29.218640000000001</v>
      </c>
      <c r="K13449" t="s">
        <v>194</v>
      </c>
    </row>
    <row r="13450" spans="2:11">
      <c r="B13450" t="s">
        <v>193</v>
      </c>
      <c r="C13450">
        <v>2020</v>
      </c>
      <c r="D13450" t="s">
        <v>53</v>
      </c>
      <c r="E13450" t="s">
        <v>126</v>
      </c>
      <c r="G13450" t="s">
        <v>244</v>
      </c>
      <c r="H13450" t="s">
        <v>37</v>
      </c>
      <c r="I13450">
        <v>2.8648419999999999</v>
      </c>
      <c r="K13450" t="s">
        <v>194</v>
      </c>
    </row>
    <row r="13451" spans="2:11">
      <c r="B13451" t="s">
        <v>193</v>
      </c>
      <c r="C13451">
        <v>2020</v>
      </c>
      <c r="D13451" t="s">
        <v>53</v>
      </c>
      <c r="E13451" t="s">
        <v>126</v>
      </c>
      <c r="G13451" t="s">
        <v>2240</v>
      </c>
      <c r="H13451" t="s">
        <v>37</v>
      </c>
      <c r="I13451">
        <v>0</v>
      </c>
      <c r="K13451" t="s">
        <v>194</v>
      </c>
    </row>
    <row r="13452" spans="2:11">
      <c r="B13452" t="s">
        <v>193</v>
      </c>
      <c r="C13452">
        <v>2020</v>
      </c>
      <c r="D13452" t="s">
        <v>53</v>
      </c>
      <c r="E13452" t="s">
        <v>126</v>
      </c>
      <c r="G13452" t="s">
        <v>242</v>
      </c>
      <c r="H13452" t="s">
        <v>37</v>
      </c>
      <c r="I13452">
        <v>17.054210000000001</v>
      </c>
      <c r="K13452" t="s">
        <v>194</v>
      </c>
    </row>
    <row r="13453" spans="2:11">
      <c r="B13453" t="s">
        <v>193</v>
      </c>
      <c r="C13453">
        <v>2020</v>
      </c>
      <c r="D13453" t="s">
        <v>53</v>
      </c>
      <c r="E13453" t="s">
        <v>126</v>
      </c>
      <c r="G13453" t="s">
        <v>240</v>
      </c>
      <c r="H13453" t="s">
        <v>37</v>
      </c>
      <c r="I13453">
        <v>0</v>
      </c>
      <c r="K13453" t="s">
        <v>194</v>
      </c>
    </row>
    <row r="13454" spans="2:11">
      <c r="B13454" t="s">
        <v>193</v>
      </c>
      <c r="C13454">
        <v>2020</v>
      </c>
      <c r="D13454" t="s">
        <v>53</v>
      </c>
      <c r="E13454" t="s">
        <v>126</v>
      </c>
      <c r="G13454" t="s">
        <v>2238</v>
      </c>
      <c r="H13454" t="s">
        <v>37</v>
      </c>
      <c r="I13454">
        <v>0</v>
      </c>
      <c r="K13454" t="s">
        <v>194</v>
      </c>
    </row>
    <row r="13455" spans="2:11">
      <c r="B13455" t="s">
        <v>193</v>
      </c>
      <c r="C13455">
        <v>2020</v>
      </c>
      <c r="D13455" t="s">
        <v>53</v>
      </c>
      <c r="E13455" t="s">
        <v>126</v>
      </c>
      <c r="G13455" t="s">
        <v>238</v>
      </c>
      <c r="H13455" t="s">
        <v>37</v>
      </c>
      <c r="I13455">
        <v>11.73438</v>
      </c>
      <c r="K13455" t="s">
        <v>194</v>
      </c>
    </row>
    <row r="13456" spans="2:11">
      <c r="B13456" t="s">
        <v>193</v>
      </c>
      <c r="C13456">
        <v>2020</v>
      </c>
      <c r="D13456" t="s">
        <v>53</v>
      </c>
      <c r="E13456" t="s">
        <v>126</v>
      </c>
      <c r="G13456" t="s">
        <v>3268</v>
      </c>
      <c r="H13456" t="s">
        <v>37</v>
      </c>
      <c r="I13456">
        <v>21.43609</v>
      </c>
      <c r="K13456" t="s">
        <v>194</v>
      </c>
    </row>
    <row r="13457" spans="2:11">
      <c r="B13457" t="s">
        <v>193</v>
      </c>
      <c r="C13457">
        <v>2020</v>
      </c>
      <c r="D13457" t="s">
        <v>53</v>
      </c>
      <c r="E13457" t="s">
        <v>126</v>
      </c>
      <c r="G13457" t="s">
        <v>234</v>
      </c>
      <c r="H13457" t="s">
        <v>37</v>
      </c>
      <c r="I13457">
        <v>9.3792980000000004</v>
      </c>
      <c r="K13457" t="s">
        <v>194</v>
      </c>
    </row>
    <row r="13458" spans="2:11">
      <c r="B13458" t="s">
        <v>193</v>
      </c>
      <c r="C13458">
        <v>2020</v>
      </c>
      <c r="D13458" t="s">
        <v>53</v>
      </c>
      <c r="E13458" t="s">
        <v>126</v>
      </c>
      <c r="G13458" t="s">
        <v>232</v>
      </c>
      <c r="H13458" t="s">
        <v>37</v>
      </c>
      <c r="I13458">
        <v>6.8717969999999999</v>
      </c>
      <c r="K13458" t="s">
        <v>194</v>
      </c>
    </row>
    <row r="13459" spans="2:11">
      <c r="B13459" t="s">
        <v>193</v>
      </c>
      <c r="C13459">
        <v>2020</v>
      </c>
      <c r="D13459" t="s">
        <v>53</v>
      </c>
      <c r="E13459" t="s">
        <v>126</v>
      </c>
      <c r="G13459" t="s">
        <v>230</v>
      </c>
      <c r="H13459" t="s">
        <v>37</v>
      </c>
      <c r="I13459">
        <v>14.96651</v>
      </c>
      <c r="K13459" t="s">
        <v>194</v>
      </c>
    </row>
    <row r="13460" spans="2:11">
      <c r="B13460" t="s">
        <v>193</v>
      </c>
      <c r="C13460">
        <v>2020</v>
      </c>
      <c r="D13460" t="s">
        <v>53</v>
      </c>
      <c r="E13460" t="s">
        <v>126</v>
      </c>
      <c r="G13460" t="s">
        <v>228</v>
      </c>
      <c r="H13460" t="s">
        <v>37</v>
      </c>
      <c r="I13460">
        <v>1.5722100000000001</v>
      </c>
      <c r="K13460" t="s">
        <v>194</v>
      </c>
    </row>
    <row r="13461" spans="2:11">
      <c r="B13461" t="s">
        <v>193</v>
      </c>
      <c r="C13461">
        <v>2020</v>
      </c>
      <c r="D13461" t="s">
        <v>53</v>
      </c>
      <c r="E13461" t="s">
        <v>126</v>
      </c>
      <c r="G13461" t="s">
        <v>226</v>
      </c>
      <c r="H13461" t="s">
        <v>37</v>
      </c>
      <c r="I13461">
        <v>0.46510970000000001</v>
      </c>
      <c r="K13461" t="s">
        <v>194</v>
      </c>
    </row>
    <row r="13462" spans="2:11">
      <c r="B13462" t="s">
        <v>193</v>
      </c>
      <c r="C13462">
        <v>2020</v>
      </c>
      <c r="D13462" t="s">
        <v>53</v>
      </c>
      <c r="E13462" t="s">
        <v>126</v>
      </c>
      <c r="G13462" t="s">
        <v>224</v>
      </c>
      <c r="H13462" t="s">
        <v>37</v>
      </c>
      <c r="I13462">
        <v>13.8992</v>
      </c>
      <c r="K13462" t="s">
        <v>194</v>
      </c>
    </row>
    <row r="13463" spans="2:11">
      <c r="B13463" t="s">
        <v>193</v>
      </c>
      <c r="C13463">
        <v>2020</v>
      </c>
      <c r="D13463" t="s">
        <v>53</v>
      </c>
      <c r="E13463" t="s">
        <v>126</v>
      </c>
      <c r="G13463" t="s">
        <v>222</v>
      </c>
      <c r="H13463" t="s">
        <v>37</v>
      </c>
      <c r="I13463">
        <v>1.21438</v>
      </c>
      <c r="K13463" t="s">
        <v>194</v>
      </c>
    </row>
    <row r="13464" spans="2:11">
      <c r="B13464" t="s">
        <v>193</v>
      </c>
      <c r="C13464">
        <v>2020</v>
      </c>
      <c r="D13464" t="s">
        <v>53</v>
      </c>
      <c r="E13464" t="s">
        <v>126</v>
      </c>
      <c r="G13464" t="s">
        <v>220</v>
      </c>
      <c r="H13464" t="s">
        <v>37</v>
      </c>
      <c r="I13464">
        <v>3.7659120000000001</v>
      </c>
      <c r="K13464" t="s">
        <v>194</v>
      </c>
    </row>
    <row r="13465" spans="2:11">
      <c r="B13465" t="s">
        <v>193</v>
      </c>
      <c r="C13465">
        <v>2020</v>
      </c>
      <c r="D13465" t="s">
        <v>53</v>
      </c>
      <c r="E13465" t="s">
        <v>126</v>
      </c>
      <c r="G13465" t="s">
        <v>175</v>
      </c>
      <c r="H13465" t="s">
        <v>37</v>
      </c>
      <c r="I13465">
        <v>18.120529999999999</v>
      </c>
      <c r="K13465" t="s">
        <v>194</v>
      </c>
    </row>
    <row r="13466" spans="2:11">
      <c r="B13466" t="s">
        <v>193</v>
      </c>
      <c r="C13466">
        <v>2020</v>
      </c>
      <c r="D13466" t="s">
        <v>53</v>
      </c>
      <c r="E13466" t="s">
        <v>126</v>
      </c>
      <c r="G13466" t="s">
        <v>218</v>
      </c>
      <c r="H13466" t="s">
        <v>37</v>
      </c>
      <c r="I13466">
        <v>1.9558800000000001</v>
      </c>
      <c r="K13466" t="s">
        <v>194</v>
      </c>
    </row>
    <row r="13467" spans="2:11">
      <c r="B13467" t="s">
        <v>193</v>
      </c>
      <c r="C13467">
        <v>2020</v>
      </c>
      <c r="D13467" t="s">
        <v>53</v>
      </c>
      <c r="E13467" t="s">
        <v>126</v>
      </c>
      <c r="G13467" t="s">
        <v>216</v>
      </c>
      <c r="H13467" t="s">
        <v>37</v>
      </c>
      <c r="I13467">
        <v>83.539779999999993</v>
      </c>
      <c r="K13467" t="s">
        <v>194</v>
      </c>
    </row>
    <row r="13468" spans="2:11">
      <c r="B13468" t="s">
        <v>193</v>
      </c>
      <c r="C13468">
        <v>2020</v>
      </c>
      <c r="D13468" t="s">
        <v>53</v>
      </c>
      <c r="E13468" t="s">
        <v>126</v>
      </c>
      <c r="G13468" t="s">
        <v>214</v>
      </c>
      <c r="H13468" t="s">
        <v>37</v>
      </c>
      <c r="I13468">
        <v>35.10933</v>
      </c>
      <c r="K13468" t="s">
        <v>194</v>
      </c>
    </row>
    <row r="13469" spans="2:11">
      <c r="B13469" t="s">
        <v>193</v>
      </c>
      <c r="C13469">
        <v>2020</v>
      </c>
      <c r="D13469" t="s">
        <v>53</v>
      </c>
      <c r="E13469" t="s">
        <v>126</v>
      </c>
      <c r="G13469" t="s">
        <v>212</v>
      </c>
      <c r="H13469" t="s">
        <v>37</v>
      </c>
      <c r="I13469">
        <v>27.881440000000001</v>
      </c>
      <c r="K13469" t="s">
        <v>194</v>
      </c>
    </row>
    <row r="13470" spans="2:11">
      <c r="B13470" t="s">
        <v>193</v>
      </c>
      <c r="C13470">
        <v>2020</v>
      </c>
      <c r="D13470" t="s">
        <v>53</v>
      </c>
      <c r="E13470" t="s">
        <v>126</v>
      </c>
      <c r="G13470" t="s">
        <v>210</v>
      </c>
      <c r="H13470" t="s">
        <v>37</v>
      </c>
      <c r="I13470">
        <v>63.731119999999997</v>
      </c>
      <c r="K13470" t="s">
        <v>194</v>
      </c>
    </row>
    <row r="13471" spans="2:11">
      <c r="B13471" t="s">
        <v>193</v>
      </c>
      <c r="C13471">
        <v>2020</v>
      </c>
      <c r="D13471" t="s">
        <v>53</v>
      </c>
      <c r="E13471" t="s">
        <v>126</v>
      </c>
      <c r="G13471" t="s">
        <v>195</v>
      </c>
      <c r="H13471" t="s">
        <v>37</v>
      </c>
      <c r="I13471">
        <v>0</v>
      </c>
      <c r="K13471" t="s">
        <v>194</v>
      </c>
    </row>
    <row r="13472" spans="2:11">
      <c r="B13472" t="s">
        <v>193</v>
      </c>
      <c r="C13472">
        <v>2020</v>
      </c>
      <c r="D13472" t="s">
        <v>53</v>
      </c>
      <c r="E13472" t="s">
        <v>126</v>
      </c>
      <c r="G13472" t="s">
        <v>207</v>
      </c>
      <c r="H13472" t="s">
        <v>37</v>
      </c>
      <c r="I13472">
        <v>0</v>
      </c>
      <c r="K13472" t="s">
        <v>194</v>
      </c>
    </row>
    <row r="13473" spans="2:11">
      <c r="B13473" t="s">
        <v>193</v>
      </c>
      <c r="C13473">
        <v>2020</v>
      </c>
      <c r="D13473" t="s">
        <v>53</v>
      </c>
      <c r="E13473" t="s">
        <v>126</v>
      </c>
      <c r="G13473" t="s">
        <v>205</v>
      </c>
      <c r="H13473" t="s">
        <v>37</v>
      </c>
      <c r="I13473">
        <v>1.4705379999999999</v>
      </c>
      <c r="K13473" t="s">
        <v>194</v>
      </c>
    </row>
    <row r="13474" spans="2:11">
      <c r="B13474" t="s">
        <v>193</v>
      </c>
      <c r="C13474">
        <v>2020</v>
      </c>
      <c r="D13474" t="s">
        <v>53</v>
      </c>
      <c r="E13474" t="s">
        <v>126</v>
      </c>
      <c r="G13474" t="s">
        <v>2236</v>
      </c>
      <c r="H13474" t="s">
        <v>37</v>
      </c>
      <c r="I13474">
        <v>0</v>
      </c>
      <c r="K13474" t="s">
        <v>194</v>
      </c>
    </row>
    <row r="13475" spans="2:11">
      <c r="B13475" t="s">
        <v>193</v>
      </c>
      <c r="C13475">
        <v>2020</v>
      </c>
      <c r="D13475" t="s">
        <v>53</v>
      </c>
      <c r="E13475" t="s">
        <v>126</v>
      </c>
      <c r="G13475" t="s">
        <v>203</v>
      </c>
      <c r="H13475" t="s">
        <v>37</v>
      </c>
      <c r="I13475">
        <v>1.0132969999999999</v>
      </c>
      <c r="K13475" t="s">
        <v>194</v>
      </c>
    </row>
    <row r="13476" spans="2:11">
      <c r="B13476" t="s">
        <v>193</v>
      </c>
      <c r="C13476">
        <v>2020</v>
      </c>
      <c r="D13476" t="s">
        <v>53</v>
      </c>
      <c r="E13476" t="s">
        <v>126</v>
      </c>
      <c r="G13476" t="s">
        <v>201</v>
      </c>
      <c r="H13476" t="s">
        <v>37</v>
      </c>
      <c r="I13476">
        <v>34.975239999999999</v>
      </c>
      <c r="K13476" t="s">
        <v>194</v>
      </c>
    </row>
    <row r="13477" spans="2:11">
      <c r="B13477" t="s">
        <v>193</v>
      </c>
      <c r="C13477">
        <v>2020</v>
      </c>
      <c r="D13477" t="s">
        <v>53</v>
      </c>
      <c r="E13477" t="s">
        <v>126</v>
      </c>
      <c r="G13477" t="s">
        <v>2234</v>
      </c>
      <c r="H13477" t="s">
        <v>37</v>
      </c>
      <c r="I13477">
        <v>0</v>
      </c>
      <c r="K13477" t="s">
        <v>194</v>
      </c>
    </row>
    <row r="13478" spans="2:11">
      <c r="B13478" t="s">
        <v>193</v>
      </c>
      <c r="C13478">
        <v>2020</v>
      </c>
      <c r="D13478" t="s">
        <v>53</v>
      </c>
      <c r="E13478" t="s">
        <v>128</v>
      </c>
      <c r="G13478" t="s">
        <v>250</v>
      </c>
      <c r="H13478" t="s">
        <v>37</v>
      </c>
      <c r="I13478">
        <v>58.131720000000001</v>
      </c>
      <c r="K13478" t="s">
        <v>194</v>
      </c>
    </row>
    <row r="13479" spans="2:11">
      <c r="B13479" t="s">
        <v>193</v>
      </c>
      <c r="C13479">
        <v>2020</v>
      </c>
      <c r="D13479" t="s">
        <v>53</v>
      </c>
      <c r="E13479" t="s">
        <v>128</v>
      </c>
      <c r="G13479" t="s">
        <v>248</v>
      </c>
      <c r="H13479" t="s">
        <v>37</v>
      </c>
      <c r="I13479">
        <v>0.98398479999999999</v>
      </c>
      <c r="K13479" t="s">
        <v>194</v>
      </c>
    </row>
    <row r="13480" spans="2:11">
      <c r="B13480" t="s">
        <v>193</v>
      </c>
      <c r="C13480">
        <v>2020</v>
      </c>
      <c r="D13480" t="s">
        <v>53</v>
      </c>
      <c r="E13480" t="s">
        <v>128</v>
      </c>
      <c r="G13480" t="s">
        <v>246</v>
      </c>
      <c r="H13480" t="s">
        <v>37</v>
      </c>
      <c r="I13480">
        <v>29.41356</v>
      </c>
      <c r="K13480" t="s">
        <v>194</v>
      </c>
    </row>
    <row r="13481" spans="2:11">
      <c r="B13481" t="s">
        <v>193</v>
      </c>
      <c r="C13481">
        <v>2020</v>
      </c>
      <c r="D13481" t="s">
        <v>53</v>
      </c>
      <c r="E13481" t="s">
        <v>128</v>
      </c>
      <c r="G13481" t="s">
        <v>244</v>
      </c>
      <c r="H13481" t="s">
        <v>37</v>
      </c>
      <c r="I13481">
        <v>0.83419010000000005</v>
      </c>
      <c r="K13481" t="s">
        <v>194</v>
      </c>
    </row>
    <row r="13482" spans="2:11">
      <c r="B13482" t="s">
        <v>193</v>
      </c>
      <c r="C13482">
        <v>2020</v>
      </c>
      <c r="D13482" t="s">
        <v>53</v>
      </c>
      <c r="E13482" t="s">
        <v>128</v>
      </c>
      <c r="G13482" t="s">
        <v>2240</v>
      </c>
      <c r="H13482" t="s">
        <v>37</v>
      </c>
      <c r="I13482">
        <v>0</v>
      </c>
      <c r="K13482" t="s">
        <v>194</v>
      </c>
    </row>
    <row r="13483" spans="2:11">
      <c r="B13483" t="s">
        <v>193</v>
      </c>
      <c r="C13483">
        <v>2020</v>
      </c>
      <c r="D13483" t="s">
        <v>53</v>
      </c>
      <c r="E13483" t="s">
        <v>128</v>
      </c>
      <c r="G13483" t="s">
        <v>242</v>
      </c>
      <c r="H13483" t="s">
        <v>37</v>
      </c>
      <c r="I13483">
        <v>6.5312359999999998</v>
      </c>
      <c r="K13483" t="s">
        <v>194</v>
      </c>
    </row>
    <row r="13484" spans="2:11">
      <c r="B13484" t="s">
        <v>193</v>
      </c>
      <c r="C13484">
        <v>2020</v>
      </c>
      <c r="D13484" t="s">
        <v>53</v>
      </c>
      <c r="E13484" t="s">
        <v>128</v>
      </c>
      <c r="G13484" t="s">
        <v>240</v>
      </c>
      <c r="H13484" t="s">
        <v>37</v>
      </c>
      <c r="I13484">
        <v>0</v>
      </c>
      <c r="K13484" t="s">
        <v>194</v>
      </c>
    </row>
    <row r="13485" spans="2:11">
      <c r="B13485" t="s">
        <v>193</v>
      </c>
      <c r="C13485">
        <v>2020</v>
      </c>
      <c r="D13485" t="s">
        <v>53</v>
      </c>
      <c r="E13485" t="s">
        <v>128</v>
      </c>
      <c r="G13485" t="s">
        <v>2238</v>
      </c>
      <c r="H13485" t="s">
        <v>37</v>
      </c>
      <c r="I13485">
        <v>0</v>
      </c>
      <c r="K13485" t="s">
        <v>194</v>
      </c>
    </row>
    <row r="13486" spans="2:11">
      <c r="B13486" t="s">
        <v>193</v>
      </c>
      <c r="C13486">
        <v>2020</v>
      </c>
      <c r="D13486" t="s">
        <v>53</v>
      </c>
      <c r="E13486" t="s">
        <v>128</v>
      </c>
      <c r="G13486" t="s">
        <v>238</v>
      </c>
      <c r="H13486" t="s">
        <v>37</v>
      </c>
      <c r="I13486">
        <v>5.5195069999999999</v>
      </c>
      <c r="K13486" t="s">
        <v>194</v>
      </c>
    </row>
    <row r="13487" spans="2:11">
      <c r="B13487" t="s">
        <v>193</v>
      </c>
      <c r="C13487">
        <v>2020</v>
      </c>
      <c r="D13487" t="s">
        <v>53</v>
      </c>
      <c r="E13487" t="s">
        <v>128</v>
      </c>
      <c r="G13487" t="s">
        <v>3268</v>
      </c>
      <c r="H13487" t="s">
        <v>37</v>
      </c>
      <c r="I13487">
        <v>28.02027</v>
      </c>
      <c r="K13487" t="s">
        <v>194</v>
      </c>
    </row>
    <row r="13488" spans="2:11">
      <c r="B13488" t="s">
        <v>193</v>
      </c>
      <c r="C13488">
        <v>2020</v>
      </c>
      <c r="D13488" t="s">
        <v>53</v>
      </c>
      <c r="E13488" t="s">
        <v>128</v>
      </c>
      <c r="G13488" t="s">
        <v>234</v>
      </c>
      <c r="H13488" t="s">
        <v>37</v>
      </c>
      <c r="I13488">
        <v>14.41281</v>
      </c>
      <c r="K13488" t="s">
        <v>194</v>
      </c>
    </row>
    <row r="13489" spans="2:11">
      <c r="B13489" t="s">
        <v>193</v>
      </c>
      <c r="C13489">
        <v>2020</v>
      </c>
      <c r="D13489" t="s">
        <v>53</v>
      </c>
      <c r="E13489" t="s">
        <v>128</v>
      </c>
      <c r="G13489" t="s">
        <v>232</v>
      </c>
      <c r="H13489" t="s">
        <v>37</v>
      </c>
      <c r="I13489">
        <v>6.0028290000000002</v>
      </c>
      <c r="K13489" t="s">
        <v>194</v>
      </c>
    </row>
    <row r="13490" spans="2:11">
      <c r="B13490" t="s">
        <v>193</v>
      </c>
      <c r="C13490">
        <v>2020</v>
      </c>
      <c r="D13490" t="s">
        <v>53</v>
      </c>
      <c r="E13490" t="s">
        <v>128</v>
      </c>
      <c r="G13490" t="s">
        <v>230</v>
      </c>
      <c r="H13490" t="s">
        <v>37</v>
      </c>
      <c r="I13490">
        <v>13.073930000000001</v>
      </c>
      <c r="K13490" t="s">
        <v>194</v>
      </c>
    </row>
    <row r="13491" spans="2:11">
      <c r="B13491" t="s">
        <v>193</v>
      </c>
      <c r="C13491">
        <v>2020</v>
      </c>
      <c r="D13491" t="s">
        <v>53</v>
      </c>
      <c r="E13491" t="s">
        <v>128</v>
      </c>
      <c r="G13491" t="s">
        <v>228</v>
      </c>
      <c r="H13491" t="s">
        <v>37</v>
      </c>
      <c r="I13491">
        <v>6.8088140000000005E-2</v>
      </c>
      <c r="K13491" t="s">
        <v>194</v>
      </c>
    </row>
    <row r="13492" spans="2:11">
      <c r="B13492" t="s">
        <v>193</v>
      </c>
      <c r="C13492">
        <v>2020</v>
      </c>
      <c r="D13492" t="s">
        <v>53</v>
      </c>
      <c r="E13492" t="s">
        <v>128</v>
      </c>
      <c r="G13492" t="s">
        <v>226</v>
      </c>
      <c r="H13492" t="s">
        <v>37</v>
      </c>
      <c r="I13492">
        <v>0.57574360000000002</v>
      </c>
      <c r="K13492" t="s">
        <v>194</v>
      </c>
    </row>
    <row r="13493" spans="2:11">
      <c r="B13493" t="s">
        <v>193</v>
      </c>
      <c r="C13493">
        <v>2020</v>
      </c>
      <c r="D13493" t="s">
        <v>53</v>
      </c>
      <c r="E13493" t="s">
        <v>128</v>
      </c>
      <c r="G13493" t="s">
        <v>224</v>
      </c>
      <c r="H13493" t="s">
        <v>37</v>
      </c>
      <c r="I13493">
        <v>8.4061459999999997</v>
      </c>
      <c r="K13493" t="s">
        <v>194</v>
      </c>
    </row>
    <row r="13494" spans="2:11">
      <c r="B13494" t="s">
        <v>193</v>
      </c>
      <c r="C13494">
        <v>2020</v>
      </c>
      <c r="D13494" t="s">
        <v>53</v>
      </c>
      <c r="E13494" t="s">
        <v>128</v>
      </c>
      <c r="G13494" t="s">
        <v>222</v>
      </c>
      <c r="H13494" t="s">
        <v>37</v>
      </c>
      <c r="I13494">
        <v>3.300319</v>
      </c>
      <c r="K13494" t="s">
        <v>194</v>
      </c>
    </row>
    <row r="13495" spans="2:11">
      <c r="B13495" t="s">
        <v>193</v>
      </c>
      <c r="C13495">
        <v>2020</v>
      </c>
      <c r="D13495" t="s">
        <v>53</v>
      </c>
      <c r="E13495" t="s">
        <v>128</v>
      </c>
      <c r="G13495" t="s">
        <v>220</v>
      </c>
      <c r="H13495" t="s">
        <v>37</v>
      </c>
      <c r="I13495">
        <v>5.404693</v>
      </c>
      <c r="K13495" t="s">
        <v>194</v>
      </c>
    </row>
    <row r="13496" spans="2:11">
      <c r="B13496" t="s">
        <v>193</v>
      </c>
      <c r="C13496">
        <v>2020</v>
      </c>
      <c r="D13496" t="s">
        <v>53</v>
      </c>
      <c r="E13496" t="s">
        <v>128</v>
      </c>
      <c r="G13496" t="s">
        <v>175</v>
      </c>
      <c r="H13496" t="s">
        <v>37</v>
      </c>
      <c r="I13496">
        <v>11.8809</v>
      </c>
      <c r="K13496" t="s">
        <v>194</v>
      </c>
    </row>
    <row r="13497" spans="2:11">
      <c r="B13497" t="s">
        <v>193</v>
      </c>
      <c r="C13497">
        <v>2020</v>
      </c>
      <c r="D13497" t="s">
        <v>53</v>
      </c>
      <c r="E13497" t="s">
        <v>128</v>
      </c>
      <c r="G13497" t="s">
        <v>218</v>
      </c>
      <c r="H13497" t="s">
        <v>37</v>
      </c>
      <c r="I13497">
        <v>2.198709</v>
      </c>
      <c r="K13497" t="s">
        <v>194</v>
      </c>
    </row>
    <row r="13498" spans="2:11">
      <c r="B13498" t="s">
        <v>193</v>
      </c>
      <c r="C13498">
        <v>2020</v>
      </c>
      <c r="D13498" t="s">
        <v>53</v>
      </c>
      <c r="E13498" t="s">
        <v>128</v>
      </c>
      <c r="G13498" t="s">
        <v>216</v>
      </c>
      <c r="H13498" t="s">
        <v>37</v>
      </c>
      <c r="I13498">
        <v>22.542390000000001</v>
      </c>
      <c r="K13498" t="s">
        <v>194</v>
      </c>
    </row>
    <row r="13499" spans="2:11">
      <c r="B13499" t="s">
        <v>193</v>
      </c>
      <c r="C13499">
        <v>2020</v>
      </c>
      <c r="D13499" t="s">
        <v>53</v>
      </c>
      <c r="E13499" t="s">
        <v>128</v>
      </c>
      <c r="G13499" t="s">
        <v>214</v>
      </c>
      <c r="H13499" t="s">
        <v>37</v>
      </c>
      <c r="I13499">
        <v>24.425000000000001</v>
      </c>
      <c r="K13499" t="s">
        <v>194</v>
      </c>
    </row>
    <row r="13500" spans="2:11">
      <c r="B13500" t="s">
        <v>193</v>
      </c>
      <c r="C13500">
        <v>2020</v>
      </c>
      <c r="D13500" t="s">
        <v>53</v>
      </c>
      <c r="E13500" t="s">
        <v>128</v>
      </c>
      <c r="G13500" t="s">
        <v>212</v>
      </c>
      <c r="H13500" t="s">
        <v>37</v>
      </c>
      <c r="I13500">
        <v>4.024883</v>
      </c>
      <c r="K13500" t="s">
        <v>194</v>
      </c>
    </row>
    <row r="13501" spans="2:11">
      <c r="B13501" t="s">
        <v>193</v>
      </c>
      <c r="C13501">
        <v>2020</v>
      </c>
      <c r="D13501" t="s">
        <v>53</v>
      </c>
      <c r="E13501" t="s">
        <v>128</v>
      </c>
      <c r="G13501" t="s">
        <v>210</v>
      </c>
      <c r="H13501" t="s">
        <v>37</v>
      </c>
      <c r="I13501">
        <v>28.324940000000002</v>
      </c>
      <c r="K13501" t="s">
        <v>194</v>
      </c>
    </row>
    <row r="13502" spans="2:11">
      <c r="B13502" t="s">
        <v>193</v>
      </c>
      <c r="C13502">
        <v>2020</v>
      </c>
      <c r="D13502" t="s">
        <v>53</v>
      </c>
      <c r="E13502" t="s">
        <v>128</v>
      </c>
      <c r="G13502" t="s">
        <v>195</v>
      </c>
      <c r="H13502" t="s">
        <v>37</v>
      </c>
      <c r="I13502">
        <v>0</v>
      </c>
      <c r="K13502" t="s">
        <v>194</v>
      </c>
    </row>
    <row r="13503" spans="2:11">
      <c r="B13503" t="s">
        <v>193</v>
      </c>
      <c r="C13503">
        <v>2020</v>
      </c>
      <c r="D13503" t="s">
        <v>53</v>
      </c>
      <c r="E13503" t="s">
        <v>128</v>
      </c>
      <c r="G13503" t="s">
        <v>207</v>
      </c>
      <c r="H13503" t="s">
        <v>37</v>
      </c>
      <c r="I13503">
        <v>0</v>
      </c>
      <c r="K13503" t="s">
        <v>194</v>
      </c>
    </row>
    <row r="13504" spans="2:11">
      <c r="B13504" t="s">
        <v>193</v>
      </c>
      <c r="C13504">
        <v>2020</v>
      </c>
      <c r="D13504" t="s">
        <v>53</v>
      </c>
      <c r="E13504" t="s">
        <v>128</v>
      </c>
      <c r="G13504" t="s">
        <v>205</v>
      </c>
      <c r="H13504" t="s">
        <v>37</v>
      </c>
      <c r="I13504">
        <v>0.49955959999999999</v>
      </c>
      <c r="K13504" t="s">
        <v>194</v>
      </c>
    </row>
    <row r="13505" spans="2:11">
      <c r="B13505" t="s">
        <v>193</v>
      </c>
      <c r="C13505">
        <v>2020</v>
      </c>
      <c r="D13505" t="s">
        <v>53</v>
      </c>
      <c r="E13505" t="s">
        <v>128</v>
      </c>
      <c r="G13505" t="s">
        <v>2236</v>
      </c>
      <c r="H13505" t="s">
        <v>37</v>
      </c>
      <c r="I13505">
        <v>0</v>
      </c>
      <c r="K13505" t="s">
        <v>194</v>
      </c>
    </row>
    <row r="13506" spans="2:11">
      <c r="B13506" t="s">
        <v>193</v>
      </c>
      <c r="C13506">
        <v>2020</v>
      </c>
      <c r="D13506" t="s">
        <v>53</v>
      </c>
      <c r="E13506" t="s">
        <v>128</v>
      </c>
      <c r="G13506" t="s">
        <v>203</v>
      </c>
      <c r="H13506" t="s">
        <v>37</v>
      </c>
      <c r="I13506">
        <v>0.89201779999999997</v>
      </c>
      <c r="K13506" t="s">
        <v>194</v>
      </c>
    </row>
    <row r="13507" spans="2:11">
      <c r="B13507" t="s">
        <v>193</v>
      </c>
      <c r="C13507">
        <v>2020</v>
      </c>
      <c r="D13507" t="s">
        <v>53</v>
      </c>
      <c r="E13507" t="s">
        <v>128</v>
      </c>
      <c r="G13507" t="s">
        <v>201</v>
      </c>
      <c r="H13507" t="s">
        <v>37</v>
      </c>
      <c r="I13507">
        <v>42.334760000000003</v>
      </c>
      <c r="K13507" t="s">
        <v>194</v>
      </c>
    </row>
    <row r="13508" spans="2:11">
      <c r="B13508" t="s">
        <v>193</v>
      </c>
      <c r="C13508">
        <v>2020</v>
      </c>
      <c r="D13508" t="s">
        <v>53</v>
      </c>
      <c r="E13508" t="s">
        <v>128</v>
      </c>
      <c r="G13508" t="s">
        <v>2234</v>
      </c>
      <c r="H13508" t="s">
        <v>37</v>
      </c>
      <c r="I13508">
        <v>0</v>
      </c>
      <c r="K13508" t="s">
        <v>194</v>
      </c>
    </row>
    <row r="13509" spans="2:11">
      <c r="B13509" t="s">
        <v>193</v>
      </c>
      <c r="C13509">
        <v>2020</v>
      </c>
      <c r="D13509" t="s">
        <v>53</v>
      </c>
      <c r="E13509" t="s">
        <v>129</v>
      </c>
      <c r="G13509" t="s">
        <v>250</v>
      </c>
      <c r="H13509" t="s">
        <v>37</v>
      </c>
      <c r="I13509">
        <v>0.27679989999999999</v>
      </c>
      <c r="K13509" t="s">
        <v>194</v>
      </c>
    </row>
    <row r="13510" spans="2:11">
      <c r="B13510" t="s">
        <v>193</v>
      </c>
      <c r="C13510">
        <v>2020</v>
      </c>
      <c r="D13510" t="s">
        <v>53</v>
      </c>
      <c r="E13510" t="s">
        <v>129</v>
      </c>
      <c r="G13510" t="s">
        <v>248</v>
      </c>
      <c r="H13510" t="s">
        <v>37</v>
      </c>
      <c r="I13510">
        <v>0</v>
      </c>
      <c r="K13510" t="s">
        <v>194</v>
      </c>
    </row>
    <row r="13511" spans="2:11">
      <c r="B13511" t="s">
        <v>193</v>
      </c>
      <c r="C13511">
        <v>2020</v>
      </c>
      <c r="D13511" t="s">
        <v>53</v>
      </c>
      <c r="E13511" t="s">
        <v>129</v>
      </c>
      <c r="G13511" t="s">
        <v>246</v>
      </c>
      <c r="H13511" t="s">
        <v>37</v>
      </c>
      <c r="I13511">
        <v>38.60848</v>
      </c>
      <c r="K13511" t="s">
        <v>194</v>
      </c>
    </row>
    <row r="13512" spans="2:11">
      <c r="B13512" t="s">
        <v>193</v>
      </c>
      <c r="C13512">
        <v>2020</v>
      </c>
      <c r="D13512" t="s">
        <v>53</v>
      </c>
      <c r="E13512" t="s">
        <v>129</v>
      </c>
      <c r="G13512" t="s">
        <v>244</v>
      </c>
      <c r="H13512" t="s">
        <v>37</v>
      </c>
      <c r="I13512">
        <v>0.63846559999999997</v>
      </c>
      <c r="K13512" t="s">
        <v>194</v>
      </c>
    </row>
    <row r="13513" spans="2:11">
      <c r="B13513" t="s">
        <v>193</v>
      </c>
      <c r="C13513">
        <v>2020</v>
      </c>
      <c r="D13513" t="s">
        <v>53</v>
      </c>
      <c r="E13513" t="s">
        <v>129</v>
      </c>
      <c r="G13513" t="s">
        <v>2240</v>
      </c>
      <c r="H13513" t="s">
        <v>37</v>
      </c>
      <c r="I13513">
        <v>0</v>
      </c>
      <c r="K13513" t="s">
        <v>194</v>
      </c>
    </row>
    <row r="13514" spans="2:11">
      <c r="B13514" t="s">
        <v>193</v>
      </c>
      <c r="C13514">
        <v>2020</v>
      </c>
      <c r="D13514" t="s">
        <v>53</v>
      </c>
      <c r="E13514" t="s">
        <v>129</v>
      </c>
      <c r="G13514" t="s">
        <v>242</v>
      </c>
      <c r="H13514" t="s">
        <v>37</v>
      </c>
      <c r="I13514">
        <v>4.8704679999999998</v>
      </c>
      <c r="K13514" t="s">
        <v>194</v>
      </c>
    </row>
    <row r="13515" spans="2:11">
      <c r="B13515" t="s">
        <v>193</v>
      </c>
      <c r="C13515">
        <v>2020</v>
      </c>
      <c r="D13515" t="s">
        <v>53</v>
      </c>
      <c r="E13515" t="s">
        <v>129</v>
      </c>
      <c r="G13515" t="s">
        <v>240</v>
      </c>
      <c r="H13515" t="s">
        <v>37</v>
      </c>
      <c r="I13515">
        <v>0</v>
      </c>
      <c r="K13515" t="s">
        <v>194</v>
      </c>
    </row>
    <row r="13516" spans="2:11">
      <c r="B13516" t="s">
        <v>193</v>
      </c>
      <c r="C13516">
        <v>2020</v>
      </c>
      <c r="D13516" t="s">
        <v>53</v>
      </c>
      <c r="E13516" t="s">
        <v>129</v>
      </c>
      <c r="G13516" t="s">
        <v>2238</v>
      </c>
      <c r="H13516" t="s">
        <v>37</v>
      </c>
      <c r="I13516">
        <v>0</v>
      </c>
      <c r="K13516" t="s">
        <v>194</v>
      </c>
    </row>
    <row r="13517" spans="2:11">
      <c r="B13517" t="s">
        <v>193</v>
      </c>
      <c r="C13517">
        <v>2020</v>
      </c>
      <c r="D13517" t="s">
        <v>53</v>
      </c>
      <c r="E13517" t="s">
        <v>129</v>
      </c>
      <c r="G13517" t="s">
        <v>238</v>
      </c>
      <c r="H13517" t="s">
        <v>37</v>
      </c>
      <c r="I13517">
        <v>2.6755019999999998</v>
      </c>
      <c r="K13517" t="s">
        <v>194</v>
      </c>
    </row>
    <row r="13518" spans="2:11">
      <c r="B13518" t="s">
        <v>193</v>
      </c>
      <c r="C13518">
        <v>2020</v>
      </c>
      <c r="D13518" t="s">
        <v>53</v>
      </c>
      <c r="E13518" t="s">
        <v>129</v>
      </c>
      <c r="G13518" t="s">
        <v>3268</v>
      </c>
      <c r="H13518" t="s">
        <v>37</v>
      </c>
      <c r="I13518">
        <v>17.44753</v>
      </c>
      <c r="K13518" t="s">
        <v>194</v>
      </c>
    </row>
    <row r="13519" spans="2:11">
      <c r="B13519" t="s">
        <v>193</v>
      </c>
      <c r="C13519">
        <v>2020</v>
      </c>
      <c r="D13519" t="s">
        <v>53</v>
      </c>
      <c r="E13519" t="s">
        <v>129</v>
      </c>
      <c r="G13519" t="s">
        <v>234</v>
      </c>
      <c r="H13519" t="s">
        <v>37</v>
      </c>
      <c r="I13519">
        <v>0</v>
      </c>
      <c r="K13519" t="s">
        <v>194</v>
      </c>
    </row>
    <row r="13520" spans="2:11">
      <c r="B13520" t="s">
        <v>193</v>
      </c>
      <c r="C13520">
        <v>2020</v>
      </c>
      <c r="D13520" t="s">
        <v>53</v>
      </c>
      <c r="E13520" t="s">
        <v>129</v>
      </c>
      <c r="G13520" t="s">
        <v>232</v>
      </c>
      <c r="H13520" t="s">
        <v>37</v>
      </c>
      <c r="I13520">
        <v>3.062932</v>
      </c>
      <c r="K13520" t="s">
        <v>194</v>
      </c>
    </row>
    <row r="13521" spans="2:11">
      <c r="B13521" t="s">
        <v>193</v>
      </c>
      <c r="C13521">
        <v>2020</v>
      </c>
      <c r="D13521" t="s">
        <v>53</v>
      </c>
      <c r="E13521" t="s">
        <v>129</v>
      </c>
      <c r="G13521" t="s">
        <v>230</v>
      </c>
      <c r="H13521" t="s">
        <v>37</v>
      </c>
      <c r="I13521">
        <v>6.6709459999999998</v>
      </c>
      <c r="K13521" t="s">
        <v>194</v>
      </c>
    </row>
    <row r="13522" spans="2:11">
      <c r="B13522" t="s">
        <v>193</v>
      </c>
      <c r="C13522">
        <v>2020</v>
      </c>
      <c r="D13522" t="s">
        <v>53</v>
      </c>
      <c r="E13522" t="s">
        <v>129</v>
      </c>
      <c r="G13522" t="s">
        <v>228</v>
      </c>
      <c r="H13522" t="s">
        <v>37</v>
      </c>
      <c r="I13522">
        <v>2.0440339999999999</v>
      </c>
      <c r="K13522" t="s">
        <v>194</v>
      </c>
    </row>
    <row r="13523" spans="2:11">
      <c r="B13523" t="s">
        <v>193</v>
      </c>
      <c r="C13523">
        <v>2020</v>
      </c>
      <c r="D13523" t="s">
        <v>53</v>
      </c>
      <c r="E13523" t="s">
        <v>129</v>
      </c>
      <c r="G13523" t="s">
        <v>226</v>
      </c>
      <c r="H13523" t="s">
        <v>37</v>
      </c>
      <c r="I13523">
        <v>0</v>
      </c>
      <c r="K13523" t="s">
        <v>194</v>
      </c>
    </row>
    <row r="13524" spans="2:11">
      <c r="B13524" t="s">
        <v>193</v>
      </c>
      <c r="C13524">
        <v>2020</v>
      </c>
      <c r="D13524" t="s">
        <v>53</v>
      </c>
      <c r="E13524" t="s">
        <v>129</v>
      </c>
      <c r="G13524" t="s">
        <v>224</v>
      </c>
      <c r="H13524" t="s">
        <v>37</v>
      </c>
      <c r="I13524">
        <v>5.6632999999999996</v>
      </c>
      <c r="K13524" t="s">
        <v>194</v>
      </c>
    </row>
    <row r="13525" spans="2:11">
      <c r="B13525" t="s">
        <v>193</v>
      </c>
      <c r="C13525">
        <v>2020</v>
      </c>
      <c r="D13525" t="s">
        <v>53</v>
      </c>
      <c r="E13525" t="s">
        <v>129</v>
      </c>
      <c r="G13525" t="s">
        <v>222</v>
      </c>
      <c r="H13525" t="s">
        <v>37</v>
      </c>
      <c r="I13525">
        <v>1.578732</v>
      </c>
      <c r="K13525" t="s">
        <v>194</v>
      </c>
    </row>
    <row r="13526" spans="2:11">
      <c r="B13526" t="s">
        <v>193</v>
      </c>
      <c r="C13526">
        <v>2020</v>
      </c>
      <c r="D13526" t="s">
        <v>53</v>
      </c>
      <c r="E13526" t="s">
        <v>129</v>
      </c>
      <c r="G13526" t="s">
        <v>220</v>
      </c>
      <c r="H13526" t="s">
        <v>37</v>
      </c>
      <c r="I13526">
        <v>2.3694850000000001</v>
      </c>
      <c r="K13526" t="s">
        <v>194</v>
      </c>
    </row>
    <row r="13527" spans="2:11">
      <c r="B13527" t="s">
        <v>193</v>
      </c>
      <c r="C13527">
        <v>2020</v>
      </c>
      <c r="D13527" t="s">
        <v>53</v>
      </c>
      <c r="E13527" t="s">
        <v>129</v>
      </c>
      <c r="G13527" t="s">
        <v>175</v>
      </c>
      <c r="H13527" t="s">
        <v>37</v>
      </c>
      <c r="I13527">
        <v>6.33718</v>
      </c>
      <c r="K13527" t="s">
        <v>194</v>
      </c>
    </row>
    <row r="13528" spans="2:11">
      <c r="B13528" t="s">
        <v>193</v>
      </c>
      <c r="C13528">
        <v>2020</v>
      </c>
      <c r="D13528" t="s">
        <v>53</v>
      </c>
      <c r="E13528" t="s">
        <v>129</v>
      </c>
      <c r="G13528" t="s">
        <v>218</v>
      </c>
      <c r="H13528" t="s">
        <v>37</v>
      </c>
      <c r="I13528">
        <v>0.73927430000000005</v>
      </c>
      <c r="K13528" t="s">
        <v>194</v>
      </c>
    </row>
    <row r="13529" spans="2:11">
      <c r="B13529" t="s">
        <v>193</v>
      </c>
      <c r="C13529">
        <v>2020</v>
      </c>
      <c r="D13529" t="s">
        <v>53</v>
      </c>
      <c r="E13529" t="s">
        <v>129</v>
      </c>
      <c r="G13529" t="s">
        <v>216</v>
      </c>
      <c r="H13529" t="s">
        <v>37</v>
      </c>
      <c r="I13529">
        <v>2.6000649999999998</v>
      </c>
      <c r="K13529" t="s">
        <v>194</v>
      </c>
    </row>
    <row r="13530" spans="2:11">
      <c r="B13530" t="s">
        <v>193</v>
      </c>
      <c r="C13530">
        <v>2020</v>
      </c>
      <c r="D13530" t="s">
        <v>53</v>
      </c>
      <c r="E13530" t="s">
        <v>129</v>
      </c>
      <c r="G13530" t="s">
        <v>214</v>
      </c>
      <c r="H13530" t="s">
        <v>37</v>
      </c>
      <c r="I13530">
        <v>10.482250000000001</v>
      </c>
      <c r="K13530" t="s">
        <v>194</v>
      </c>
    </row>
    <row r="13531" spans="2:11">
      <c r="B13531" t="s">
        <v>193</v>
      </c>
      <c r="C13531">
        <v>2020</v>
      </c>
      <c r="D13531" t="s">
        <v>53</v>
      </c>
      <c r="E13531" t="s">
        <v>129</v>
      </c>
      <c r="G13531" t="s">
        <v>212</v>
      </c>
      <c r="H13531" t="s">
        <v>37</v>
      </c>
      <c r="I13531">
        <v>3.080533</v>
      </c>
      <c r="K13531" t="s">
        <v>194</v>
      </c>
    </row>
    <row r="13532" spans="2:11">
      <c r="B13532" t="s">
        <v>193</v>
      </c>
      <c r="C13532">
        <v>2020</v>
      </c>
      <c r="D13532" t="s">
        <v>53</v>
      </c>
      <c r="E13532" t="s">
        <v>129</v>
      </c>
      <c r="G13532" t="s">
        <v>210</v>
      </c>
      <c r="H13532" t="s">
        <v>37</v>
      </c>
      <c r="I13532">
        <v>7.0812359999999996</v>
      </c>
      <c r="K13532" t="s">
        <v>194</v>
      </c>
    </row>
    <row r="13533" spans="2:11">
      <c r="B13533" t="s">
        <v>193</v>
      </c>
      <c r="C13533">
        <v>2020</v>
      </c>
      <c r="D13533" t="s">
        <v>53</v>
      </c>
      <c r="E13533" t="s">
        <v>129</v>
      </c>
      <c r="G13533" t="s">
        <v>195</v>
      </c>
      <c r="H13533" t="s">
        <v>37</v>
      </c>
      <c r="I13533">
        <v>0</v>
      </c>
      <c r="K13533" t="s">
        <v>194</v>
      </c>
    </row>
    <row r="13534" spans="2:11">
      <c r="B13534" t="s">
        <v>193</v>
      </c>
      <c r="C13534">
        <v>2020</v>
      </c>
      <c r="D13534" t="s">
        <v>53</v>
      </c>
      <c r="E13534" t="s">
        <v>129</v>
      </c>
      <c r="G13534" t="s">
        <v>207</v>
      </c>
      <c r="H13534" t="s">
        <v>37</v>
      </c>
      <c r="I13534">
        <v>0</v>
      </c>
      <c r="K13534" t="s">
        <v>194</v>
      </c>
    </row>
    <row r="13535" spans="2:11">
      <c r="B13535" t="s">
        <v>193</v>
      </c>
      <c r="C13535">
        <v>2020</v>
      </c>
      <c r="D13535" t="s">
        <v>53</v>
      </c>
      <c r="E13535" t="s">
        <v>129</v>
      </c>
      <c r="G13535" t="s">
        <v>205</v>
      </c>
      <c r="H13535" t="s">
        <v>37</v>
      </c>
      <c r="I13535">
        <v>0.38234889999999999</v>
      </c>
      <c r="K13535" t="s">
        <v>194</v>
      </c>
    </row>
    <row r="13536" spans="2:11">
      <c r="B13536" t="s">
        <v>193</v>
      </c>
      <c r="C13536">
        <v>2020</v>
      </c>
      <c r="D13536" t="s">
        <v>53</v>
      </c>
      <c r="E13536" t="s">
        <v>129</v>
      </c>
      <c r="G13536" t="s">
        <v>2236</v>
      </c>
      <c r="H13536" t="s">
        <v>37</v>
      </c>
      <c r="I13536">
        <v>0</v>
      </c>
      <c r="K13536" t="s">
        <v>194</v>
      </c>
    </row>
    <row r="13537" spans="2:11">
      <c r="B13537" t="s">
        <v>193</v>
      </c>
      <c r="C13537">
        <v>2020</v>
      </c>
      <c r="D13537" t="s">
        <v>53</v>
      </c>
      <c r="E13537" t="s">
        <v>129</v>
      </c>
      <c r="G13537" t="s">
        <v>203</v>
      </c>
      <c r="H13537" t="s">
        <v>37</v>
      </c>
      <c r="I13537">
        <v>0.4260699</v>
      </c>
      <c r="K13537" t="s">
        <v>194</v>
      </c>
    </row>
    <row r="13538" spans="2:11">
      <c r="B13538" t="s">
        <v>193</v>
      </c>
      <c r="C13538">
        <v>2020</v>
      </c>
      <c r="D13538" t="s">
        <v>53</v>
      </c>
      <c r="E13538" t="s">
        <v>129</v>
      </c>
      <c r="G13538" t="s">
        <v>201</v>
      </c>
      <c r="H13538" t="s">
        <v>37</v>
      </c>
      <c r="I13538">
        <v>11.684839999999999</v>
      </c>
      <c r="K13538" t="s">
        <v>194</v>
      </c>
    </row>
    <row r="13539" spans="2:11">
      <c r="B13539" t="s">
        <v>193</v>
      </c>
      <c r="C13539">
        <v>2020</v>
      </c>
      <c r="D13539" t="s">
        <v>53</v>
      </c>
      <c r="E13539" t="s">
        <v>129</v>
      </c>
      <c r="G13539" t="s">
        <v>2234</v>
      </c>
      <c r="H13539" t="s">
        <v>37</v>
      </c>
      <c r="I13539">
        <v>0</v>
      </c>
      <c r="K13539" t="s">
        <v>194</v>
      </c>
    </row>
    <row r="13540" spans="2:11">
      <c r="B13540" t="s">
        <v>193</v>
      </c>
      <c r="C13540">
        <v>2020</v>
      </c>
      <c r="D13540" t="s">
        <v>53</v>
      </c>
      <c r="E13540" t="s">
        <v>127</v>
      </c>
      <c r="G13540" t="s">
        <v>250</v>
      </c>
      <c r="H13540" t="s">
        <v>37</v>
      </c>
      <c r="I13540">
        <v>57.028559999999999</v>
      </c>
      <c r="K13540" t="s">
        <v>194</v>
      </c>
    </row>
    <row r="13541" spans="2:11">
      <c r="B13541" t="s">
        <v>193</v>
      </c>
      <c r="C13541">
        <v>2020</v>
      </c>
      <c r="D13541" t="s">
        <v>53</v>
      </c>
      <c r="E13541" t="s">
        <v>127</v>
      </c>
      <c r="G13541" t="s">
        <v>248</v>
      </c>
      <c r="H13541" t="s">
        <v>37</v>
      </c>
      <c r="I13541">
        <v>0.98398479999999999</v>
      </c>
      <c r="K13541" t="s">
        <v>194</v>
      </c>
    </row>
    <row r="13542" spans="2:11">
      <c r="B13542" t="s">
        <v>193</v>
      </c>
      <c r="C13542">
        <v>2020</v>
      </c>
      <c r="D13542" t="s">
        <v>53</v>
      </c>
      <c r="E13542" t="s">
        <v>127</v>
      </c>
      <c r="G13542" t="s">
        <v>246</v>
      </c>
      <c r="H13542" t="s">
        <v>37</v>
      </c>
      <c r="I13542">
        <v>13.65901</v>
      </c>
      <c r="K13542" t="s">
        <v>194</v>
      </c>
    </row>
    <row r="13543" spans="2:11">
      <c r="B13543" t="s">
        <v>193</v>
      </c>
      <c r="C13543">
        <v>2020</v>
      </c>
      <c r="D13543" t="s">
        <v>53</v>
      </c>
      <c r="E13543" t="s">
        <v>127</v>
      </c>
      <c r="G13543" t="s">
        <v>244</v>
      </c>
      <c r="H13543" t="s">
        <v>37</v>
      </c>
      <c r="I13543">
        <v>0.41093210000000002</v>
      </c>
      <c r="K13543" t="s">
        <v>194</v>
      </c>
    </row>
    <row r="13544" spans="2:11">
      <c r="B13544" t="s">
        <v>193</v>
      </c>
      <c r="C13544">
        <v>2020</v>
      </c>
      <c r="D13544" t="s">
        <v>53</v>
      </c>
      <c r="E13544" t="s">
        <v>127</v>
      </c>
      <c r="G13544" t="s">
        <v>2240</v>
      </c>
      <c r="H13544" t="s">
        <v>37</v>
      </c>
      <c r="I13544">
        <v>0</v>
      </c>
      <c r="K13544" t="s">
        <v>194</v>
      </c>
    </row>
    <row r="13545" spans="2:11">
      <c r="B13545" t="s">
        <v>193</v>
      </c>
      <c r="C13545">
        <v>2020</v>
      </c>
      <c r="D13545" t="s">
        <v>53</v>
      </c>
      <c r="E13545" t="s">
        <v>127</v>
      </c>
      <c r="G13545" t="s">
        <v>242</v>
      </c>
      <c r="H13545" t="s">
        <v>37</v>
      </c>
      <c r="I13545">
        <v>16.1495</v>
      </c>
      <c r="K13545" t="s">
        <v>194</v>
      </c>
    </row>
    <row r="13546" spans="2:11">
      <c r="B13546" t="s">
        <v>193</v>
      </c>
      <c r="C13546">
        <v>2020</v>
      </c>
      <c r="D13546" t="s">
        <v>53</v>
      </c>
      <c r="E13546" t="s">
        <v>127</v>
      </c>
      <c r="G13546" t="s">
        <v>240</v>
      </c>
      <c r="H13546" t="s">
        <v>37</v>
      </c>
      <c r="I13546">
        <v>0.25461689999999998</v>
      </c>
      <c r="K13546" t="s">
        <v>194</v>
      </c>
    </row>
    <row r="13547" spans="2:11">
      <c r="B13547" t="s">
        <v>193</v>
      </c>
      <c r="C13547">
        <v>2020</v>
      </c>
      <c r="D13547" t="s">
        <v>53</v>
      </c>
      <c r="E13547" t="s">
        <v>127</v>
      </c>
      <c r="G13547" t="s">
        <v>2238</v>
      </c>
      <c r="H13547" t="s">
        <v>37</v>
      </c>
      <c r="I13547">
        <v>0</v>
      </c>
      <c r="K13547" t="s">
        <v>194</v>
      </c>
    </row>
    <row r="13548" spans="2:11">
      <c r="B13548" t="s">
        <v>193</v>
      </c>
      <c r="C13548">
        <v>2020</v>
      </c>
      <c r="D13548" t="s">
        <v>53</v>
      </c>
      <c r="E13548" t="s">
        <v>127</v>
      </c>
      <c r="G13548" t="s">
        <v>238</v>
      </c>
      <c r="H13548" t="s">
        <v>37</v>
      </c>
      <c r="I13548">
        <v>17.76399</v>
      </c>
      <c r="K13548" t="s">
        <v>194</v>
      </c>
    </row>
    <row r="13549" spans="2:11">
      <c r="B13549" t="s">
        <v>193</v>
      </c>
      <c r="C13549">
        <v>2020</v>
      </c>
      <c r="D13549" t="s">
        <v>53</v>
      </c>
      <c r="E13549" t="s">
        <v>127</v>
      </c>
      <c r="G13549" t="s">
        <v>3268</v>
      </c>
      <c r="H13549" t="s">
        <v>37</v>
      </c>
      <c r="I13549">
        <v>0</v>
      </c>
      <c r="K13549" t="s">
        <v>194</v>
      </c>
    </row>
    <row r="13550" spans="2:11">
      <c r="B13550" t="s">
        <v>193</v>
      </c>
      <c r="C13550">
        <v>2020</v>
      </c>
      <c r="D13550" t="s">
        <v>53</v>
      </c>
      <c r="E13550" t="s">
        <v>127</v>
      </c>
      <c r="G13550" t="s">
        <v>234</v>
      </c>
      <c r="H13550" t="s">
        <v>37</v>
      </c>
      <c r="I13550">
        <v>0</v>
      </c>
      <c r="K13550" t="s">
        <v>194</v>
      </c>
    </row>
    <row r="13551" spans="2:11">
      <c r="B13551" t="s">
        <v>193</v>
      </c>
      <c r="C13551">
        <v>2020</v>
      </c>
      <c r="D13551" t="s">
        <v>53</v>
      </c>
      <c r="E13551" t="s">
        <v>127</v>
      </c>
      <c r="G13551" t="s">
        <v>232</v>
      </c>
      <c r="H13551" t="s">
        <v>37</v>
      </c>
      <c r="I13551">
        <v>3.9427560000000001</v>
      </c>
      <c r="K13551" t="s">
        <v>194</v>
      </c>
    </row>
    <row r="13552" spans="2:11">
      <c r="B13552" t="s">
        <v>193</v>
      </c>
      <c r="C13552">
        <v>2020</v>
      </c>
      <c r="D13552" t="s">
        <v>53</v>
      </c>
      <c r="E13552" t="s">
        <v>127</v>
      </c>
      <c r="G13552" t="s">
        <v>230</v>
      </c>
      <c r="H13552" t="s">
        <v>37</v>
      </c>
      <c r="I13552">
        <v>8.5871700000000004</v>
      </c>
      <c r="K13552" t="s">
        <v>194</v>
      </c>
    </row>
    <row r="13553" spans="2:11">
      <c r="B13553" t="s">
        <v>193</v>
      </c>
      <c r="C13553">
        <v>2020</v>
      </c>
      <c r="D13553" t="s">
        <v>53</v>
      </c>
      <c r="E13553" t="s">
        <v>127</v>
      </c>
      <c r="G13553" t="s">
        <v>228</v>
      </c>
      <c r="H13553" t="s">
        <v>37</v>
      </c>
      <c r="I13553">
        <v>6.7733370000000001E-2</v>
      </c>
      <c r="K13553" t="s">
        <v>194</v>
      </c>
    </row>
    <row r="13554" spans="2:11">
      <c r="B13554" t="s">
        <v>193</v>
      </c>
      <c r="C13554">
        <v>2020</v>
      </c>
      <c r="D13554" t="s">
        <v>53</v>
      </c>
      <c r="E13554" t="s">
        <v>127</v>
      </c>
      <c r="G13554" t="s">
        <v>226</v>
      </c>
      <c r="H13554" t="s">
        <v>37</v>
      </c>
      <c r="I13554">
        <v>0</v>
      </c>
      <c r="K13554" t="s">
        <v>194</v>
      </c>
    </row>
    <row r="13555" spans="2:11">
      <c r="B13555" t="s">
        <v>193</v>
      </c>
      <c r="C13555">
        <v>2020</v>
      </c>
      <c r="D13555" t="s">
        <v>53</v>
      </c>
      <c r="E13555" t="s">
        <v>127</v>
      </c>
      <c r="G13555" t="s">
        <v>224</v>
      </c>
      <c r="H13555" t="s">
        <v>37</v>
      </c>
      <c r="I13555">
        <v>4.382028</v>
      </c>
      <c r="K13555" t="s">
        <v>194</v>
      </c>
    </row>
    <row r="13556" spans="2:11">
      <c r="B13556" t="s">
        <v>193</v>
      </c>
      <c r="C13556">
        <v>2020</v>
      </c>
      <c r="D13556" t="s">
        <v>53</v>
      </c>
      <c r="E13556" t="s">
        <v>127</v>
      </c>
      <c r="G13556" t="s">
        <v>222</v>
      </c>
      <c r="H13556" t="s">
        <v>37</v>
      </c>
      <c r="I13556">
        <v>1.625777</v>
      </c>
      <c r="K13556" t="s">
        <v>194</v>
      </c>
    </row>
    <row r="13557" spans="2:11">
      <c r="B13557" t="s">
        <v>193</v>
      </c>
      <c r="C13557">
        <v>2020</v>
      </c>
      <c r="D13557" t="s">
        <v>53</v>
      </c>
      <c r="E13557" t="s">
        <v>127</v>
      </c>
      <c r="G13557" t="s">
        <v>220</v>
      </c>
      <c r="H13557" t="s">
        <v>37</v>
      </c>
      <c r="I13557">
        <v>0</v>
      </c>
      <c r="K13557" t="s">
        <v>194</v>
      </c>
    </row>
    <row r="13558" spans="2:11">
      <c r="B13558" t="s">
        <v>193</v>
      </c>
      <c r="C13558">
        <v>2020</v>
      </c>
      <c r="D13558" t="s">
        <v>53</v>
      </c>
      <c r="E13558" t="s">
        <v>127</v>
      </c>
      <c r="G13558" t="s">
        <v>175</v>
      </c>
      <c r="H13558" t="s">
        <v>37</v>
      </c>
      <c r="I13558">
        <v>9.4535300000000007</v>
      </c>
      <c r="K13558" t="s">
        <v>194</v>
      </c>
    </row>
    <row r="13559" spans="2:11">
      <c r="B13559" t="s">
        <v>193</v>
      </c>
      <c r="C13559">
        <v>2020</v>
      </c>
      <c r="D13559" t="s">
        <v>53</v>
      </c>
      <c r="E13559" t="s">
        <v>127</v>
      </c>
      <c r="G13559" t="s">
        <v>218</v>
      </c>
      <c r="H13559" t="s">
        <v>37</v>
      </c>
      <c r="I13559">
        <v>1.2676419999999999</v>
      </c>
      <c r="K13559" t="s">
        <v>194</v>
      </c>
    </row>
    <row r="13560" spans="2:11">
      <c r="B13560" t="s">
        <v>193</v>
      </c>
      <c r="C13560">
        <v>2020</v>
      </c>
      <c r="D13560" t="s">
        <v>53</v>
      </c>
      <c r="E13560" t="s">
        <v>127</v>
      </c>
      <c r="G13560" t="s">
        <v>216</v>
      </c>
      <c r="H13560" t="s">
        <v>37</v>
      </c>
      <c r="I13560">
        <v>24.939330000000002</v>
      </c>
      <c r="K13560" t="s">
        <v>194</v>
      </c>
    </row>
    <row r="13561" spans="2:11">
      <c r="B13561" t="s">
        <v>193</v>
      </c>
      <c r="C13561">
        <v>2020</v>
      </c>
      <c r="D13561" t="s">
        <v>53</v>
      </c>
      <c r="E13561" t="s">
        <v>127</v>
      </c>
      <c r="G13561" t="s">
        <v>214</v>
      </c>
      <c r="H13561" t="s">
        <v>37</v>
      </c>
      <c r="I13561">
        <v>4.5313189999999999</v>
      </c>
      <c r="K13561" t="s">
        <v>194</v>
      </c>
    </row>
    <row r="13562" spans="2:11">
      <c r="B13562" t="s">
        <v>193</v>
      </c>
      <c r="C13562">
        <v>2020</v>
      </c>
      <c r="D13562" t="s">
        <v>53</v>
      </c>
      <c r="E13562" t="s">
        <v>127</v>
      </c>
      <c r="G13562" t="s">
        <v>212</v>
      </c>
      <c r="H13562" t="s">
        <v>37</v>
      </c>
      <c r="I13562">
        <v>4.1021429999999999</v>
      </c>
      <c r="K13562" t="s">
        <v>194</v>
      </c>
    </row>
    <row r="13563" spans="2:11">
      <c r="B13563" t="s">
        <v>193</v>
      </c>
      <c r="C13563">
        <v>2020</v>
      </c>
      <c r="D13563" t="s">
        <v>53</v>
      </c>
      <c r="E13563" t="s">
        <v>127</v>
      </c>
      <c r="G13563" t="s">
        <v>210</v>
      </c>
      <c r="H13563" t="s">
        <v>37</v>
      </c>
      <c r="I13563">
        <v>26.9087</v>
      </c>
      <c r="K13563" t="s">
        <v>194</v>
      </c>
    </row>
    <row r="13564" spans="2:11">
      <c r="B13564" t="s">
        <v>193</v>
      </c>
      <c r="C13564">
        <v>2020</v>
      </c>
      <c r="D13564" t="s">
        <v>53</v>
      </c>
      <c r="E13564" t="s">
        <v>127</v>
      </c>
      <c r="G13564" t="s">
        <v>195</v>
      </c>
      <c r="H13564" t="s">
        <v>37</v>
      </c>
      <c r="I13564">
        <v>0</v>
      </c>
      <c r="K13564" t="s">
        <v>194</v>
      </c>
    </row>
    <row r="13565" spans="2:11">
      <c r="B13565" t="s">
        <v>193</v>
      </c>
      <c r="C13565">
        <v>2020</v>
      </c>
      <c r="D13565" t="s">
        <v>53</v>
      </c>
      <c r="E13565" t="s">
        <v>127</v>
      </c>
      <c r="G13565" t="s">
        <v>207</v>
      </c>
      <c r="H13565" t="s">
        <v>37</v>
      </c>
      <c r="I13565">
        <v>0</v>
      </c>
      <c r="K13565" t="s">
        <v>194</v>
      </c>
    </row>
    <row r="13566" spans="2:11">
      <c r="B13566" t="s">
        <v>193</v>
      </c>
      <c r="C13566">
        <v>2020</v>
      </c>
      <c r="D13566" t="s">
        <v>53</v>
      </c>
      <c r="E13566" t="s">
        <v>127</v>
      </c>
      <c r="G13566" t="s">
        <v>205</v>
      </c>
      <c r="H13566" t="s">
        <v>37</v>
      </c>
      <c r="I13566">
        <v>0.98435700000000004</v>
      </c>
      <c r="K13566" t="s">
        <v>194</v>
      </c>
    </row>
    <row r="13567" spans="2:11">
      <c r="B13567" t="s">
        <v>193</v>
      </c>
      <c r="C13567">
        <v>2020</v>
      </c>
      <c r="D13567" t="s">
        <v>53</v>
      </c>
      <c r="E13567" t="s">
        <v>127</v>
      </c>
      <c r="G13567" t="s">
        <v>2236</v>
      </c>
      <c r="H13567" t="s">
        <v>37</v>
      </c>
      <c r="I13567">
        <v>0</v>
      </c>
      <c r="K13567" t="s">
        <v>194</v>
      </c>
    </row>
    <row r="13568" spans="2:11">
      <c r="B13568" t="s">
        <v>193</v>
      </c>
      <c r="C13568">
        <v>2020</v>
      </c>
      <c r="D13568" t="s">
        <v>53</v>
      </c>
      <c r="E13568" t="s">
        <v>127</v>
      </c>
      <c r="G13568" t="s">
        <v>203</v>
      </c>
      <c r="H13568" t="s">
        <v>37</v>
      </c>
      <c r="I13568">
        <v>0.5630231</v>
      </c>
      <c r="K13568" t="s">
        <v>194</v>
      </c>
    </row>
    <row r="13569" spans="2:11">
      <c r="B13569" t="s">
        <v>193</v>
      </c>
      <c r="C13569">
        <v>2020</v>
      </c>
      <c r="D13569" t="s">
        <v>53</v>
      </c>
      <c r="E13569" t="s">
        <v>127</v>
      </c>
      <c r="G13569" t="s">
        <v>201</v>
      </c>
      <c r="H13569" t="s">
        <v>37</v>
      </c>
      <c r="I13569">
        <v>3.0134949999999998</v>
      </c>
      <c r="K13569" t="s">
        <v>194</v>
      </c>
    </row>
    <row r="13570" spans="2:11">
      <c r="B13570" t="s">
        <v>193</v>
      </c>
      <c r="C13570">
        <v>2020</v>
      </c>
      <c r="D13570" t="s">
        <v>53</v>
      </c>
      <c r="E13570" t="s">
        <v>127</v>
      </c>
      <c r="G13570" t="s">
        <v>2234</v>
      </c>
      <c r="H13570" t="s">
        <v>37</v>
      </c>
      <c r="I13570">
        <v>0</v>
      </c>
      <c r="K13570" t="s">
        <v>194</v>
      </c>
    </row>
    <row r="13571" spans="2:11">
      <c r="B13571" t="s">
        <v>193</v>
      </c>
      <c r="C13571">
        <v>2020</v>
      </c>
      <c r="D13571" t="s">
        <v>53</v>
      </c>
      <c r="E13571" t="s">
        <v>130</v>
      </c>
      <c r="G13571" t="s">
        <v>250</v>
      </c>
      <c r="H13571" t="s">
        <v>37</v>
      </c>
      <c r="I13571">
        <v>0</v>
      </c>
      <c r="K13571" t="s">
        <v>194</v>
      </c>
    </row>
    <row r="13572" spans="2:11">
      <c r="B13572" t="s">
        <v>193</v>
      </c>
      <c r="C13572">
        <v>2020</v>
      </c>
      <c r="D13572" t="s">
        <v>53</v>
      </c>
      <c r="E13572" t="s">
        <v>130</v>
      </c>
      <c r="G13572" t="s">
        <v>248</v>
      </c>
      <c r="H13572" t="s">
        <v>37</v>
      </c>
      <c r="I13572">
        <v>0</v>
      </c>
      <c r="K13572" t="s">
        <v>194</v>
      </c>
    </row>
    <row r="13573" spans="2:11">
      <c r="B13573" t="s">
        <v>193</v>
      </c>
      <c r="C13573">
        <v>2020</v>
      </c>
      <c r="D13573" t="s">
        <v>53</v>
      </c>
      <c r="E13573" t="s">
        <v>130</v>
      </c>
      <c r="G13573" t="s">
        <v>246</v>
      </c>
      <c r="H13573" t="s">
        <v>37</v>
      </c>
      <c r="I13573">
        <v>0</v>
      </c>
      <c r="K13573" t="s">
        <v>194</v>
      </c>
    </row>
    <row r="13574" spans="2:11">
      <c r="B13574" t="s">
        <v>193</v>
      </c>
      <c r="C13574">
        <v>2020</v>
      </c>
      <c r="D13574" t="s">
        <v>53</v>
      </c>
      <c r="E13574" t="s">
        <v>130</v>
      </c>
      <c r="G13574" t="s">
        <v>244</v>
      </c>
      <c r="H13574" t="s">
        <v>37</v>
      </c>
      <c r="I13574">
        <v>0</v>
      </c>
      <c r="K13574" t="s">
        <v>194</v>
      </c>
    </row>
    <row r="13575" spans="2:11">
      <c r="B13575" t="s">
        <v>193</v>
      </c>
      <c r="C13575">
        <v>2020</v>
      </c>
      <c r="D13575" t="s">
        <v>53</v>
      </c>
      <c r="E13575" t="s">
        <v>130</v>
      </c>
      <c r="G13575" t="s">
        <v>2240</v>
      </c>
      <c r="H13575" t="s">
        <v>37</v>
      </c>
      <c r="I13575">
        <v>0</v>
      </c>
      <c r="K13575" t="s">
        <v>194</v>
      </c>
    </row>
    <row r="13576" spans="2:11">
      <c r="B13576" t="s">
        <v>193</v>
      </c>
      <c r="C13576">
        <v>2020</v>
      </c>
      <c r="D13576" t="s">
        <v>53</v>
      </c>
      <c r="E13576" t="s">
        <v>130</v>
      </c>
      <c r="G13576" t="s">
        <v>242</v>
      </c>
      <c r="H13576" t="s">
        <v>37</v>
      </c>
      <c r="I13576">
        <v>0</v>
      </c>
      <c r="K13576" t="s">
        <v>194</v>
      </c>
    </row>
    <row r="13577" spans="2:11">
      <c r="B13577" t="s">
        <v>193</v>
      </c>
      <c r="C13577">
        <v>2020</v>
      </c>
      <c r="D13577" t="s">
        <v>53</v>
      </c>
      <c r="E13577" t="s">
        <v>130</v>
      </c>
      <c r="G13577" t="s">
        <v>240</v>
      </c>
      <c r="H13577" t="s">
        <v>37</v>
      </c>
      <c r="I13577">
        <v>0</v>
      </c>
      <c r="K13577" t="s">
        <v>194</v>
      </c>
    </row>
    <row r="13578" spans="2:11">
      <c r="B13578" t="s">
        <v>193</v>
      </c>
      <c r="C13578">
        <v>2020</v>
      </c>
      <c r="D13578" t="s">
        <v>53</v>
      </c>
      <c r="E13578" t="s">
        <v>130</v>
      </c>
      <c r="G13578" t="s">
        <v>2238</v>
      </c>
      <c r="H13578" t="s">
        <v>37</v>
      </c>
      <c r="I13578">
        <v>0</v>
      </c>
      <c r="K13578" t="s">
        <v>194</v>
      </c>
    </row>
    <row r="13579" spans="2:11">
      <c r="B13579" t="s">
        <v>193</v>
      </c>
      <c r="C13579">
        <v>2020</v>
      </c>
      <c r="D13579" t="s">
        <v>53</v>
      </c>
      <c r="E13579" t="s">
        <v>130</v>
      </c>
      <c r="G13579" t="s">
        <v>238</v>
      </c>
      <c r="H13579" t="s">
        <v>37</v>
      </c>
      <c r="I13579">
        <v>0</v>
      </c>
      <c r="K13579" t="s">
        <v>194</v>
      </c>
    </row>
    <row r="13580" spans="2:11">
      <c r="B13580" t="s">
        <v>193</v>
      </c>
      <c r="C13580">
        <v>2020</v>
      </c>
      <c r="D13580" t="s">
        <v>53</v>
      </c>
      <c r="E13580" t="s">
        <v>130</v>
      </c>
      <c r="G13580" t="s">
        <v>3268</v>
      </c>
      <c r="H13580" t="s">
        <v>37</v>
      </c>
      <c r="I13580">
        <v>0</v>
      </c>
      <c r="K13580" t="s">
        <v>194</v>
      </c>
    </row>
    <row r="13581" spans="2:11">
      <c r="B13581" t="s">
        <v>193</v>
      </c>
      <c r="C13581">
        <v>2020</v>
      </c>
      <c r="D13581" t="s">
        <v>53</v>
      </c>
      <c r="E13581" t="s">
        <v>130</v>
      </c>
      <c r="G13581" t="s">
        <v>234</v>
      </c>
      <c r="H13581" t="s">
        <v>37</v>
      </c>
      <c r="I13581">
        <v>0</v>
      </c>
      <c r="K13581" t="s">
        <v>194</v>
      </c>
    </row>
    <row r="13582" spans="2:11">
      <c r="B13582" t="s">
        <v>193</v>
      </c>
      <c r="C13582">
        <v>2020</v>
      </c>
      <c r="D13582" t="s">
        <v>53</v>
      </c>
      <c r="E13582" t="s">
        <v>130</v>
      </c>
      <c r="G13582" t="s">
        <v>232</v>
      </c>
      <c r="H13582" t="s">
        <v>37</v>
      </c>
      <c r="I13582">
        <v>0.29530129999999999</v>
      </c>
      <c r="K13582" t="s">
        <v>194</v>
      </c>
    </row>
    <row r="13583" spans="2:11">
      <c r="B13583" t="s">
        <v>193</v>
      </c>
      <c r="C13583">
        <v>2020</v>
      </c>
      <c r="D13583" t="s">
        <v>53</v>
      </c>
      <c r="E13583" t="s">
        <v>130</v>
      </c>
      <c r="G13583" t="s">
        <v>230</v>
      </c>
      <c r="H13583" t="s">
        <v>37</v>
      </c>
      <c r="I13583">
        <v>0.64315469999999997</v>
      </c>
      <c r="K13583" t="s">
        <v>194</v>
      </c>
    </row>
    <row r="13584" spans="2:11">
      <c r="B13584" t="s">
        <v>193</v>
      </c>
      <c r="C13584">
        <v>2020</v>
      </c>
      <c r="D13584" t="s">
        <v>53</v>
      </c>
      <c r="E13584" t="s">
        <v>130</v>
      </c>
      <c r="G13584" t="s">
        <v>228</v>
      </c>
      <c r="H13584" t="s">
        <v>37</v>
      </c>
      <c r="I13584">
        <v>0</v>
      </c>
      <c r="K13584" t="s">
        <v>194</v>
      </c>
    </row>
    <row r="13585" spans="2:11">
      <c r="B13585" t="s">
        <v>193</v>
      </c>
      <c r="C13585">
        <v>2020</v>
      </c>
      <c r="D13585" t="s">
        <v>53</v>
      </c>
      <c r="E13585" t="s">
        <v>130</v>
      </c>
      <c r="G13585" t="s">
        <v>226</v>
      </c>
      <c r="H13585" t="s">
        <v>37</v>
      </c>
      <c r="I13585">
        <v>0</v>
      </c>
      <c r="K13585" t="s">
        <v>194</v>
      </c>
    </row>
    <row r="13586" spans="2:11">
      <c r="B13586" t="s">
        <v>193</v>
      </c>
      <c r="C13586">
        <v>2020</v>
      </c>
      <c r="D13586" t="s">
        <v>53</v>
      </c>
      <c r="E13586" t="s">
        <v>130</v>
      </c>
      <c r="G13586" t="s">
        <v>224</v>
      </c>
      <c r="H13586" t="s">
        <v>37</v>
      </c>
      <c r="I13586">
        <v>0</v>
      </c>
      <c r="K13586" t="s">
        <v>194</v>
      </c>
    </row>
    <row r="13587" spans="2:11">
      <c r="B13587" t="s">
        <v>193</v>
      </c>
      <c r="C13587">
        <v>2020</v>
      </c>
      <c r="D13587" t="s">
        <v>53</v>
      </c>
      <c r="E13587" t="s">
        <v>130</v>
      </c>
      <c r="G13587" t="s">
        <v>222</v>
      </c>
      <c r="H13587" t="s">
        <v>37</v>
      </c>
      <c r="I13587">
        <v>0</v>
      </c>
      <c r="K13587" t="s">
        <v>194</v>
      </c>
    </row>
    <row r="13588" spans="2:11">
      <c r="B13588" t="s">
        <v>193</v>
      </c>
      <c r="C13588">
        <v>2020</v>
      </c>
      <c r="D13588" t="s">
        <v>53</v>
      </c>
      <c r="E13588" t="s">
        <v>130</v>
      </c>
      <c r="G13588" t="s">
        <v>220</v>
      </c>
      <c r="H13588" t="s">
        <v>37</v>
      </c>
      <c r="I13588">
        <v>0</v>
      </c>
      <c r="K13588" t="s">
        <v>194</v>
      </c>
    </row>
    <row r="13589" spans="2:11">
      <c r="B13589" t="s">
        <v>193</v>
      </c>
      <c r="C13589">
        <v>2020</v>
      </c>
      <c r="D13589" t="s">
        <v>53</v>
      </c>
      <c r="E13589" t="s">
        <v>130</v>
      </c>
      <c r="G13589" t="s">
        <v>175</v>
      </c>
      <c r="H13589" t="s">
        <v>37</v>
      </c>
      <c r="I13589">
        <v>8.5410570000000005E-2</v>
      </c>
      <c r="K13589" t="s">
        <v>194</v>
      </c>
    </row>
    <row r="13590" spans="2:11">
      <c r="B13590" t="s">
        <v>193</v>
      </c>
      <c r="C13590">
        <v>2020</v>
      </c>
      <c r="D13590" t="s">
        <v>53</v>
      </c>
      <c r="E13590" t="s">
        <v>130</v>
      </c>
      <c r="G13590" t="s">
        <v>218</v>
      </c>
      <c r="H13590" t="s">
        <v>37</v>
      </c>
      <c r="I13590">
        <v>0</v>
      </c>
      <c r="K13590" t="s">
        <v>194</v>
      </c>
    </row>
    <row r="13591" spans="2:11">
      <c r="B13591" t="s">
        <v>193</v>
      </c>
      <c r="C13591">
        <v>2020</v>
      </c>
      <c r="D13591" t="s">
        <v>53</v>
      </c>
      <c r="E13591" t="s">
        <v>130</v>
      </c>
      <c r="G13591" t="s">
        <v>216</v>
      </c>
      <c r="H13591" t="s">
        <v>37</v>
      </c>
      <c r="I13591">
        <v>0</v>
      </c>
      <c r="K13591" t="s">
        <v>194</v>
      </c>
    </row>
    <row r="13592" spans="2:11">
      <c r="B13592" t="s">
        <v>193</v>
      </c>
      <c r="C13592">
        <v>2020</v>
      </c>
      <c r="D13592" t="s">
        <v>53</v>
      </c>
      <c r="E13592" t="s">
        <v>130</v>
      </c>
      <c r="G13592" t="s">
        <v>214</v>
      </c>
      <c r="H13592" t="s">
        <v>37</v>
      </c>
      <c r="I13592">
        <v>0</v>
      </c>
      <c r="K13592" t="s">
        <v>194</v>
      </c>
    </row>
    <row r="13593" spans="2:11">
      <c r="B13593" t="s">
        <v>193</v>
      </c>
      <c r="C13593">
        <v>2020</v>
      </c>
      <c r="D13593" t="s">
        <v>53</v>
      </c>
      <c r="E13593" t="s">
        <v>130</v>
      </c>
      <c r="G13593" t="s">
        <v>212</v>
      </c>
      <c r="H13593" t="s">
        <v>37</v>
      </c>
      <c r="I13593">
        <v>0</v>
      </c>
      <c r="K13593" t="s">
        <v>194</v>
      </c>
    </row>
    <row r="13594" spans="2:11">
      <c r="B13594" t="s">
        <v>193</v>
      </c>
      <c r="C13594">
        <v>2020</v>
      </c>
      <c r="D13594" t="s">
        <v>53</v>
      </c>
      <c r="E13594" t="s">
        <v>130</v>
      </c>
      <c r="G13594" t="s">
        <v>210</v>
      </c>
      <c r="H13594" t="s">
        <v>37</v>
      </c>
      <c r="I13594">
        <v>0</v>
      </c>
      <c r="K13594" t="s">
        <v>194</v>
      </c>
    </row>
    <row r="13595" spans="2:11">
      <c r="B13595" t="s">
        <v>193</v>
      </c>
      <c r="C13595">
        <v>2020</v>
      </c>
      <c r="D13595" t="s">
        <v>53</v>
      </c>
      <c r="E13595" t="s">
        <v>130</v>
      </c>
      <c r="G13595" t="s">
        <v>195</v>
      </c>
      <c r="H13595" t="s">
        <v>37</v>
      </c>
      <c r="I13595">
        <v>0</v>
      </c>
      <c r="K13595" t="s">
        <v>194</v>
      </c>
    </row>
    <row r="13596" spans="2:11">
      <c r="B13596" t="s">
        <v>193</v>
      </c>
      <c r="C13596">
        <v>2020</v>
      </c>
      <c r="D13596" t="s">
        <v>53</v>
      </c>
      <c r="E13596" t="s">
        <v>130</v>
      </c>
      <c r="G13596" t="s">
        <v>207</v>
      </c>
      <c r="H13596" t="s">
        <v>37</v>
      </c>
      <c r="I13596">
        <v>0</v>
      </c>
      <c r="K13596" t="s">
        <v>194</v>
      </c>
    </row>
    <row r="13597" spans="2:11">
      <c r="B13597" t="s">
        <v>193</v>
      </c>
      <c r="C13597">
        <v>2020</v>
      </c>
      <c r="D13597" t="s">
        <v>53</v>
      </c>
      <c r="E13597" t="s">
        <v>130</v>
      </c>
      <c r="G13597" t="s">
        <v>205</v>
      </c>
      <c r="H13597" t="s">
        <v>37</v>
      </c>
      <c r="I13597">
        <v>0</v>
      </c>
      <c r="K13597" t="s">
        <v>194</v>
      </c>
    </row>
    <row r="13598" spans="2:11">
      <c r="B13598" t="s">
        <v>193</v>
      </c>
      <c r="C13598">
        <v>2020</v>
      </c>
      <c r="D13598" t="s">
        <v>53</v>
      </c>
      <c r="E13598" t="s">
        <v>130</v>
      </c>
      <c r="G13598" t="s">
        <v>2236</v>
      </c>
      <c r="H13598" t="s">
        <v>37</v>
      </c>
      <c r="I13598">
        <v>0</v>
      </c>
      <c r="K13598" t="s">
        <v>194</v>
      </c>
    </row>
    <row r="13599" spans="2:11">
      <c r="B13599" t="s">
        <v>193</v>
      </c>
      <c r="C13599">
        <v>2020</v>
      </c>
      <c r="D13599" t="s">
        <v>53</v>
      </c>
      <c r="E13599" t="s">
        <v>130</v>
      </c>
      <c r="G13599" t="s">
        <v>203</v>
      </c>
      <c r="H13599" t="s">
        <v>37</v>
      </c>
      <c r="I13599">
        <v>0</v>
      </c>
      <c r="K13599" t="s">
        <v>194</v>
      </c>
    </row>
    <row r="13600" spans="2:11">
      <c r="B13600" t="s">
        <v>193</v>
      </c>
      <c r="C13600">
        <v>2020</v>
      </c>
      <c r="D13600" t="s">
        <v>53</v>
      </c>
      <c r="E13600" t="s">
        <v>130</v>
      </c>
      <c r="G13600" t="s">
        <v>201</v>
      </c>
      <c r="H13600" t="s">
        <v>37</v>
      </c>
      <c r="I13600">
        <v>0</v>
      </c>
      <c r="K13600" t="s">
        <v>194</v>
      </c>
    </row>
    <row r="13601" spans="2:11">
      <c r="B13601" t="s">
        <v>193</v>
      </c>
      <c r="C13601">
        <v>2020</v>
      </c>
      <c r="D13601" t="s">
        <v>53</v>
      </c>
      <c r="E13601" t="s">
        <v>130</v>
      </c>
      <c r="G13601" t="s">
        <v>2234</v>
      </c>
      <c r="H13601" t="s">
        <v>37</v>
      </c>
      <c r="I13601">
        <v>0</v>
      </c>
      <c r="K13601" t="s">
        <v>194</v>
      </c>
    </row>
    <row r="13602" spans="2:11">
      <c r="B13602" t="s">
        <v>193</v>
      </c>
      <c r="C13602">
        <v>2020</v>
      </c>
      <c r="D13602" t="s">
        <v>53</v>
      </c>
      <c r="E13602" t="s">
        <v>131</v>
      </c>
      <c r="G13602" t="s">
        <v>250</v>
      </c>
      <c r="H13602" t="s">
        <v>37</v>
      </c>
      <c r="I13602">
        <v>70.374440000000007</v>
      </c>
      <c r="K13602" t="s">
        <v>194</v>
      </c>
    </row>
    <row r="13603" spans="2:11">
      <c r="B13603" t="s">
        <v>193</v>
      </c>
      <c r="C13603">
        <v>2020</v>
      </c>
      <c r="D13603" t="s">
        <v>53</v>
      </c>
      <c r="E13603" t="s">
        <v>131</v>
      </c>
      <c r="G13603" t="s">
        <v>248</v>
      </c>
      <c r="H13603" t="s">
        <v>37</v>
      </c>
      <c r="I13603">
        <v>0</v>
      </c>
      <c r="K13603" t="s">
        <v>194</v>
      </c>
    </row>
    <row r="13604" spans="2:11">
      <c r="B13604" t="s">
        <v>193</v>
      </c>
      <c r="C13604">
        <v>2020</v>
      </c>
      <c r="D13604" t="s">
        <v>53</v>
      </c>
      <c r="E13604" t="s">
        <v>131</v>
      </c>
      <c r="G13604" t="s">
        <v>246</v>
      </c>
      <c r="H13604" t="s">
        <v>37</v>
      </c>
      <c r="I13604">
        <v>8.2355029999999996E-2</v>
      </c>
      <c r="K13604" t="s">
        <v>194</v>
      </c>
    </row>
    <row r="13605" spans="2:11">
      <c r="B13605" t="s">
        <v>193</v>
      </c>
      <c r="C13605">
        <v>2020</v>
      </c>
      <c r="D13605" t="s">
        <v>53</v>
      </c>
      <c r="E13605" t="s">
        <v>131</v>
      </c>
      <c r="G13605" t="s">
        <v>244</v>
      </c>
      <c r="H13605" t="s">
        <v>37</v>
      </c>
      <c r="I13605">
        <v>0</v>
      </c>
      <c r="K13605" t="s">
        <v>194</v>
      </c>
    </row>
    <row r="13606" spans="2:11">
      <c r="B13606" t="s">
        <v>193</v>
      </c>
      <c r="C13606">
        <v>2020</v>
      </c>
      <c r="D13606" t="s">
        <v>53</v>
      </c>
      <c r="E13606" t="s">
        <v>131</v>
      </c>
      <c r="G13606" t="s">
        <v>2240</v>
      </c>
      <c r="H13606" t="s">
        <v>37</v>
      </c>
      <c r="I13606">
        <v>0</v>
      </c>
      <c r="K13606" t="s">
        <v>194</v>
      </c>
    </row>
    <row r="13607" spans="2:11">
      <c r="B13607" t="s">
        <v>193</v>
      </c>
      <c r="C13607">
        <v>2020</v>
      </c>
      <c r="D13607" t="s">
        <v>53</v>
      </c>
      <c r="E13607" t="s">
        <v>131</v>
      </c>
      <c r="G13607" t="s">
        <v>242</v>
      </c>
      <c r="H13607" t="s">
        <v>37</v>
      </c>
      <c r="I13607">
        <v>2.64812</v>
      </c>
      <c r="K13607" t="s">
        <v>194</v>
      </c>
    </row>
    <row r="13608" spans="2:11">
      <c r="B13608" t="s">
        <v>193</v>
      </c>
      <c r="C13608">
        <v>2020</v>
      </c>
      <c r="D13608" t="s">
        <v>53</v>
      </c>
      <c r="E13608" t="s">
        <v>131</v>
      </c>
      <c r="G13608" t="s">
        <v>240</v>
      </c>
      <c r="H13608" t="s">
        <v>37</v>
      </c>
      <c r="I13608">
        <v>5.9087870000000002</v>
      </c>
      <c r="K13608" t="s">
        <v>194</v>
      </c>
    </row>
    <row r="13609" spans="2:11">
      <c r="B13609" t="s">
        <v>193</v>
      </c>
      <c r="C13609">
        <v>2020</v>
      </c>
      <c r="D13609" t="s">
        <v>53</v>
      </c>
      <c r="E13609" t="s">
        <v>131</v>
      </c>
      <c r="G13609" t="s">
        <v>2238</v>
      </c>
      <c r="H13609" t="s">
        <v>37</v>
      </c>
      <c r="I13609">
        <v>0</v>
      </c>
      <c r="K13609" t="s">
        <v>194</v>
      </c>
    </row>
    <row r="13610" spans="2:11">
      <c r="B13610" t="s">
        <v>193</v>
      </c>
      <c r="C13610">
        <v>2020</v>
      </c>
      <c r="D13610" t="s">
        <v>53</v>
      </c>
      <c r="E13610" t="s">
        <v>131</v>
      </c>
      <c r="G13610" t="s">
        <v>238</v>
      </c>
      <c r="H13610" t="s">
        <v>37</v>
      </c>
      <c r="I13610">
        <v>0</v>
      </c>
      <c r="K13610" t="s">
        <v>194</v>
      </c>
    </row>
    <row r="13611" spans="2:11">
      <c r="B13611" t="s">
        <v>193</v>
      </c>
      <c r="C13611">
        <v>2020</v>
      </c>
      <c r="D13611" t="s">
        <v>53</v>
      </c>
      <c r="E13611" t="s">
        <v>131</v>
      </c>
      <c r="G13611" t="s">
        <v>3268</v>
      </c>
      <c r="H13611" t="s">
        <v>37</v>
      </c>
      <c r="I13611">
        <v>0</v>
      </c>
      <c r="K13611" t="s">
        <v>194</v>
      </c>
    </row>
    <row r="13612" spans="2:11">
      <c r="B13612" t="s">
        <v>193</v>
      </c>
      <c r="C13612">
        <v>2020</v>
      </c>
      <c r="D13612" t="s">
        <v>53</v>
      </c>
      <c r="E13612" t="s">
        <v>131</v>
      </c>
      <c r="G13612" t="s">
        <v>234</v>
      </c>
      <c r="H13612" t="s">
        <v>37</v>
      </c>
      <c r="I13612">
        <v>5.3048929999999999</v>
      </c>
      <c r="K13612" t="s">
        <v>194</v>
      </c>
    </row>
    <row r="13613" spans="2:11">
      <c r="B13613" t="s">
        <v>193</v>
      </c>
      <c r="C13613">
        <v>2020</v>
      </c>
      <c r="D13613" t="s">
        <v>53</v>
      </c>
      <c r="E13613" t="s">
        <v>131</v>
      </c>
      <c r="G13613" t="s">
        <v>232</v>
      </c>
      <c r="H13613" t="s">
        <v>37</v>
      </c>
      <c r="I13613">
        <v>0.7224545</v>
      </c>
      <c r="K13613" t="s">
        <v>194</v>
      </c>
    </row>
    <row r="13614" spans="2:11">
      <c r="B13614" t="s">
        <v>193</v>
      </c>
      <c r="C13614">
        <v>2020</v>
      </c>
      <c r="D13614" t="s">
        <v>53</v>
      </c>
      <c r="E13614" t="s">
        <v>131</v>
      </c>
      <c r="G13614" t="s">
        <v>230</v>
      </c>
      <c r="H13614" t="s">
        <v>37</v>
      </c>
      <c r="I13614">
        <v>1.573477</v>
      </c>
      <c r="K13614" t="s">
        <v>194</v>
      </c>
    </row>
    <row r="13615" spans="2:11">
      <c r="B13615" t="s">
        <v>193</v>
      </c>
      <c r="C13615">
        <v>2020</v>
      </c>
      <c r="D13615" t="s">
        <v>53</v>
      </c>
      <c r="E13615" t="s">
        <v>131</v>
      </c>
      <c r="G13615" t="s">
        <v>228</v>
      </c>
      <c r="H13615" t="s">
        <v>37</v>
      </c>
      <c r="I13615">
        <v>0</v>
      </c>
      <c r="K13615" t="s">
        <v>194</v>
      </c>
    </row>
    <row r="13616" spans="2:11">
      <c r="B13616" t="s">
        <v>193</v>
      </c>
      <c r="C13616">
        <v>2020</v>
      </c>
      <c r="D13616" t="s">
        <v>53</v>
      </c>
      <c r="E13616" t="s">
        <v>131</v>
      </c>
      <c r="G13616" t="s">
        <v>226</v>
      </c>
      <c r="H13616" t="s">
        <v>37</v>
      </c>
      <c r="I13616">
        <v>0</v>
      </c>
      <c r="K13616" t="s">
        <v>194</v>
      </c>
    </row>
    <row r="13617" spans="2:11">
      <c r="B13617" t="s">
        <v>193</v>
      </c>
      <c r="C13617">
        <v>2020</v>
      </c>
      <c r="D13617" t="s">
        <v>53</v>
      </c>
      <c r="E13617" t="s">
        <v>131</v>
      </c>
      <c r="G13617" t="s">
        <v>224</v>
      </c>
      <c r="H13617" t="s">
        <v>37</v>
      </c>
      <c r="I13617">
        <v>3.1473360000000001</v>
      </c>
      <c r="K13617" t="s">
        <v>194</v>
      </c>
    </row>
    <row r="13618" spans="2:11">
      <c r="B13618" t="s">
        <v>193</v>
      </c>
      <c r="C13618">
        <v>2020</v>
      </c>
      <c r="D13618" t="s">
        <v>53</v>
      </c>
      <c r="E13618" t="s">
        <v>131</v>
      </c>
      <c r="G13618" t="s">
        <v>222</v>
      </c>
      <c r="H13618" t="s">
        <v>37</v>
      </c>
      <c r="I13618">
        <v>1.3405530000000001</v>
      </c>
      <c r="K13618" t="s">
        <v>194</v>
      </c>
    </row>
    <row r="13619" spans="2:11">
      <c r="B13619" t="s">
        <v>193</v>
      </c>
      <c r="C13619">
        <v>2020</v>
      </c>
      <c r="D13619" t="s">
        <v>53</v>
      </c>
      <c r="E13619" t="s">
        <v>131</v>
      </c>
      <c r="G13619" t="s">
        <v>220</v>
      </c>
      <c r="H13619" t="s">
        <v>37</v>
      </c>
      <c r="I13619">
        <v>0</v>
      </c>
      <c r="K13619" t="s">
        <v>194</v>
      </c>
    </row>
    <row r="13620" spans="2:11">
      <c r="B13620" t="s">
        <v>193</v>
      </c>
      <c r="C13620">
        <v>2020</v>
      </c>
      <c r="D13620" t="s">
        <v>53</v>
      </c>
      <c r="E13620" t="s">
        <v>131</v>
      </c>
      <c r="G13620" t="s">
        <v>175</v>
      </c>
      <c r="H13620" t="s">
        <v>37</v>
      </c>
      <c r="I13620">
        <v>6.2761319999999996</v>
      </c>
      <c r="K13620" t="s">
        <v>194</v>
      </c>
    </row>
    <row r="13621" spans="2:11">
      <c r="B13621" t="s">
        <v>193</v>
      </c>
      <c r="C13621">
        <v>2020</v>
      </c>
      <c r="D13621" t="s">
        <v>53</v>
      </c>
      <c r="E13621" t="s">
        <v>131</v>
      </c>
      <c r="G13621" t="s">
        <v>218</v>
      </c>
      <c r="H13621" t="s">
        <v>37</v>
      </c>
      <c r="I13621">
        <v>2.888833E-2</v>
      </c>
      <c r="K13621" t="s">
        <v>194</v>
      </c>
    </row>
    <row r="13622" spans="2:11">
      <c r="B13622" t="s">
        <v>193</v>
      </c>
      <c r="C13622">
        <v>2020</v>
      </c>
      <c r="D13622" t="s">
        <v>53</v>
      </c>
      <c r="E13622" t="s">
        <v>131</v>
      </c>
      <c r="G13622" t="s">
        <v>216</v>
      </c>
      <c r="H13622" t="s">
        <v>37</v>
      </c>
      <c r="I13622">
        <v>10.51299</v>
      </c>
      <c r="K13622" t="s">
        <v>194</v>
      </c>
    </row>
    <row r="13623" spans="2:11">
      <c r="B13623" t="s">
        <v>193</v>
      </c>
      <c r="C13623">
        <v>2020</v>
      </c>
      <c r="D13623" t="s">
        <v>53</v>
      </c>
      <c r="E13623" t="s">
        <v>131</v>
      </c>
      <c r="G13623" t="s">
        <v>214</v>
      </c>
      <c r="H13623" t="s">
        <v>37</v>
      </c>
      <c r="I13623">
        <v>0</v>
      </c>
      <c r="K13623" t="s">
        <v>194</v>
      </c>
    </row>
    <row r="13624" spans="2:11">
      <c r="B13624" t="s">
        <v>193</v>
      </c>
      <c r="C13624">
        <v>2020</v>
      </c>
      <c r="D13624" t="s">
        <v>53</v>
      </c>
      <c r="E13624" t="s">
        <v>131</v>
      </c>
      <c r="G13624" t="s">
        <v>212</v>
      </c>
      <c r="H13624" t="s">
        <v>37</v>
      </c>
      <c r="I13624">
        <v>0</v>
      </c>
      <c r="K13624" t="s">
        <v>194</v>
      </c>
    </row>
    <row r="13625" spans="2:11">
      <c r="B13625" t="s">
        <v>193</v>
      </c>
      <c r="C13625">
        <v>2020</v>
      </c>
      <c r="D13625" t="s">
        <v>53</v>
      </c>
      <c r="E13625" t="s">
        <v>131</v>
      </c>
      <c r="G13625" t="s">
        <v>210</v>
      </c>
      <c r="H13625" t="s">
        <v>37</v>
      </c>
      <c r="I13625">
        <v>42.48742</v>
      </c>
      <c r="K13625" t="s">
        <v>194</v>
      </c>
    </row>
    <row r="13626" spans="2:11">
      <c r="B13626" t="s">
        <v>193</v>
      </c>
      <c r="C13626">
        <v>2020</v>
      </c>
      <c r="D13626" t="s">
        <v>53</v>
      </c>
      <c r="E13626" t="s">
        <v>131</v>
      </c>
      <c r="G13626" t="s">
        <v>195</v>
      </c>
      <c r="H13626" t="s">
        <v>37</v>
      </c>
      <c r="I13626">
        <v>0</v>
      </c>
      <c r="K13626" t="s">
        <v>194</v>
      </c>
    </row>
    <row r="13627" spans="2:11">
      <c r="B13627" t="s">
        <v>193</v>
      </c>
      <c r="C13627">
        <v>2020</v>
      </c>
      <c r="D13627" t="s">
        <v>53</v>
      </c>
      <c r="E13627" t="s">
        <v>131</v>
      </c>
      <c r="G13627" t="s">
        <v>207</v>
      </c>
      <c r="H13627" t="s">
        <v>37</v>
      </c>
      <c r="I13627">
        <v>0</v>
      </c>
      <c r="K13627" t="s">
        <v>194</v>
      </c>
    </row>
    <row r="13628" spans="2:11">
      <c r="B13628" t="s">
        <v>193</v>
      </c>
      <c r="C13628">
        <v>2020</v>
      </c>
      <c r="D13628" t="s">
        <v>53</v>
      </c>
      <c r="E13628" t="s">
        <v>131</v>
      </c>
      <c r="G13628" t="s">
        <v>205</v>
      </c>
      <c r="H13628" t="s">
        <v>37</v>
      </c>
      <c r="I13628">
        <v>0.54110860000000005</v>
      </c>
      <c r="K13628" t="s">
        <v>194</v>
      </c>
    </row>
    <row r="13629" spans="2:11">
      <c r="B13629" t="s">
        <v>193</v>
      </c>
      <c r="C13629">
        <v>2020</v>
      </c>
      <c r="D13629" t="s">
        <v>53</v>
      </c>
      <c r="E13629" t="s">
        <v>131</v>
      </c>
      <c r="G13629" t="s">
        <v>2236</v>
      </c>
      <c r="H13629" t="s">
        <v>37</v>
      </c>
      <c r="I13629">
        <v>0</v>
      </c>
      <c r="K13629" t="s">
        <v>194</v>
      </c>
    </row>
    <row r="13630" spans="2:11">
      <c r="B13630" t="s">
        <v>193</v>
      </c>
      <c r="C13630">
        <v>2020</v>
      </c>
      <c r="D13630" t="s">
        <v>53</v>
      </c>
      <c r="E13630" t="s">
        <v>131</v>
      </c>
      <c r="G13630" t="s">
        <v>203</v>
      </c>
      <c r="H13630" t="s">
        <v>37</v>
      </c>
      <c r="I13630">
        <v>0.50752229999999998</v>
      </c>
      <c r="K13630" t="s">
        <v>194</v>
      </c>
    </row>
    <row r="13631" spans="2:11">
      <c r="B13631" t="s">
        <v>193</v>
      </c>
      <c r="C13631">
        <v>2020</v>
      </c>
      <c r="D13631" t="s">
        <v>53</v>
      </c>
      <c r="E13631" t="s">
        <v>131</v>
      </c>
      <c r="G13631" t="s">
        <v>201</v>
      </c>
      <c r="H13631" t="s">
        <v>37</v>
      </c>
      <c r="I13631">
        <v>0</v>
      </c>
      <c r="K13631" t="s">
        <v>194</v>
      </c>
    </row>
    <row r="13632" spans="2:11">
      <c r="B13632" t="s">
        <v>193</v>
      </c>
      <c r="C13632">
        <v>2020</v>
      </c>
      <c r="D13632" t="s">
        <v>53</v>
      </c>
      <c r="E13632" t="s">
        <v>131</v>
      </c>
      <c r="G13632" t="s">
        <v>2234</v>
      </c>
      <c r="H13632" t="s">
        <v>37</v>
      </c>
      <c r="I13632">
        <v>0</v>
      </c>
      <c r="K13632" t="s">
        <v>194</v>
      </c>
    </row>
    <row r="13633" spans="2:11">
      <c r="B13633" t="s">
        <v>193</v>
      </c>
      <c r="C13633">
        <v>2020</v>
      </c>
      <c r="D13633" t="s">
        <v>53</v>
      </c>
      <c r="E13633" t="s">
        <v>133</v>
      </c>
      <c r="G13633" t="s">
        <v>250</v>
      </c>
      <c r="H13633" t="s">
        <v>37</v>
      </c>
      <c r="I13633">
        <v>0</v>
      </c>
      <c r="K13633" t="s">
        <v>194</v>
      </c>
    </row>
    <row r="13634" spans="2:11">
      <c r="B13634" t="s">
        <v>193</v>
      </c>
      <c r="C13634">
        <v>2020</v>
      </c>
      <c r="D13634" t="s">
        <v>53</v>
      </c>
      <c r="E13634" t="s">
        <v>133</v>
      </c>
      <c r="G13634" t="s">
        <v>248</v>
      </c>
      <c r="H13634" t="s">
        <v>37</v>
      </c>
      <c r="I13634">
        <v>0</v>
      </c>
      <c r="K13634" t="s">
        <v>194</v>
      </c>
    </row>
    <row r="13635" spans="2:11">
      <c r="B13635" t="s">
        <v>193</v>
      </c>
      <c r="C13635">
        <v>2020</v>
      </c>
      <c r="D13635" t="s">
        <v>53</v>
      </c>
      <c r="E13635" t="s">
        <v>133</v>
      </c>
      <c r="G13635" t="s">
        <v>246</v>
      </c>
      <c r="H13635" t="s">
        <v>37</v>
      </c>
      <c r="I13635">
        <v>0</v>
      </c>
      <c r="K13635" t="s">
        <v>194</v>
      </c>
    </row>
    <row r="13636" spans="2:11">
      <c r="B13636" t="s">
        <v>193</v>
      </c>
      <c r="C13636">
        <v>2020</v>
      </c>
      <c r="D13636" t="s">
        <v>53</v>
      </c>
      <c r="E13636" t="s">
        <v>133</v>
      </c>
      <c r="G13636" t="s">
        <v>244</v>
      </c>
      <c r="H13636" t="s">
        <v>37</v>
      </c>
      <c r="I13636">
        <v>0</v>
      </c>
      <c r="K13636" t="s">
        <v>194</v>
      </c>
    </row>
    <row r="13637" spans="2:11">
      <c r="B13637" t="s">
        <v>193</v>
      </c>
      <c r="C13637">
        <v>2020</v>
      </c>
      <c r="D13637" t="s">
        <v>53</v>
      </c>
      <c r="E13637" t="s">
        <v>133</v>
      </c>
      <c r="G13637" t="s">
        <v>2240</v>
      </c>
      <c r="H13637" t="s">
        <v>37</v>
      </c>
      <c r="I13637">
        <v>0</v>
      </c>
      <c r="K13637" t="s">
        <v>194</v>
      </c>
    </row>
    <row r="13638" spans="2:11">
      <c r="B13638" t="s">
        <v>193</v>
      </c>
      <c r="C13638">
        <v>2020</v>
      </c>
      <c r="D13638" t="s">
        <v>53</v>
      </c>
      <c r="E13638" t="s">
        <v>133</v>
      </c>
      <c r="G13638" t="s">
        <v>242</v>
      </c>
      <c r="H13638" t="s">
        <v>37</v>
      </c>
      <c r="I13638">
        <v>0</v>
      </c>
      <c r="K13638" t="s">
        <v>194</v>
      </c>
    </row>
    <row r="13639" spans="2:11">
      <c r="B13639" t="s">
        <v>193</v>
      </c>
      <c r="C13639">
        <v>2020</v>
      </c>
      <c r="D13639" t="s">
        <v>53</v>
      </c>
      <c r="E13639" t="s">
        <v>133</v>
      </c>
      <c r="G13639" t="s">
        <v>240</v>
      </c>
      <c r="H13639" t="s">
        <v>37</v>
      </c>
      <c r="I13639">
        <v>0</v>
      </c>
      <c r="K13639" t="s">
        <v>194</v>
      </c>
    </row>
    <row r="13640" spans="2:11">
      <c r="B13640" t="s">
        <v>193</v>
      </c>
      <c r="C13640">
        <v>2020</v>
      </c>
      <c r="D13640" t="s">
        <v>53</v>
      </c>
      <c r="E13640" t="s">
        <v>133</v>
      </c>
      <c r="G13640" t="s">
        <v>2238</v>
      </c>
      <c r="H13640" t="s">
        <v>37</v>
      </c>
      <c r="I13640">
        <v>0</v>
      </c>
      <c r="K13640" t="s">
        <v>194</v>
      </c>
    </row>
    <row r="13641" spans="2:11">
      <c r="B13641" t="s">
        <v>193</v>
      </c>
      <c r="C13641">
        <v>2020</v>
      </c>
      <c r="D13641" t="s">
        <v>53</v>
      </c>
      <c r="E13641" t="s">
        <v>133</v>
      </c>
      <c r="G13641" t="s">
        <v>238</v>
      </c>
      <c r="H13641" t="s">
        <v>37</v>
      </c>
      <c r="I13641">
        <v>0</v>
      </c>
      <c r="K13641" t="s">
        <v>194</v>
      </c>
    </row>
    <row r="13642" spans="2:11">
      <c r="B13642" t="s">
        <v>193</v>
      </c>
      <c r="C13642">
        <v>2020</v>
      </c>
      <c r="D13642" t="s">
        <v>53</v>
      </c>
      <c r="E13642" t="s">
        <v>133</v>
      </c>
      <c r="G13642" t="s">
        <v>3268</v>
      </c>
      <c r="H13642" t="s">
        <v>37</v>
      </c>
      <c r="I13642">
        <v>0</v>
      </c>
      <c r="K13642" t="s">
        <v>194</v>
      </c>
    </row>
    <row r="13643" spans="2:11">
      <c r="B13643" t="s">
        <v>193</v>
      </c>
      <c r="C13643">
        <v>2020</v>
      </c>
      <c r="D13643" t="s">
        <v>53</v>
      </c>
      <c r="E13643" t="s">
        <v>133</v>
      </c>
      <c r="G13643" t="s">
        <v>234</v>
      </c>
      <c r="H13643" t="s">
        <v>37</v>
      </c>
      <c r="I13643">
        <v>0</v>
      </c>
      <c r="K13643" t="s">
        <v>194</v>
      </c>
    </row>
    <row r="13644" spans="2:11">
      <c r="B13644" t="s">
        <v>193</v>
      </c>
      <c r="C13644">
        <v>2020</v>
      </c>
      <c r="D13644" t="s">
        <v>53</v>
      </c>
      <c r="E13644" t="s">
        <v>133</v>
      </c>
      <c r="G13644" t="s">
        <v>232</v>
      </c>
      <c r="H13644" t="s">
        <v>37</v>
      </c>
      <c r="I13644">
        <v>0</v>
      </c>
      <c r="K13644" t="s">
        <v>194</v>
      </c>
    </row>
    <row r="13645" spans="2:11">
      <c r="B13645" t="s">
        <v>193</v>
      </c>
      <c r="C13645">
        <v>2020</v>
      </c>
      <c r="D13645" t="s">
        <v>53</v>
      </c>
      <c r="E13645" t="s">
        <v>133</v>
      </c>
      <c r="G13645" t="s">
        <v>230</v>
      </c>
      <c r="H13645" t="s">
        <v>37</v>
      </c>
      <c r="I13645">
        <v>0</v>
      </c>
      <c r="K13645" t="s">
        <v>194</v>
      </c>
    </row>
    <row r="13646" spans="2:11">
      <c r="B13646" t="s">
        <v>193</v>
      </c>
      <c r="C13646">
        <v>2020</v>
      </c>
      <c r="D13646" t="s">
        <v>53</v>
      </c>
      <c r="E13646" t="s">
        <v>133</v>
      </c>
      <c r="G13646" t="s">
        <v>228</v>
      </c>
      <c r="H13646" t="s">
        <v>37</v>
      </c>
      <c r="I13646">
        <v>0</v>
      </c>
      <c r="K13646" t="s">
        <v>194</v>
      </c>
    </row>
    <row r="13647" spans="2:11">
      <c r="B13647" t="s">
        <v>193</v>
      </c>
      <c r="C13647">
        <v>2020</v>
      </c>
      <c r="D13647" t="s">
        <v>53</v>
      </c>
      <c r="E13647" t="s">
        <v>133</v>
      </c>
      <c r="G13647" t="s">
        <v>226</v>
      </c>
      <c r="H13647" t="s">
        <v>37</v>
      </c>
      <c r="I13647">
        <v>0</v>
      </c>
      <c r="K13647" t="s">
        <v>194</v>
      </c>
    </row>
    <row r="13648" spans="2:11">
      <c r="B13648" t="s">
        <v>193</v>
      </c>
      <c r="C13648">
        <v>2020</v>
      </c>
      <c r="D13648" t="s">
        <v>53</v>
      </c>
      <c r="E13648" t="s">
        <v>133</v>
      </c>
      <c r="G13648" t="s">
        <v>224</v>
      </c>
      <c r="H13648" t="s">
        <v>37</v>
      </c>
      <c r="I13648">
        <v>0</v>
      </c>
      <c r="K13648" t="s">
        <v>194</v>
      </c>
    </row>
    <row r="13649" spans="2:11">
      <c r="B13649" t="s">
        <v>193</v>
      </c>
      <c r="C13649">
        <v>2020</v>
      </c>
      <c r="D13649" t="s">
        <v>53</v>
      </c>
      <c r="E13649" t="s">
        <v>133</v>
      </c>
      <c r="G13649" t="s">
        <v>222</v>
      </c>
      <c r="H13649" t="s">
        <v>37</v>
      </c>
      <c r="I13649">
        <v>8.6177130000000005E-2</v>
      </c>
      <c r="K13649" t="s">
        <v>194</v>
      </c>
    </row>
    <row r="13650" spans="2:11">
      <c r="B13650" t="s">
        <v>193</v>
      </c>
      <c r="C13650">
        <v>2020</v>
      </c>
      <c r="D13650" t="s">
        <v>53</v>
      </c>
      <c r="E13650" t="s">
        <v>133</v>
      </c>
      <c r="G13650" t="s">
        <v>220</v>
      </c>
      <c r="H13650" t="s">
        <v>37</v>
      </c>
      <c r="I13650">
        <v>0</v>
      </c>
      <c r="K13650" t="s">
        <v>194</v>
      </c>
    </row>
    <row r="13651" spans="2:11">
      <c r="B13651" t="s">
        <v>193</v>
      </c>
      <c r="C13651">
        <v>2020</v>
      </c>
      <c r="D13651" t="s">
        <v>53</v>
      </c>
      <c r="E13651" t="s">
        <v>133</v>
      </c>
      <c r="G13651" t="s">
        <v>175</v>
      </c>
      <c r="H13651" t="s">
        <v>37</v>
      </c>
      <c r="I13651">
        <v>0</v>
      </c>
      <c r="K13651" t="s">
        <v>194</v>
      </c>
    </row>
    <row r="13652" spans="2:11">
      <c r="B13652" t="s">
        <v>193</v>
      </c>
      <c r="C13652">
        <v>2020</v>
      </c>
      <c r="D13652" t="s">
        <v>53</v>
      </c>
      <c r="E13652" t="s">
        <v>133</v>
      </c>
      <c r="G13652" t="s">
        <v>218</v>
      </c>
      <c r="H13652" t="s">
        <v>37</v>
      </c>
      <c r="I13652">
        <v>0</v>
      </c>
      <c r="K13652" t="s">
        <v>194</v>
      </c>
    </row>
    <row r="13653" spans="2:11">
      <c r="B13653" t="s">
        <v>193</v>
      </c>
      <c r="C13653">
        <v>2020</v>
      </c>
      <c r="D13653" t="s">
        <v>53</v>
      </c>
      <c r="E13653" t="s">
        <v>133</v>
      </c>
      <c r="G13653" t="s">
        <v>216</v>
      </c>
      <c r="H13653" t="s">
        <v>37</v>
      </c>
      <c r="I13653">
        <v>0</v>
      </c>
      <c r="K13653" t="s">
        <v>194</v>
      </c>
    </row>
    <row r="13654" spans="2:11">
      <c r="B13654" t="s">
        <v>193</v>
      </c>
      <c r="C13654">
        <v>2020</v>
      </c>
      <c r="D13654" t="s">
        <v>53</v>
      </c>
      <c r="E13654" t="s">
        <v>133</v>
      </c>
      <c r="G13654" t="s">
        <v>214</v>
      </c>
      <c r="H13654" t="s">
        <v>37</v>
      </c>
      <c r="I13654">
        <v>0</v>
      </c>
      <c r="K13654" t="s">
        <v>194</v>
      </c>
    </row>
    <row r="13655" spans="2:11">
      <c r="B13655" t="s">
        <v>193</v>
      </c>
      <c r="C13655">
        <v>2020</v>
      </c>
      <c r="D13655" t="s">
        <v>53</v>
      </c>
      <c r="E13655" t="s">
        <v>133</v>
      </c>
      <c r="G13655" t="s">
        <v>212</v>
      </c>
      <c r="H13655" t="s">
        <v>37</v>
      </c>
      <c r="I13655">
        <v>0</v>
      </c>
      <c r="K13655" t="s">
        <v>194</v>
      </c>
    </row>
    <row r="13656" spans="2:11">
      <c r="B13656" t="s">
        <v>193</v>
      </c>
      <c r="C13656">
        <v>2020</v>
      </c>
      <c r="D13656" t="s">
        <v>53</v>
      </c>
      <c r="E13656" t="s">
        <v>133</v>
      </c>
      <c r="G13656" t="s">
        <v>210</v>
      </c>
      <c r="H13656" t="s">
        <v>37</v>
      </c>
      <c r="I13656">
        <v>0</v>
      </c>
      <c r="K13656" t="s">
        <v>194</v>
      </c>
    </row>
    <row r="13657" spans="2:11">
      <c r="B13657" t="s">
        <v>193</v>
      </c>
      <c r="C13657">
        <v>2020</v>
      </c>
      <c r="D13657" t="s">
        <v>53</v>
      </c>
      <c r="E13657" t="s">
        <v>133</v>
      </c>
      <c r="G13657" t="s">
        <v>195</v>
      </c>
      <c r="H13657" t="s">
        <v>37</v>
      </c>
      <c r="I13657">
        <v>0</v>
      </c>
      <c r="K13657" t="s">
        <v>194</v>
      </c>
    </row>
    <row r="13658" spans="2:11">
      <c r="B13658" t="s">
        <v>193</v>
      </c>
      <c r="C13658">
        <v>2020</v>
      </c>
      <c r="D13658" t="s">
        <v>53</v>
      </c>
      <c r="E13658" t="s">
        <v>133</v>
      </c>
      <c r="G13658" t="s">
        <v>207</v>
      </c>
      <c r="H13658" t="s">
        <v>37</v>
      </c>
      <c r="I13658">
        <v>0</v>
      </c>
      <c r="K13658" t="s">
        <v>194</v>
      </c>
    </row>
    <row r="13659" spans="2:11">
      <c r="B13659" t="s">
        <v>193</v>
      </c>
      <c r="C13659">
        <v>2020</v>
      </c>
      <c r="D13659" t="s">
        <v>53</v>
      </c>
      <c r="E13659" t="s">
        <v>133</v>
      </c>
      <c r="G13659" t="s">
        <v>205</v>
      </c>
      <c r="H13659" t="s">
        <v>37</v>
      </c>
      <c r="I13659">
        <v>0.52177549999999995</v>
      </c>
      <c r="K13659" t="s">
        <v>194</v>
      </c>
    </row>
    <row r="13660" spans="2:11">
      <c r="B13660" t="s">
        <v>193</v>
      </c>
      <c r="C13660">
        <v>2020</v>
      </c>
      <c r="D13660" t="s">
        <v>53</v>
      </c>
      <c r="E13660" t="s">
        <v>133</v>
      </c>
      <c r="G13660" t="s">
        <v>2236</v>
      </c>
      <c r="H13660" t="s">
        <v>37</v>
      </c>
      <c r="I13660">
        <v>0</v>
      </c>
      <c r="K13660" t="s">
        <v>194</v>
      </c>
    </row>
    <row r="13661" spans="2:11">
      <c r="B13661" t="s">
        <v>193</v>
      </c>
      <c r="C13661">
        <v>2020</v>
      </c>
      <c r="D13661" t="s">
        <v>53</v>
      </c>
      <c r="E13661" t="s">
        <v>133</v>
      </c>
      <c r="G13661" t="s">
        <v>203</v>
      </c>
      <c r="H13661" t="s">
        <v>37</v>
      </c>
      <c r="I13661">
        <v>0</v>
      </c>
      <c r="K13661" t="s">
        <v>194</v>
      </c>
    </row>
    <row r="13662" spans="2:11">
      <c r="B13662" t="s">
        <v>193</v>
      </c>
      <c r="C13662">
        <v>2020</v>
      </c>
      <c r="D13662" t="s">
        <v>53</v>
      </c>
      <c r="E13662" t="s">
        <v>133</v>
      </c>
      <c r="G13662" t="s">
        <v>201</v>
      </c>
      <c r="H13662" t="s">
        <v>37</v>
      </c>
      <c r="I13662">
        <v>0</v>
      </c>
      <c r="K13662" t="s">
        <v>194</v>
      </c>
    </row>
    <row r="13663" spans="2:11">
      <c r="B13663" t="s">
        <v>193</v>
      </c>
      <c r="C13663">
        <v>2020</v>
      </c>
      <c r="D13663" t="s">
        <v>53</v>
      </c>
      <c r="E13663" t="s">
        <v>133</v>
      </c>
      <c r="G13663" t="s">
        <v>2234</v>
      </c>
      <c r="H13663" t="s">
        <v>37</v>
      </c>
      <c r="I13663">
        <v>0</v>
      </c>
      <c r="K13663" t="s">
        <v>194</v>
      </c>
    </row>
    <row r="13664" spans="2:11">
      <c r="B13664" t="s">
        <v>193</v>
      </c>
      <c r="C13664">
        <v>2020</v>
      </c>
      <c r="D13664" t="s">
        <v>53</v>
      </c>
      <c r="E13664" t="s">
        <v>134</v>
      </c>
      <c r="G13664" t="s">
        <v>250</v>
      </c>
      <c r="H13664" t="s">
        <v>37</v>
      </c>
      <c r="I13664">
        <v>6.3417859999999999</v>
      </c>
      <c r="K13664" t="s">
        <v>194</v>
      </c>
    </row>
    <row r="13665" spans="2:11">
      <c r="B13665" t="s">
        <v>193</v>
      </c>
      <c r="C13665">
        <v>2020</v>
      </c>
      <c r="D13665" t="s">
        <v>53</v>
      </c>
      <c r="E13665" t="s">
        <v>134</v>
      </c>
      <c r="G13665" t="s">
        <v>248</v>
      </c>
      <c r="H13665" t="s">
        <v>37</v>
      </c>
      <c r="I13665">
        <v>8.256399</v>
      </c>
      <c r="K13665" t="s">
        <v>194</v>
      </c>
    </row>
    <row r="13666" spans="2:11">
      <c r="B13666" t="s">
        <v>193</v>
      </c>
      <c r="C13666">
        <v>2020</v>
      </c>
      <c r="D13666" t="s">
        <v>53</v>
      </c>
      <c r="E13666" t="s">
        <v>134</v>
      </c>
      <c r="G13666" t="s">
        <v>246</v>
      </c>
      <c r="H13666" t="s">
        <v>37</v>
      </c>
      <c r="I13666">
        <v>100.91679999999999</v>
      </c>
      <c r="K13666" t="s">
        <v>194</v>
      </c>
    </row>
    <row r="13667" spans="2:11">
      <c r="B13667" t="s">
        <v>193</v>
      </c>
      <c r="C13667">
        <v>2020</v>
      </c>
      <c r="D13667" t="s">
        <v>53</v>
      </c>
      <c r="E13667" t="s">
        <v>134</v>
      </c>
      <c r="G13667" t="s">
        <v>244</v>
      </c>
      <c r="H13667" t="s">
        <v>37</v>
      </c>
      <c r="I13667">
        <v>0.99455000000000005</v>
      </c>
      <c r="K13667" t="s">
        <v>194</v>
      </c>
    </row>
    <row r="13668" spans="2:11">
      <c r="B13668" t="s">
        <v>193</v>
      </c>
      <c r="C13668">
        <v>2020</v>
      </c>
      <c r="D13668" t="s">
        <v>53</v>
      </c>
      <c r="E13668" t="s">
        <v>134</v>
      </c>
      <c r="G13668" t="s">
        <v>2240</v>
      </c>
      <c r="H13668" t="s">
        <v>37</v>
      </c>
      <c r="I13668">
        <v>0</v>
      </c>
      <c r="K13668" t="s">
        <v>194</v>
      </c>
    </row>
    <row r="13669" spans="2:11">
      <c r="B13669" t="s">
        <v>193</v>
      </c>
      <c r="C13669">
        <v>2020</v>
      </c>
      <c r="D13669" t="s">
        <v>53</v>
      </c>
      <c r="E13669" t="s">
        <v>134</v>
      </c>
      <c r="G13669" t="s">
        <v>242</v>
      </c>
      <c r="H13669" t="s">
        <v>37</v>
      </c>
      <c r="I13669">
        <v>18.76295</v>
      </c>
      <c r="K13669" t="s">
        <v>194</v>
      </c>
    </row>
    <row r="13670" spans="2:11">
      <c r="B13670" t="s">
        <v>193</v>
      </c>
      <c r="C13670">
        <v>2020</v>
      </c>
      <c r="D13670" t="s">
        <v>53</v>
      </c>
      <c r="E13670" t="s">
        <v>134</v>
      </c>
      <c r="G13670" t="s">
        <v>240</v>
      </c>
      <c r="H13670" t="s">
        <v>37</v>
      </c>
      <c r="I13670">
        <v>0</v>
      </c>
      <c r="K13670" t="s">
        <v>194</v>
      </c>
    </row>
    <row r="13671" spans="2:11">
      <c r="B13671" t="s">
        <v>193</v>
      </c>
      <c r="C13671">
        <v>2020</v>
      </c>
      <c r="D13671" t="s">
        <v>53</v>
      </c>
      <c r="E13671" t="s">
        <v>134</v>
      </c>
      <c r="G13671" t="s">
        <v>2238</v>
      </c>
      <c r="H13671" t="s">
        <v>37</v>
      </c>
      <c r="I13671">
        <v>0</v>
      </c>
      <c r="K13671" t="s">
        <v>194</v>
      </c>
    </row>
    <row r="13672" spans="2:11">
      <c r="B13672" t="s">
        <v>193</v>
      </c>
      <c r="C13672">
        <v>2020</v>
      </c>
      <c r="D13672" t="s">
        <v>53</v>
      </c>
      <c r="E13672" t="s">
        <v>134</v>
      </c>
      <c r="G13672" t="s">
        <v>238</v>
      </c>
      <c r="H13672" t="s">
        <v>37</v>
      </c>
      <c r="I13672">
        <v>7.3117210000000004</v>
      </c>
      <c r="K13672" t="s">
        <v>194</v>
      </c>
    </row>
    <row r="13673" spans="2:11">
      <c r="B13673" t="s">
        <v>193</v>
      </c>
      <c r="C13673">
        <v>2020</v>
      </c>
      <c r="D13673" t="s">
        <v>53</v>
      </c>
      <c r="E13673" t="s">
        <v>134</v>
      </c>
      <c r="G13673" t="s">
        <v>3268</v>
      </c>
      <c r="H13673" t="s">
        <v>37</v>
      </c>
      <c r="I13673">
        <v>26.045929999999998</v>
      </c>
      <c r="K13673" t="s">
        <v>194</v>
      </c>
    </row>
    <row r="13674" spans="2:11">
      <c r="B13674" t="s">
        <v>193</v>
      </c>
      <c r="C13674">
        <v>2020</v>
      </c>
      <c r="D13674" t="s">
        <v>53</v>
      </c>
      <c r="E13674" t="s">
        <v>134</v>
      </c>
      <c r="G13674" t="s">
        <v>234</v>
      </c>
      <c r="H13674" t="s">
        <v>37</v>
      </c>
      <c r="I13674">
        <v>8.9099450000000004</v>
      </c>
      <c r="K13674" t="s">
        <v>194</v>
      </c>
    </row>
    <row r="13675" spans="2:11">
      <c r="B13675" t="s">
        <v>193</v>
      </c>
      <c r="C13675">
        <v>2020</v>
      </c>
      <c r="D13675" t="s">
        <v>53</v>
      </c>
      <c r="E13675" t="s">
        <v>134</v>
      </c>
      <c r="G13675" t="s">
        <v>232</v>
      </c>
      <c r="H13675" t="s">
        <v>37</v>
      </c>
      <c r="I13675">
        <v>4.4323389999999998</v>
      </c>
      <c r="K13675" t="s">
        <v>194</v>
      </c>
    </row>
    <row r="13676" spans="2:11">
      <c r="B13676" t="s">
        <v>193</v>
      </c>
      <c r="C13676">
        <v>2020</v>
      </c>
      <c r="D13676" t="s">
        <v>53</v>
      </c>
      <c r="E13676" t="s">
        <v>134</v>
      </c>
      <c r="G13676" t="s">
        <v>230</v>
      </c>
      <c r="H13676" t="s">
        <v>37</v>
      </c>
      <c r="I13676">
        <v>15.00989</v>
      </c>
      <c r="K13676" t="s">
        <v>194</v>
      </c>
    </row>
    <row r="13677" spans="2:11">
      <c r="B13677" t="s">
        <v>193</v>
      </c>
      <c r="C13677">
        <v>2020</v>
      </c>
      <c r="D13677" t="s">
        <v>53</v>
      </c>
      <c r="E13677" t="s">
        <v>134</v>
      </c>
      <c r="G13677" t="s">
        <v>228</v>
      </c>
      <c r="H13677" t="s">
        <v>37</v>
      </c>
      <c r="I13677">
        <v>0</v>
      </c>
      <c r="K13677" t="s">
        <v>194</v>
      </c>
    </row>
    <row r="13678" spans="2:11">
      <c r="B13678" t="s">
        <v>193</v>
      </c>
      <c r="C13678">
        <v>2020</v>
      </c>
      <c r="D13678" t="s">
        <v>53</v>
      </c>
      <c r="E13678" t="s">
        <v>134</v>
      </c>
      <c r="G13678" t="s">
        <v>226</v>
      </c>
      <c r="H13678" t="s">
        <v>37</v>
      </c>
      <c r="I13678">
        <v>2.013503</v>
      </c>
      <c r="K13678" t="s">
        <v>194</v>
      </c>
    </row>
    <row r="13679" spans="2:11">
      <c r="B13679" t="s">
        <v>193</v>
      </c>
      <c r="C13679">
        <v>2020</v>
      </c>
      <c r="D13679" t="s">
        <v>53</v>
      </c>
      <c r="E13679" t="s">
        <v>134</v>
      </c>
      <c r="G13679" t="s">
        <v>224</v>
      </c>
      <c r="H13679" t="s">
        <v>37</v>
      </c>
      <c r="I13679">
        <v>34.614800000000002</v>
      </c>
      <c r="K13679" t="s">
        <v>194</v>
      </c>
    </row>
    <row r="13680" spans="2:11">
      <c r="B13680" t="s">
        <v>193</v>
      </c>
      <c r="C13680">
        <v>2020</v>
      </c>
      <c r="D13680" t="s">
        <v>53</v>
      </c>
      <c r="E13680" t="s">
        <v>134</v>
      </c>
      <c r="G13680" t="s">
        <v>222</v>
      </c>
      <c r="H13680" t="s">
        <v>37</v>
      </c>
      <c r="I13680">
        <v>5.2463389999999999</v>
      </c>
      <c r="K13680" t="s">
        <v>194</v>
      </c>
    </row>
    <row r="13681" spans="2:11">
      <c r="B13681" t="s">
        <v>193</v>
      </c>
      <c r="C13681">
        <v>2020</v>
      </c>
      <c r="D13681" t="s">
        <v>53</v>
      </c>
      <c r="E13681" t="s">
        <v>134</v>
      </c>
      <c r="G13681" t="s">
        <v>220</v>
      </c>
      <c r="H13681" t="s">
        <v>37</v>
      </c>
      <c r="I13681">
        <v>14.176069999999999</v>
      </c>
      <c r="K13681" t="s">
        <v>194</v>
      </c>
    </row>
    <row r="13682" spans="2:11">
      <c r="B13682" t="s">
        <v>193</v>
      </c>
      <c r="C13682">
        <v>2020</v>
      </c>
      <c r="D13682" t="s">
        <v>53</v>
      </c>
      <c r="E13682" t="s">
        <v>134</v>
      </c>
      <c r="G13682" t="s">
        <v>175</v>
      </c>
      <c r="H13682" t="s">
        <v>37</v>
      </c>
      <c r="I13682">
        <v>38.7438</v>
      </c>
      <c r="K13682" t="s">
        <v>194</v>
      </c>
    </row>
    <row r="13683" spans="2:11">
      <c r="B13683" t="s">
        <v>193</v>
      </c>
      <c r="C13683">
        <v>2020</v>
      </c>
      <c r="D13683" t="s">
        <v>53</v>
      </c>
      <c r="E13683" t="s">
        <v>134</v>
      </c>
      <c r="G13683" t="s">
        <v>218</v>
      </c>
      <c r="H13683" t="s">
        <v>37</v>
      </c>
      <c r="I13683">
        <v>0.47323019999999999</v>
      </c>
      <c r="K13683" t="s">
        <v>194</v>
      </c>
    </row>
    <row r="13684" spans="2:11">
      <c r="B13684" t="s">
        <v>193</v>
      </c>
      <c r="C13684">
        <v>2020</v>
      </c>
      <c r="D13684" t="s">
        <v>53</v>
      </c>
      <c r="E13684" t="s">
        <v>134</v>
      </c>
      <c r="G13684" t="s">
        <v>216</v>
      </c>
      <c r="H13684" t="s">
        <v>37</v>
      </c>
      <c r="I13684">
        <v>2.7001140000000001</v>
      </c>
      <c r="K13684" t="s">
        <v>194</v>
      </c>
    </row>
    <row r="13685" spans="2:11">
      <c r="B13685" t="s">
        <v>193</v>
      </c>
      <c r="C13685">
        <v>2020</v>
      </c>
      <c r="D13685" t="s">
        <v>53</v>
      </c>
      <c r="E13685" t="s">
        <v>134</v>
      </c>
      <c r="G13685" t="s">
        <v>214</v>
      </c>
      <c r="H13685" t="s">
        <v>37</v>
      </c>
      <c r="I13685">
        <v>12.21744</v>
      </c>
      <c r="K13685" t="s">
        <v>194</v>
      </c>
    </row>
    <row r="13686" spans="2:11">
      <c r="B13686" t="s">
        <v>193</v>
      </c>
      <c r="C13686">
        <v>2020</v>
      </c>
      <c r="D13686" t="s">
        <v>53</v>
      </c>
      <c r="E13686" t="s">
        <v>134</v>
      </c>
      <c r="G13686" t="s">
        <v>212</v>
      </c>
      <c r="H13686" t="s">
        <v>37</v>
      </c>
      <c r="I13686">
        <v>5.331785</v>
      </c>
      <c r="K13686" t="s">
        <v>194</v>
      </c>
    </row>
    <row r="13687" spans="2:11">
      <c r="B13687" t="s">
        <v>193</v>
      </c>
      <c r="C13687">
        <v>2020</v>
      </c>
      <c r="D13687" t="s">
        <v>53</v>
      </c>
      <c r="E13687" t="s">
        <v>134</v>
      </c>
      <c r="G13687" t="s">
        <v>210</v>
      </c>
      <c r="H13687" t="s">
        <v>37</v>
      </c>
      <c r="I13687">
        <v>31.0716</v>
      </c>
      <c r="K13687" t="s">
        <v>194</v>
      </c>
    </row>
    <row r="13688" spans="2:11">
      <c r="B13688" t="s">
        <v>193</v>
      </c>
      <c r="C13688">
        <v>2020</v>
      </c>
      <c r="D13688" t="s">
        <v>53</v>
      </c>
      <c r="E13688" t="s">
        <v>134</v>
      </c>
      <c r="G13688" t="s">
        <v>195</v>
      </c>
      <c r="H13688" t="s">
        <v>37</v>
      </c>
      <c r="I13688">
        <v>0</v>
      </c>
      <c r="K13688" t="s">
        <v>194</v>
      </c>
    </row>
    <row r="13689" spans="2:11">
      <c r="B13689" t="s">
        <v>193</v>
      </c>
      <c r="C13689">
        <v>2020</v>
      </c>
      <c r="D13689" t="s">
        <v>53</v>
      </c>
      <c r="E13689" t="s">
        <v>134</v>
      </c>
      <c r="G13689" t="s">
        <v>207</v>
      </c>
      <c r="H13689" t="s">
        <v>37</v>
      </c>
      <c r="I13689">
        <v>0</v>
      </c>
      <c r="K13689" t="s">
        <v>194</v>
      </c>
    </row>
    <row r="13690" spans="2:11">
      <c r="B13690" t="s">
        <v>193</v>
      </c>
      <c r="C13690">
        <v>2020</v>
      </c>
      <c r="D13690" t="s">
        <v>53</v>
      </c>
      <c r="E13690" t="s">
        <v>134</v>
      </c>
      <c r="G13690" t="s">
        <v>205</v>
      </c>
      <c r="H13690" t="s">
        <v>37</v>
      </c>
      <c r="I13690">
        <v>0.79412360000000004</v>
      </c>
      <c r="K13690" t="s">
        <v>194</v>
      </c>
    </row>
    <row r="13691" spans="2:11">
      <c r="B13691" t="s">
        <v>193</v>
      </c>
      <c r="C13691">
        <v>2020</v>
      </c>
      <c r="D13691" t="s">
        <v>53</v>
      </c>
      <c r="E13691" t="s">
        <v>134</v>
      </c>
      <c r="G13691" t="s">
        <v>2236</v>
      </c>
      <c r="H13691" t="s">
        <v>37</v>
      </c>
      <c r="I13691">
        <v>0</v>
      </c>
      <c r="K13691" t="s">
        <v>194</v>
      </c>
    </row>
    <row r="13692" spans="2:11">
      <c r="B13692" t="s">
        <v>193</v>
      </c>
      <c r="C13692">
        <v>2020</v>
      </c>
      <c r="D13692" t="s">
        <v>53</v>
      </c>
      <c r="E13692" t="s">
        <v>134</v>
      </c>
      <c r="G13692" t="s">
        <v>203</v>
      </c>
      <c r="H13692" t="s">
        <v>37</v>
      </c>
      <c r="I13692">
        <v>0.3657957</v>
      </c>
      <c r="K13692" t="s">
        <v>194</v>
      </c>
    </row>
    <row r="13693" spans="2:11">
      <c r="B13693" t="s">
        <v>193</v>
      </c>
      <c r="C13693">
        <v>2020</v>
      </c>
      <c r="D13693" t="s">
        <v>53</v>
      </c>
      <c r="E13693" t="s">
        <v>134</v>
      </c>
      <c r="G13693" t="s">
        <v>201</v>
      </c>
      <c r="H13693" t="s">
        <v>37</v>
      </c>
      <c r="I13693">
        <v>7.4731529999999999</v>
      </c>
      <c r="K13693" t="s">
        <v>194</v>
      </c>
    </row>
    <row r="13694" spans="2:11">
      <c r="B13694" t="s">
        <v>193</v>
      </c>
      <c r="C13694">
        <v>2020</v>
      </c>
      <c r="D13694" t="s">
        <v>53</v>
      </c>
      <c r="E13694" t="s">
        <v>134</v>
      </c>
      <c r="G13694" t="s">
        <v>2234</v>
      </c>
      <c r="H13694" t="s">
        <v>37</v>
      </c>
      <c r="I13694">
        <v>0</v>
      </c>
      <c r="K13694" t="s">
        <v>194</v>
      </c>
    </row>
    <row r="13695" spans="2:11">
      <c r="B13695" t="s">
        <v>193</v>
      </c>
      <c r="C13695">
        <v>2020</v>
      </c>
      <c r="D13695" t="s">
        <v>44</v>
      </c>
      <c r="E13695" t="s">
        <v>86</v>
      </c>
      <c r="G13695" t="s">
        <v>250</v>
      </c>
      <c r="H13695" t="s">
        <v>37</v>
      </c>
      <c r="I13695">
        <v>91.721940000000004</v>
      </c>
      <c r="K13695" t="s">
        <v>194</v>
      </c>
    </row>
    <row r="13696" spans="2:11">
      <c r="B13696" t="s">
        <v>193</v>
      </c>
      <c r="C13696">
        <v>2020</v>
      </c>
      <c r="D13696" t="s">
        <v>44</v>
      </c>
      <c r="E13696" t="s">
        <v>86</v>
      </c>
      <c r="G13696" t="s">
        <v>248</v>
      </c>
      <c r="H13696" t="s">
        <v>37</v>
      </c>
      <c r="I13696">
        <v>200.83170000000001</v>
      </c>
      <c r="K13696" t="s">
        <v>194</v>
      </c>
    </row>
    <row r="13697" spans="2:11">
      <c r="B13697" t="s">
        <v>193</v>
      </c>
      <c r="C13697">
        <v>2020</v>
      </c>
      <c r="D13697" t="s">
        <v>44</v>
      </c>
      <c r="E13697" t="s">
        <v>86</v>
      </c>
      <c r="G13697" t="s">
        <v>246</v>
      </c>
      <c r="H13697" t="s">
        <v>37</v>
      </c>
      <c r="I13697">
        <v>80.749769999999998</v>
      </c>
      <c r="K13697" t="s">
        <v>194</v>
      </c>
    </row>
    <row r="13698" spans="2:11">
      <c r="B13698" t="s">
        <v>193</v>
      </c>
      <c r="C13698">
        <v>2020</v>
      </c>
      <c r="D13698" t="s">
        <v>44</v>
      </c>
      <c r="E13698" t="s">
        <v>86</v>
      </c>
      <c r="G13698" t="s">
        <v>244</v>
      </c>
      <c r="H13698" t="s">
        <v>37</v>
      </c>
      <c r="I13698">
        <v>8.9888080000000006</v>
      </c>
      <c r="K13698" t="s">
        <v>194</v>
      </c>
    </row>
    <row r="13699" spans="2:11">
      <c r="B13699" t="s">
        <v>193</v>
      </c>
      <c r="C13699">
        <v>2020</v>
      </c>
      <c r="D13699" t="s">
        <v>44</v>
      </c>
      <c r="E13699" t="s">
        <v>86</v>
      </c>
      <c r="G13699" t="s">
        <v>2240</v>
      </c>
      <c r="H13699" t="s">
        <v>37</v>
      </c>
      <c r="I13699">
        <v>0</v>
      </c>
      <c r="K13699" t="s">
        <v>194</v>
      </c>
    </row>
    <row r="13700" spans="2:11">
      <c r="B13700" t="s">
        <v>193</v>
      </c>
      <c r="C13700">
        <v>2020</v>
      </c>
      <c r="D13700" t="s">
        <v>44</v>
      </c>
      <c r="E13700" t="s">
        <v>86</v>
      </c>
      <c r="G13700" t="s">
        <v>242</v>
      </c>
      <c r="H13700" t="s">
        <v>37</v>
      </c>
      <c r="I13700">
        <v>25.513349999999999</v>
      </c>
      <c r="K13700" t="s">
        <v>194</v>
      </c>
    </row>
    <row r="13701" spans="2:11">
      <c r="B13701" t="s">
        <v>193</v>
      </c>
      <c r="C13701">
        <v>2020</v>
      </c>
      <c r="D13701" t="s">
        <v>44</v>
      </c>
      <c r="E13701" t="s">
        <v>86</v>
      </c>
      <c r="G13701" t="s">
        <v>240</v>
      </c>
      <c r="H13701" t="s">
        <v>37</v>
      </c>
      <c r="I13701">
        <v>0</v>
      </c>
      <c r="K13701" t="s">
        <v>194</v>
      </c>
    </row>
    <row r="13702" spans="2:11">
      <c r="B13702" t="s">
        <v>193</v>
      </c>
      <c r="C13702">
        <v>2020</v>
      </c>
      <c r="D13702" t="s">
        <v>44</v>
      </c>
      <c r="E13702" t="s">
        <v>86</v>
      </c>
      <c r="G13702" t="s">
        <v>2238</v>
      </c>
      <c r="H13702" t="s">
        <v>37</v>
      </c>
      <c r="I13702">
        <v>0</v>
      </c>
      <c r="K13702" t="s">
        <v>194</v>
      </c>
    </row>
    <row r="13703" spans="2:11">
      <c r="B13703" t="s">
        <v>193</v>
      </c>
      <c r="C13703">
        <v>2020</v>
      </c>
      <c r="D13703" t="s">
        <v>44</v>
      </c>
      <c r="E13703" t="s">
        <v>86</v>
      </c>
      <c r="G13703" t="s">
        <v>238</v>
      </c>
      <c r="H13703" t="s">
        <v>37</v>
      </c>
      <c r="I13703">
        <v>0</v>
      </c>
      <c r="K13703" t="s">
        <v>194</v>
      </c>
    </row>
    <row r="13704" spans="2:11">
      <c r="B13704" t="s">
        <v>193</v>
      </c>
      <c r="C13704">
        <v>2020</v>
      </c>
      <c r="D13704" t="s">
        <v>44</v>
      </c>
      <c r="E13704" t="s">
        <v>86</v>
      </c>
      <c r="G13704" t="s">
        <v>3268</v>
      </c>
      <c r="H13704" t="s">
        <v>37</v>
      </c>
      <c r="I13704">
        <v>30.363759999999999</v>
      </c>
      <c r="K13704" t="s">
        <v>194</v>
      </c>
    </row>
    <row r="13705" spans="2:11">
      <c r="B13705" t="s">
        <v>193</v>
      </c>
      <c r="C13705">
        <v>2020</v>
      </c>
      <c r="D13705" t="s">
        <v>44</v>
      </c>
      <c r="E13705" t="s">
        <v>86</v>
      </c>
      <c r="G13705" t="s">
        <v>234</v>
      </c>
      <c r="H13705" t="s">
        <v>37</v>
      </c>
      <c r="I13705">
        <v>21.916429999999998</v>
      </c>
      <c r="K13705" t="s">
        <v>194</v>
      </c>
    </row>
    <row r="13706" spans="2:11">
      <c r="B13706" t="s">
        <v>193</v>
      </c>
      <c r="C13706">
        <v>2020</v>
      </c>
      <c r="D13706" t="s">
        <v>44</v>
      </c>
      <c r="E13706" t="s">
        <v>86</v>
      </c>
      <c r="G13706" t="s">
        <v>232</v>
      </c>
      <c r="H13706" t="s">
        <v>37</v>
      </c>
      <c r="I13706">
        <v>14.06803</v>
      </c>
      <c r="K13706" t="s">
        <v>194</v>
      </c>
    </row>
    <row r="13707" spans="2:11">
      <c r="B13707" t="s">
        <v>193</v>
      </c>
      <c r="C13707">
        <v>2020</v>
      </c>
      <c r="D13707" t="s">
        <v>44</v>
      </c>
      <c r="E13707" t="s">
        <v>86</v>
      </c>
      <c r="G13707" t="s">
        <v>230</v>
      </c>
      <c r="H13707" t="s">
        <v>37</v>
      </c>
      <c r="I13707">
        <v>30.643429999999999</v>
      </c>
      <c r="K13707" t="s">
        <v>194</v>
      </c>
    </row>
    <row r="13708" spans="2:11">
      <c r="B13708" t="s">
        <v>193</v>
      </c>
      <c r="C13708">
        <v>2020</v>
      </c>
      <c r="D13708" t="s">
        <v>44</v>
      </c>
      <c r="E13708" t="s">
        <v>86</v>
      </c>
      <c r="G13708" t="s">
        <v>228</v>
      </c>
      <c r="H13708" t="s">
        <v>37</v>
      </c>
      <c r="I13708">
        <v>26.372800000000002</v>
      </c>
      <c r="K13708" t="s">
        <v>194</v>
      </c>
    </row>
    <row r="13709" spans="2:11">
      <c r="B13709" t="s">
        <v>193</v>
      </c>
      <c r="C13709">
        <v>2020</v>
      </c>
      <c r="D13709" t="s">
        <v>44</v>
      </c>
      <c r="E13709" t="s">
        <v>86</v>
      </c>
      <c r="G13709" t="s">
        <v>226</v>
      </c>
      <c r="H13709" t="s">
        <v>37</v>
      </c>
      <c r="I13709">
        <v>3.577636</v>
      </c>
      <c r="K13709" t="s">
        <v>194</v>
      </c>
    </row>
    <row r="13710" spans="2:11">
      <c r="B13710" t="s">
        <v>193</v>
      </c>
      <c r="C13710">
        <v>2020</v>
      </c>
      <c r="D13710" t="s">
        <v>44</v>
      </c>
      <c r="E13710" t="s">
        <v>86</v>
      </c>
      <c r="G13710" t="s">
        <v>224</v>
      </c>
      <c r="H13710" t="s">
        <v>37</v>
      </c>
      <c r="I13710">
        <v>21.655670000000001</v>
      </c>
      <c r="K13710" t="s">
        <v>194</v>
      </c>
    </row>
    <row r="13711" spans="2:11">
      <c r="B13711" t="s">
        <v>193</v>
      </c>
      <c r="C13711">
        <v>2020</v>
      </c>
      <c r="D13711" t="s">
        <v>44</v>
      </c>
      <c r="E13711" t="s">
        <v>86</v>
      </c>
      <c r="G13711" t="s">
        <v>222</v>
      </c>
      <c r="H13711" t="s">
        <v>37</v>
      </c>
      <c r="I13711">
        <v>25.356069999999999</v>
      </c>
      <c r="K13711" t="s">
        <v>194</v>
      </c>
    </row>
    <row r="13712" spans="2:11">
      <c r="B13712" t="s">
        <v>193</v>
      </c>
      <c r="C13712">
        <v>2020</v>
      </c>
      <c r="D13712" t="s">
        <v>44</v>
      </c>
      <c r="E13712" t="s">
        <v>86</v>
      </c>
      <c r="G13712" t="s">
        <v>220</v>
      </c>
      <c r="H13712" t="s">
        <v>37</v>
      </c>
      <c r="I13712">
        <v>7.42659</v>
      </c>
      <c r="K13712" t="s">
        <v>194</v>
      </c>
    </row>
    <row r="13713" spans="2:11">
      <c r="B13713" t="s">
        <v>193</v>
      </c>
      <c r="C13713">
        <v>2020</v>
      </c>
      <c r="D13713" t="s">
        <v>44</v>
      </c>
      <c r="E13713" t="s">
        <v>86</v>
      </c>
      <c r="G13713" t="s">
        <v>175</v>
      </c>
      <c r="H13713" t="s">
        <v>37</v>
      </c>
      <c r="I13713">
        <v>83.710149999999999</v>
      </c>
      <c r="K13713" t="s">
        <v>194</v>
      </c>
    </row>
    <row r="13714" spans="2:11">
      <c r="B13714" t="s">
        <v>193</v>
      </c>
      <c r="C13714">
        <v>2020</v>
      </c>
      <c r="D13714" t="s">
        <v>44</v>
      </c>
      <c r="E13714" t="s">
        <v>86</v>
      </c>
      <c r="G13714" t="s">
        <v>218</v>
      </c>
      <c r="H13714" t="s">
        <v>37</v>
      </c>
      <c r="I13714">
        <v>7.1431430000000002</v>
      </c>
      <c r="K13714" t="s">
        <v>194</v>
      </c>
    </row>
    <row r="13715" spans="2:11">
      <c r="B13715" t="s">
        <v>193</v>
      </c>
      <c r="C13715">
        <v>2020</v>
      </c>
      <c r="D13715" t="s">
        <v>44</v>
      </c>
      <c r="E13715" t="s">
        <v>86</v>
      </c>
      <c r="G13715" t="s">
        <v>216</v>
      </c>
      <c r="H13715" t="s">
        <v>37</v>
      </c>
      <c r="I13715">
        <v>312.80279999999999</v>
      </c>
      <c r="K13715" t="s">
        <v>194</v>
      </c>
    </row>
    <row r="13716" spans="2:11">
      <c r="B13716" t="s">
        <v>193</v>
      </c>
      <c r="C13716">
        <v>2020</v>
      </c>
      <c r="D13716" t="s">
        <v>44</v>
      </c>
      <c r="E13716" t="s">
        <v>86</v>
      </c>
      <c r="G13716" t="s">
        <v>214</v>
      </c>
      <c r="H13716" t="s">
        <v>37</v>
      </c>
      <c r="I13716">
        <v>78.743639999999999</v>
      </c>
      <c r="K13716" t="s">
        <v>194</v>
      </c>
    </row>
    <row r="13717" spans="2:11">
      <c r="B13717" t="s">
        <v>193</v>
      </c>
      <c r="C13717">
        <v>2020</v>
      </c>
      <c r="D13717" t="s">
        <v>44</v>
      </c>
      <c r="E13717" t="s">
        <v>86</v>
      </c>
      <c r="G13717" t="s">
        <v>212</v>
      </c>
      <c r="H13717" t="s">
        <v>37</v>
      </c>
      <c r="I13717">
        <v>39.658720000000002</v>
      </c>
      <c r="K13717" t="s">
        <v>194</v>
      </c>
    </row>
    <row r="13718" spans="2:11">
      <c r="B13718" t="s">
        <v>193</v>
      </c>
      <c r="C13718">
        <v>2020</v>
      </c>
      <c r="D13718" t="s">
        <v>44</v>
      </c>
      <c r="E13718" t="s">
        <v>86</v>
      </c>
      <c r="G13718" t="s">
        <v>210</v>
      </c>
      <c r="H13718" t="s">
        <v>37</v>
      </c>
      <c r="I13718">
        <v>351.50099999999998</v>
      </c>
      <c r="K13718" t="s">
        <v>194</v>
      </c>
    </row>
    <row r="13719" spans="2:11">
      <c r="B13719" t="s">
        <v>193</v>
      </c>
      <c r="C13719">
        <v>2020</v>
      </c>
      <c r="D13719" t="s">
        <v>44</v>
      </c>
      <c r="E13719" t="s">
        <v>86</v>
      </c>
      <c r="G13719" t="s">
        <v>195</v>
      </c>
      <c r="H13719" t="s">
        <v>37</v>
      </c>
      <c r="I13719">
        <v>4.4630380000000001</v>
      </c>
      <c r="K13719" t="s">
        <v>194</v>
      </c>
    </row>
    <row r="13720" spans="2:11">
      <c r="B13720" t="s">
        <v>193</v>
      </c>
      <c r="C13720">
        <v>2020</v>
      </c>
      <c r="D13720" t="s">
        <v>44</v>
      </c>
      <c r="E13720" t="s">
        <v>86</v>
      </c>
      <c r="G13720" t="s">
        <v>207</v>
      </c>
      <c r="H13720" t="s">
        <v>37</v>
      </c>
      <c r="I13720">
        <v>0.77085239999999999</v>
      </c>
      <c r="K13720" t="s">
        <v>194</v>
      </c>
    </row>
    <row r="13721" spans="2:11">
      <c r="B13721" t="s">
        <v>193</v>
      </c>
      <c r="C13721">
        <v>2020</v>
      </c>
      <c r="D13721" t="s">
        <v>44</v>
      </c>
      <c r="E13721" t="s">
        <v>86</v>
      </c>
      <c r="G13721" t="s">
        <v>205</v>
      </c>
      <c r="H13721" t="s">
        <v>37</v>
      </c>
      <c r="I13721">
        <v>14.912559999999999</v>
      </c>
      <c r="K13721" t="s">
        <v>194</v>
      </c>
    </row>
    <row r="13722" spans="2:11">
      <c r="B13722" t="s">
        <v>193</v>
      </c>
      <c r="C13722">
        <v>2020</v>
      </c>
      <c r="D13722" t="s">
        <v>44</v>
      </c>
      <c r="E13722" t="s">
        <v>86</v>
      </c>
      <c r="G13722" t="s">
        <v>2236</v>
      </c>
      <c r="H13722" t="s">
        <v>37</v>
      </c>
      <c r="I13722">
        <v>0</v>
      </c>
      <c r="K13722" t="s">
        <v>194</v>
      </c>
    </row>
    <row r="13723" spans="2:11">
      <c r="B13723" t="s">
        <v>193</v>
      </c>
      <c r="C13723">
        <v>2020</v>
      </c>
      <c r="D13723" t="s">
        <v>44</v>
      </c>
      <c r="E13723" t="s">
        <v>86</v>
      </c>
      <c r="G13723" t="s">
        <v>203</v>
      </c>
      <c r="H13723" t="s">
        <v>37</v>
      </c>
      <c r="I13723">
        <v>1.4620439999999999</v>
      </c>
      <c r="K13723" t="s">
        <v>194</v>
      </c>
    </row>
    <row r="13724" spans="2:11">
      <c r="B13724" t="s">
        <v>193</v>
      </c>
      <c r="C13724">
        <v>2020</v>
      </c>
      <c r="D13724" t="s">
        <v>44</v>
      </c>
      <c r="E13724" t="s">
        <v>86</v>
      </c>
      <c r="G13724" t="s">
        <v>201</v>
      </c>
      <c r="H13724" t="s">
        <v>37</v>
      </c>
      <c r="I13724">
        <v>107.9222</v>
      </c>
      <c r="K13724" t="s">
        <v>194</v>
      </c>
    </row>
    <row r="13725" spans="2:11">
      <c r="B13725" t="s">
        <v>193</v>
      </c>
      <c r="C13725">
        <v>2020</v>
      </c>
      <c r="D13725" t="s">
        <v>44</v>
      </c>
      <c r="E13725" t="s">
        <v>86</v>
      </c>
      <c r="G13725" t="s">
        <v>2234</v>
      </c>
      <c r="H13725" t="s">
        <v>37</v>
      </c>
      <c r="I13725">
        <v>0</v>
      </c>
      <c r="K13725" t="s">
        <v>194</v>
      </c>
    </row>
    <row r="13726" spans="2:11">
      <c r="B13726" t="s">
        <v>193</v>
      </c>
      <c r="C13726">
        <v>2020</v>
      </c>
      <c r="D13726" t="s">
        <v>44</v>
      </c>
      <c r="E13726" t="s">
        <v>87</v>
      </c>
      <c r="G13726" t="s">
        <v>250</v>
      </c>
      <c r="H13726" t="s">
        <v>37</v>
      </c>
      <c r="I13726">
        <v>97.102739999999997</v>
      </c>
      <c r="K13726" t="s">
        <v>194</v>
      </c>
    </row>
    <row r="13727" spans="2:11">
      <c r="B13727" t="s">
        <v>193</v>
      </c>
      <c r="C13727">
        <v>2020</v>
      </c>
      <c r="D13727" t="s">
        <v>44</v>
      </c>
      <c r="E13727" t="s">
        <v>87</v>
      </c>
      <c r="G13727" t="s">
        <v>248</v>
      </c>
      <c r="H13727" t="s">
        <v>37</v>
      </c>
      <c r="I13727">
        <v>78.902370000000005</v>
      </c>
      <c r="K13727" t="s">
        <v>194</v>
      </c>
    </row>
    <row r="13728" spans="2:11">
      <c r="B13728" t="s">
        <v>193</v>
      </c>
      <c r="C13728">
        <v>2020</v>
      </c>
      <c r="D13728" t="s">
        <v>44</v>
      </c>
      <c r="E13728" t="s">
        <v>87</v>
      </c>
      <c r="G13728" t="s">
        <v>246</v>
      </c>
      <c r="H13728" t="s">
        <v>37</v>
      </c>
      <c r="I13728">
        <v>10.27647</v>
      </c>
      <c r="K13728" t="s">
        <v>194</v>
      </c>
    </row>
    <row r="13729" spans="2:11">
      <c r="B13729" t="s">
        <v>193</v>
      </c>
      <c r="C13729">
        <v>2020</v>
      </c>
      <c r="D13729" t="s">
        <v>44</v>
      </c>
      <c r="E13729" t="s">
        <v>87</v>
      </c>
      <c r="G13729" t="s">
        <v>244</v>
      </c>
      <c r="H13729" t="s">
        <v>37</v>
      </c>
      <c r="I13729">
        <v>1.19834</v>
      </c>
      <c r="K13729" t="s">
        <v>194</v>
      </c>
    </row>
    <row r="13730" spans="2:11">
      <c r="B13730" t="s">
        <v>193</v>
      </c>
      <c r="C13730">
        <v>2020</v>
      </c>
      <c r="D13730" t="s">
        <v>44</v>
      </c>
      <c r="E13730" t="s">
        <v>87</v>
      </c>
      <c r="G13730" t="s">
        <v>2240</v>
      </c>
      <c r="H13730" t="s">
        <v>37</v>
      </c>
      <c r="I13730">
        <v>0</v>
      </c>
      <c r="K13730" t="s">
        <v>194</v>
      </c>
    </row>
    <row r="13731" spans="2:11">
      <c r="B13731" t="s">
        <v>193</v>
      </c>
      <c r="C13731">
        <v>2020</v>
      </c>
      <c r="D13731" t="s">
        <v>44</v>
      </c>
      <c r="E13731" t="s">
        <v>87</v>
      </c>
      <c r="G13731" t="s">
        <v>242</v>
      </c>
      <c r="H13731" t="s">
        <v>37</v>
      </c>
      <c r="I13731">
        <v>25.410060000000001</v>
      </c>
      <c r="K13731" t="s">
        <v>194</v>
      </c>
    </row>
    <row r="13732" spans="2:11">
      <c r="B13732" t="s">
        <v>193</v>
      </c>
      <c r="C13732">
        <v>2020</v>
      </c>
      <c r="D13732" t="s">
        <v>44</v>
      </c>
      <c r="E13732" t="s">
        <v>87</v>
      </c>
      <c r="G13732" t="s">
        <v>240</v>
      </c>
      <c r="H13732" t="s">
        <v>37</v>
      </c>
      <c r="I13732">
        <v>28.044329999999999</v>
      </c>
      <c r="K13732" t="s">
        <v>194</v>
      </c>
    </row>
    <row r="13733" spans="2:11">
      <c r="B13733" t="s">
        <v>193</v>
      </c>
      <c r="C13733">
        <v>2020</v>
      </c>
      <c r="D13733" t="s">
        <v>44</v>
      </c>
      <c r="E13733" t="s">
        <v>87</v>
      </c>
      <c r="G13733" t="s">
        <v>2238</v>
      </c>
      <c r="H13733" t="s">
        <v>37</v>
      </c>
      <c r="I13733">
        <v>0</v>
      </c>
      <c r="K13733" t="s">
        <v>194</v>
      </c>
    </row>
    <row r="13734" spans="2:11">
      <c r="B13734" t="s">
        <v>193</v>
      </c>
      <c r="C13734">
        <v>2020</v>
      </c>
      <c r="D13734" t="s">
        <v>44</v>
      </c>
      <c r="E13734" t="s">
        <v>87</v>
      </c>
      <c r="G13734" t="s">
        <v>238</v>
      </c>
      <c r="H13734" t="s">
        <v>37</v>
      </c>
      <c r="I13734">
        <v>0</v>
      </c>
      <c r="K13734" t="s">
        <v>194</v>
      </c>
    </row>
    <row r="13735" spans="2:11">
      <c r="B13735" t="s">
        <v>193</v>
      </c>
      <c r="C13735">
        <v>2020</v>
      </c>
      <c r="D13735" t="s">
        <v>44</v>
      </c>
      <c r="E13735" t="s">
        <v>87</v>
      </c>
      <c r="G13735" t="s">
        <v>3268</v>
      </c>
      <c r="H13735" t="s">
        <v>37</v>
      </c>
      <c r="I13735">
        <v>0</v>
      </c>
      <c r="K13735" t="s">
        <v>194</v>
      </c>
    </row>
    <row r="13736" spans="2:11">
      <c r="B13736" t="s">
        <v>193</v>
      </c>
      <c r="C13736">
        <v>2020</v>
      </c>
      <c r="D13736" t="s">
        <v>44</v>
      </c>
      <c r="E13736" t="s">
        <v>87</v>
      </c>
      <c r="G13736" t="s">
        <v>234</v>
      </c>
      <c r="H13736" t="s">
        <v>37</v>
      </c>
      <c r="I13736">
        <v>0</v>
      </c>
      <c r="K13736" t="s">
        <v>194</v>
      </c>
    </row>
    <row r="13737" spans="2:11">
      <c r="B13737" t="s">
        <v>193</v>
      </c>
      <c r="C13737">
        <v>2020</v>
      </c>
      <c r="D13737" t="s">
        <v>44</v>
      </c>
      <c r="E13737" t="s">
        <v>87</v>
      </c>
      <c r="G13737" t="s">
        <v>232</v>
      </c>
      <c r="H13737" t="s">
        <v>37</v>
      </c>
      <c r="I13737">
        <v>0</v>
      </c>
      <c r="K13737" t="s">
        <v>194</v>
      </c>
    </row>
    <row r="13738" spans="2:11">
      <c r="B13738" t="s">
        <v>193</v>
      </c>
      <c r="C13738">
        <v>2020</v>
      </c>
      <c r="D13738" t="s">
        <v>44</v>
      </c>
      <c r="E13738" t="s">
        <v>87</v>
      </c>
      <c r="G13738" t="s">
        <v>230</v>
      </c>
      <c r="H13738" t="s">
        <v>37</v>
      </c>
      <c r="I13738">
        <v>0</v>
      </c>
      <c r="K13738" t="s">
        <v>194</v>
      </c>
    </row>
    <row r="13739" spans="2:11">
      <c r="B13739" t="s">
        <v>193</v>
      </c>
      <c r="C13739">
        <v>2020</v>
      </c>
      <c r="D13739" t="s">
        <v>44</v>
      </c>
      <c r="E13739" t="s">
        <v>87</v>
      </c>
      <c r="G13739" t="s">
        <v>228</v>
      </c>
      <c r="H13739" t="s">
        <v>37</v>
      </c>
      <c r="I13739">
        <v>0.50131400000000004</v>
      </c>
      <c r="K13739" t="s">
        <v>194</v>
      </c>
    </row>
    <row r="13740" spans="2:11">
      <c r="B13740" t="s">
        <v>193</v>
      </c>
      <c r="C13740">
        <v>2020</v>
      </c>
      <c r="D13740" t="s">
        <v>44</v>
      </c>
      <c r="E13740" t="s">
        <v>87</v>
      </c>
      <c r="G13740" t="s">
        <v>226</v>
      </c>
      <c r="H13740" t="s">
        <v>37</v>
      </c>
      <c r="I13740">
        <v>0</v>
      </c>
      <c r="K13740" t="s">
        <v>194</v>
      </c>
    </row>
    <row r="13741" spans="2:11">
      <c r="B13741" t="s">
        <v>193</v>
      </c>
      <c r="C13741">
        <v>2020</v>
      </c>
      <c r="D13741" t="s">
        <v>44</v>
      </c>
      <c r="E13741" t="s">
        <v>87</v>
      </c>
      <c r="G13741" t="s">
        <v>224</v>
      </c>
      <c r="H13741" t="s">
        <v>37</v>
      </c>
      <c r="I13741">
        <v>4.1079889999999999</v>
      </c>
      <c r="K13741" t="s">
        <v>194</v>
      </c>
    </row>
    <row r="13742" spans="2:11">
      <c r="B13742" t="s">
        <v>193</v>
      </c>
      <c r="C13742">
        <v>2020</v>
      </c>
      <c r="D13742" t="s">
        <v>44</v>
      </c>
      <c r="E13742" t="s">
        <v>87</v>
      </c>
      <c r="G13742" t="s">
        <v>222</v>
      </c>
      <c r="H13742" t="s">
        <v>37</v>
      </c>
      <c r="I13742">
        <v>0.72474859999999997</v>
      </c>
      <c r="K13742" t="s">
        <v>194</v>
      </c>
    </row>
    <row r="13743" spans="2:11">
      <c r="B13743" t="s">
        <v>193</v>
      </c>
      <c r="C13743">
        <v>2020</v>
      </c>
      <c r="D13743" t="s">
        <v>44</v>
      </c>
      <c r="E13743" t="s">
        <v>87</v>
      </c>
      <c r="G13743" t="s">
        <v>220</v>
      </c>
      <c r="H13743" t="s">
        <v>37</v>
      </c>
      <c r="I13743">
        <v>0</v>
      </c>
      <c r="K13743" t="s">
        <v>194</v>
      </c>
    </row>
    <row r="13744" spans="2:11">
      <c r="B13744" t="s">
        <v>193</v>
      </c>
      <c r="C13744">
        <v>2020</v>
      </c>
      <c r="D13744" t="s">
        <v>44</v>
      </c>
      <c r="E13744" t="s">
        <v>87</v>
      </c>
      <c r="G13744" t="s">
        <v>175</v>
      </c>
      <c r="H13744" t="s">
        <v>37</v>
      </c>
      <c r="I13744">
        <v>25.567419999999998</v>
      </c>
      <c r="K13744" t="s">
        <v>194</v>
      </c>
    </row>
    <row r="13745" spans="2:11">
      <c r="B13745" t="s">
        <v>193</v>
      </c>
      <c r="C13745">
        <v>2020</v>
      </c>
      <c r="D13745" t="s">
        <v>44</v>
      </c>
      <c r="E13745" t="s">
        <v>87</v>
      </c>
      <c r="G13745" t="s">
        <v>218</v>
      </c>
      <c r="H13745" t="s">
        <v>37</v>
      </c>
      <c r="I13745">
        <v>8.0058569999999996E-2</v>
      </c>
      <c r="K13745" t="s">
        <v>194</v>
      </c>
    </row>
    <row r="13746" spans="2:11">
      <c r="B13746" t="s">
        <v>193</v>
      </c>
      <c r="C13746">
        <v>2020</v>
      </c>
      <c r="D13746" t="s">
        <v>44</v>
      </c>
      <c r="E13746" t="s">
        <v>87</v>
      </c>
      <c r="G13746" t="s">
        <v>216</v>
      </c>
      <c r="H13746" t="s">
        <v>37</v>
      </c>
      <c r="I13746">
        <v>5.3766449999999999</v>
      </c>
      <c r="K13746" t="s">
        <v>194</v>
      </c>
    </row>
    <row r="13747" spans="2:11">
      <c r="B13747" t="s">
        <v>193</v>
      </c>
      <c r="C13747">
        <v>2020</v>
      </c>
      <c r="D13747" t="s">
        <v>44</v>
      </c>
      <c r="E13747" t="s">
        <v>87</v>
      </c>
      <c r="G13747" t="s">
        <v>214</v>
      </c>
      <c r="H13747" t="s">
        <v>37</v>
      </c>
      <c r="I13747">
        <v>0</v>
      </c>
      <c r="K13747" t="s">
        <v>194</v>
      </c>
    </row>
    <row r="13748" spans="2:11">
      <c r="B13748" t="s">
        <v>193</v>
      </c>
      <c r="C13748">
        <v>2020</v>
      </c>
      <c r="D13748" t="s">
        <v>44</v>
      </c>
      <c r="E13748" t="s">
        <v>87</v>
      </c>
      <c r="G13748" t="s">
        <v>212</v>
      </c>
      <c r="H13748" t="s">
        <v>37</v>
      </c>
      <c r="I13748">
        <v>0</v>
      </c>
      <c r="K13748" t="s">
        <v>194</v>
      </c>
    </row>
    <row r="13749" spans="2:11">
      <c r="B13749" t="s">
        <v>193</v>
      </c>
      <c r="C13749">
        <v>2020</v>
      </c>
      <c r="D13749" t="s">
        <v>44</v>
      </c>
      <c r="E13749" t="s">
        <v>87</v>
      </c>
      <c r="G13749" t="s">
        <v>210</v>
      </c>
      <c r="H13749" t="s">
        <v>37</v>
      </c>
      <c r="I13749">
        <v>25.107209999999998</v>
      </c>
      <c r="K13749" t="s">
        <v>194</v>
      </c>
    </row>
    <row r="13750" spans="2:11">
      <c r="B13750" t="s">
        <v>193</v>
      </c>
      <c r="C13750">
        <v>2020</v>
      </c>
      <c r="D13750" t="s">
        <v>44</v>
      </c>
      <c r="E13750" t="s">
        <v>87</v>
      </c>
      <c r="G13750" t="s">
        <v>195</v>
      </c>
      <c r="H13750" t="s">
        <v>37</v>
      </c>
      <c r="I13750">
        <v>3.9909859999999999</v>
      </c>
      <c r="K13750" t="s">
        <v>194</v>
      </c>
    </row>
    <row r="13751" spans="2:11">
      <c r="B13751" t="s">
        <v>193</v>
      </c>
      <c r="C13751">
        <v>2020</v>
      </c>
      <c r="D13751" t="s">
        <v>44</v>
      </c>
      <c r="E13751" t="s">
        <v>87</v>
      </c>
      <c r="G13751" t="s">
        <v>207</v>
      </c>
      <c r="H13751" t="s">
        <v>37</v>
      </c>
      <c r="I13751">
        <v>0</v>
      </c>
      <c r="K13751" t="s">
        <v>194</v>
      </c>
    </row>
    <row r="13752" spans="2:11">
      <c r="B13752" t="s">
        <v>193</v>
      </c>
      <c r="C13752">
        <v>2020</v>
      </c>
      <c r="D13752" t="s">
        <v>44</v>
      </c>
      <c r="E13752" t="s">
        <v>87</v>
      </c>
      <c r="G13752" t="s">
        <v>205</v>
      </c>
      <c r="H13752" t="s">
        <v>37</v>
      </c>
      <c r="I13752">
        <v>1.096055</v>
      </c>
      <c r="K13752" t="s">
        <v>194</v>
      </c>
    </row>
    <row r="13753" spans="2:11">
      <c r="B13753" t="s">
        <v>193</v>
      </c>
      <c r="C13753">
        <v>2020</v>
      </c>
      <c r="D13753" t="s">
        <v>44</v>
      </c>
      <c r="E13753" t="s">
        <v>87</v>
      </c>
      <c r="G13753" t="s">
        <v>2236</v>
      </c>
      <c r="H13753" t="s">
        <v>37</v>
      </c>
      <c r="I13753">
        <v>0</v>
      </c>
      <c r="K13753" t="s">
        <v>194</v>
      </c>
    </row>
    <row r="13754" spans="2:11">
      <c r="B13754" t="s">
        <v>193</v>
      </c>
      <c r="C13754">
        <v>2020</v>
      </c>
      <c r="D13754" t="s">
        <v>44</v>
      </c>
      <c r="E13754" t="s">
        <v>87</v>
      </c>
      <c r="G13754" t="s">
        <v>203</v>
      </c>
      <c r="H13754" t="s">
        <v>37</v>
      </c>
      <c r="I13754">
        <v>0.98045070000000001</v>
      </c>
      <c r="K13754" t="s">
        <v>194</v>
      </c>
    </row>
    <row r="13755" spans="2:11">
      <c r="B13755" t="s">
        <v>193</v>
      </c>
      <c r="C13755">
        <v>2020</v>
      </c>
      <c r="D13755" t="s">
        <v>44</v>
      </c>
      <c r="E13755" t="s">
        <v>87</v>
      </c>
      <c r="G13755" t="s">
        <v>201</v>
      </c>
      <c r="H13755" t="s">
        <v>37</v>
      </c>
      <c r="I13755">
        <v>0</v>
      </c>
      <c r="K13755" t="s">
        <v>194</v>
      </c>
    </row>
    <row r="13756" spans="2:11">
      <c r="B13756" t="s">
        <v>193</v>
      </c>
      <c r="C13756">
        <v>2020</v>
      </c>
      <c r="D13756" t="s">
        <v>44</v>
      </c>
      <c r="E13756" t="s">
        <v>87</v>
      </c>
      <c r="G13756" t="s">
        <v>2234</v>
      </c>
      <c r="H13756" t="s">
        <v>37</v>
      </c>
      <c r="I13756">
        <v>0</v>
      </c>
      <c r="K13756" t="s">
        <v>194</v>
      </c>
    </row>
    <row r="13757" spans="2:11">
      <c r="B13757" t="s">
        <v>193</v>
      </c>
      <c r="C13757">
        <v>2020</v>
      </c>
      <c r="D13757" t="s">
        <v>38</v>
      </c>
      <c r="E13757" t="s">
        <v>59</v>
      </c>
      <c r="G13757" t="s">
        <v>250</v>
      </c>
      <c r="H13757" t="s">
        <v>39</v>
      </c>
      <c r="I13757">
        <v>1341.3309999999999</v>
      </c>
      <c r="K13757" t="s">
        <v>194</v>
      </c>
    </row>
    <row r="13758" spans="2:11">
      <c r="B13758" t="s">
        <v>193</v>
      </c>
      <c r="C13758">
        <v>2020</v>
      </c>
      <c r="D13758" t="s">
        <v>38</v>
      </c>
      <c r="E13758" t="s">
        <v>59</v>
      </c>
      <c r="G13758" t="s">
        <v>248</v>
      </c>
      <c r="H13758" t="s">
        <v>39</v>
      </c>
      <c r="I13758">
        <v>2042.652</v>
      </c>
      <c r="K13758" t="s">
        <v>194</v>
      </c>
    </row>
    <row r="13759" spans="2:11">
      <c r="B13759" t="s">
        <v>193</v>
      </c>
      <c r="C13759">
        <v>2020</v>
      </c>
      <c r="D13759" t="s">
        <v>38</v>
      </c>
      <c r="E13759" t="s">
        <v>59</v>
      </c>
      <c r="G13759" t="s">
        <v>246</v>
      </c>
      <c r="H13759" t="s">
        <v>39</v>
      </c>
      <c r="I13759">
        <v>2512.0970000000002</v>
      </c>
      <c r="K13759" t="s">
        <v>194</v>
      </c>
    </row>
    <row r="13760" spans="2:11">
      <c r="B13760" t="s">
        <v>193</v>
      </c>
      <c r="C13760">
        <v>2020</v>
      </c>
      <c r="D13760" t="s">
        <v>38</v>
      </c>
      <c r="E13760" t="s">
        <v>59</v>
      </c>
      <c r="G13760" t="s">
        <v>244</v>
      </c>
      <c r="H13760" t="s">
        <v>39</v>
      </c>
      <c r="I13760">
        <v>154.66800000000001</v>
      </c>
      <c r="K13760" t="s">
        <v>194</v>
      </c>
    </row>
    <row r="13761" spans="2:11">
      <c r="B13761" t="s">
        <v>193</v>
      </c>
      <c r="C13761">
        <v>2020</v>
      </c>
      <c r="D13761" t="s">
        <v>38</v>
      </c>
      <c r="E13761" t="s">
        <v>59</v>
      </c>
      <c r="G13761" t="s">
        <v>2240</v>
      </c>
      <c r="H13761" t="s">
        <v>39</v>
      </c>
      <c r="I13761">
        <v>0</v>
      </c>
      <c r="K13761" t="s">
        <v>194</v>
      </c>
    </row>
    <row r="13762" spans="2:11">
      <c r="B13762" t="s">
        <v>193</v>
      </c>
      <c r="C13762">
        <v>2020</v>
      </c>
      <c r="D13762" t="s">
        <v>38</v>
      </c>
      <c r="E13762" t="s">
        <v>59</v>
      </c>
      <c r="G13762" t="s">
        <v>242</v>
      </c>
      <c r="H13762" t="s">
        <v>39</v>
      </c>
      <c r="I13762">
        <v>832.39700000000005</v>
      </c>
      <c r="K13762" t="s">
        <v>194</v>
      </c>
    </row>
    <row r="13763" spans="2:11">
      <c r="B13763" t="s">
        <v>193</v>
      </c>
      <c r="C13763">
        <v>2020</v>
      </c>
      <c r="D13763" t="s">
        <v>38</v>
      </c>
      <c r="E13763" t="s">
        <v>59</v>
      </c>
      <c r="G13763" t="s">
        <v>240</v>
      </c>
      <c r="H13763" t="s">
        <v>39</v>
      </c>
      <c r="I13763">
        <v>17.646999999999998</v>
      </c>
      <c r="K13763" t="s">
        <v>194</v>
      </c>
    </row>
    <row r="13764" spans="2:11">
      <c r="B13764" t="s">
        <v>193</v>
      </c>
      <c r="C13764">
        <v>2020</v>
      </c>
      <c r="D13764" t="s">
        <v>38</v>
      </c>
      <c r="E13764" t="s">
        <v>59</v>
      </c>
      <c r="G13764" t="s">
        <v>2238</v>
      </c>
      <c r="H13764" t="s">
        <v>39</v>
      </c>
      <c r="I13764">
        <v>0</v>
      </c>
      <c r="K13764" t="s">
        <v>194</v>
      </c>
    </row>
    <row r="13765" spans="2:11">
      <c r="B13765" t="s">
        <v>193</v>
      </c>
      <c r="C13765">
        <v>2020</v>
      </c>
      <c r="D13765" t="s">
        <v>38</v>
      </c>
      <c r="E13765" t="s">
        <v>59</v>
      </c>
      <c r="G13765" t="s">
        <v>238</v>
      </c>
      <c r="H13765" t="s">
        <v>39</v>
      </c>
      <c r="I13765">
        <v>741.81299999999999</v>
      </c>
      <c r="K13765" t="s">
        <v>194</v>
      </c>
    </row>
    <row r="13766" spans="2:11">
      <c r="B13766" t="s">
        <v>193</v>
      </c>
      <c r="C13766">
        <v>2020</v>
      </c>
      <c r="D13766" t="s">
        <v>38</v>
      </c>
      <c r="E13766" t="s">
        <v>59</v>
      </c>
      <c r="G13766" t="s">
        <v>3268</v>
      </c>
      <c r="H13766" t="s">
        <v>39</v>
      </c>
      <c r="I13766">
        <v>1225.7719999999999</v>
      </c>
      <c r="K13766" t="s">
        <v>194</v>
      </c>
    </row>
    <row r="13767" spans="2:11">
      <c r="B13767" t="s">
        <v>193</v>
      </c>
      <c r="C13767">
        <v>2020</v>
      </c>
      <c r="D13767" t="s">
        <v>38</v>
      </c>
      <c r="E13767" t="s">
        <v>59</v>
      </c>
      <c r="G13767" t="s">
        <v>234</v>
      </c>
      <c r="H13767" t="s">
        <v>39</v>
      </c>
      <c r="I13767">
        <v>434.95740000000001</v>
      </c>
      <c r="K13767" t="s">
        <v>194</v>
      </c>
    </row>
    <row r="13768" spans="2:11">
      <c r="B13768" t="s">
        <v>193</v>
      </c>
      <c r="C13768">
        <v>2020</v>
      </c>
      <c r="D13768" t="s">
        <v>38</v>
      </c>
      <c r="E13768" t="s">
        <v>59</v>
      </c>
      <c r="G13768" t="s">
        <v>232</v>
      </c>
      <c r="H13768" t="s">
        <v>39</v>
      </c>
      <c r="I13768">
        <v>91.058000000000007</v>
      </c>
      <c r="K13768" t="s">
        <v>194</v>
      </c>
    </row>
    <row r="13769" spans="2:11">
      <c r="B13769" t="s">
        <v>193</v>
      </c>
      <c r="C13769">
        <v>2020</v>
      </c>
      <c r="D13769" t="s">
        <v>38</v>
      </c>
      <c r="E13769" t="s">
        <v>59</v>
      </c>
      <c r="G13769" t="s">
        <v>230</v>
      </c>
      <c r="H13769" t="s">
        <v>39</v>
      </c>
      <c r="I13769">
        <v>491.63099999999997</v>
      </c>
      <c r="K13769" t="s">
        <v>194</v>
      </c>
    </row>
    <row r="13770" spans="2:11">
      <c r="B13770" t="s">
        <v>193</v>
      </c>
      <c r="C13770">
        <v>2020</v>
      </c>
      <c r="D13770" t="s">
        <v>38</v>
      </c>
      <c r="E13770" t="s">
        <v>59</v>
      </c>
      <c r="G13770" t="s">
        <v>228</v>
      </c>
      <c r="H13770" t="s">
        <v>39</v>
      </c>
      <c r="I13770">
        <v>589.79399999999998</v>
      </c>
      <c r="K13770" t="s">
        <v>194</v>
      </c>
    </row>
    <row r="13771" spans="2:11">
      <c r="B13771" t="s">
        <v>193</v>
      </c>
      <c r="C13771">
        <v>2020</v>
      </c>
      <c r="D13771" t="s">
        <v>38</v>
      </c>
      <c r="E13771" t="s">
        <v>59</v>
      </c>
      <c r="G13771" t="s">
        <v>226</v>
      </c>
      <c r="H13771" t="s">
        <v>39</v>
      </c>
      <c r="I13771">
        <v>36.158000000000001</v>
      </c>
      <c r="K13771" t="s">
        <v>194</v>
      </c>
    </row>
    <row r="13772" spans="2:11">
      <c r="B13772" t="s">
        <v>193</v>
      </c>
      <c r="C13772">
        <v>2020</v>
      </c>
      <c r="D13772" t="s">
        <v>38</v>
      </c>
      <c r="E13772" t="s">
        <v>59</v>
      </c>
      <c r="G13772" t="s">
        <v>224</v>
      </c>
      <c r="H13772" t="s">
        <v>39</v>
      </c>
      <c r="I13772">
        <v>1054.06</v>
      </c>
      <c r="K13772" t="s">
        <v>194</v>
      </c>
    </row>
    <row r="13773" spans="2:11">
      <c r="B13773" t="s">
        <v>193</v>
      </c>
      <c r="C13773">
        <v>2020</v>
      </c>
      <c r="D13773" t="s">
        <v>38</v>
      </c>
      <c r="E13773" t="s">
        <v>59</v>
      </c>
      <c r="G13773" t="s">
        <v>222</v>
      </c>
      <c r="H13773" t="s">
        <v>39</v>
      </c>
      <c r="I13773">
        <v>321.01299999999998</v>
      </c>
      <c r="K13773" t="s">
        <v>194</v>
      </c>
    </row>
    <row r="13774" spans="2:11">
      <c r="B13774" t="s">
        <v>193</v>
      </c>
      <c r="C13774">
        <v>2020</v>
      </c>
      <c r="D13774" t="s">
        <v>38</v>
      </c>
      <c r="E13774" t="s">
        <v>59</v>
      </c>
      <c r="G13774" t="s">
        <v>220</v>
      </c>
      <c r="H13774" t="s">
        <v>39</v>
      </c>
      <c r="I13774">
        <v>581.62900000000002</v>
      </c>
      <c r="K13774" t="s">
        <v>194</v>
      </c>
    </row>
    <row r="13775" spans="2:11">
      <c r="B13775" t="s">
        <v>193</v>
      </c>
      <c r="C13775">
        <v>2020</v>
      </c>
      <c r="D13775" t="s">
        <v>38</v>
      </c>
      <c r="E13775" t="s">
        <v>59</v>
      </c>
      <c r="G13775" t="s">
        <v>175</v>
      </c>
      <c r="H13775" t="s">
        <v>39</v>
      </c>
      <c r="I13775">
        <v>1836.5129999999999</v>
      </c>
      <c r="K13775" t="s">
        <v>194</v>
      </c>
    </row>
    <row r="13776" spans="2:11">
      <c r="B13776" t="s">
        <v>193</v>
      </c>
      <c r="C13776">
        <v>2020</v>
      </c>
      <c r="D13776" t="s">
        <v>38</v>
      </c>
      <c r="E13776" t="s">
        <v>59</v>
      </c>
      <c r="G13776" t="s">
        <v>218</v>
      </c>
      <c r="H13776" t="s">
        <v>39</v>
      </c>
      <c r="I13776">
        <v>83.906000000000006</v>
      </c>
      <c r="K13776" t="s">
        <v>194</v>
      </c>
    </row>
    <row r="13777" spans="2:11">
      <c r="B13777" t="s">
        <v>193</v>
      </c>
      <c r="C13777">
        <v>2020</v>
      </c>
      <c r="D13777" t="s">
        <v>38</v>
      </c>
      <c r="E13777" t="s">
        <v>59</v>
      </c>
      <c r="G13777" t="s">
        <v>216</v>
      </c>
      <c r="H13777" t="s">
        <v>39</v>
      </c>
      <c r="I13777">
        <v>1949.864</v>
      </c>
      <c r="K13777" t="s">
        <v>194</v>
      </c>
    </row>
    <row r="13778" spans="2:11">
      <c r="B13778" t="s">
        <v>193</v>
      </c>
      <c r="C13778">
        <v>2020</v>
      </c>
      <c r="D13778" t="s">
        <v>38</v>
      </c>
      <c r="E13778" t="s">
        <v>59</v>
      </c>
      <c r="G13778" t="s">
        <v>214</v>
      </c>
      <c r="H13778" t="s">
        <v>39</v>
      </c>
      <c r="I13778">
        <v>1869.2850000000001</v>
      </c>
      <c r="K13778" t="s">
        <v>194</v>
      </c>
    </row>
    <row r="13779" spans="2:11">
      <c r="B13779" t="s">
        <v>193</v>
      </c>
      <c r="C13779">
        <v>2020</v>
      </c>
      <c r="D13779" t="s">
        <v>38</v>
      </c>
      <c r="E13779" t="s">
        <v>59</v>
      </c>
      <c r="G13779" t="s">
        <v>212</v>
      </c>
      <c r="H13779" t="s">
        <v>39</v>
      </c>
      <c r="I13779">
        <v>549.51</v>
      </c>
      <c r="K13779" t="s">
        <v>194</v>
      </c>
    </row>
    <row r="13780" spans="2:11">
      <c r="B13780" t="s">
        <v>193</v>
      </c>
      <c r="C13780">
        <v>2020</v>
      </c>
      <c r="D13780" t="s">
        <v>38</v>
      </c>
      <c r="E13780" t="s">
        <v>59</v>
      </c>
      <c r="G13780" t="s">
        <v>210</v>
      </c>
      <c r="H13780" t="s">
        <v>39</v>
      </c>
      <c r="I13780">
        <v>1062.6369999999999</v>
      </c>
      <c r="K13780" t="s">
        <v>194</v>
      </c>
    </row>
    <row r="13781" spans="2:11">
      <c r="B13781" t="s">
        <v>193</v>
      </c>
      <c r="C13781">
        <v>2020</v>
      </c>
      <c r="D13781" t="s">
        <v>38</v>
      </c>
      <c r="E13781" t="s">
        <v>59</v>
      </c>
      <c r="G13781" t="s">
        <v>195</v>
      </c>
      <c r="H13781" t="s">
        <v>39</v>
      </c>
      <c r="I13781">
        <v>290.43</v>
      </c>
      <c r="K13781" t="s">
        <v>194</v>
      </c>
    </row>
    <row r="13782" spans="2:11">
      <c r="B13782" t="s">
        <v>193</v>
      </c>
      <c r="C13782">
        <v>2020</v>
      </c>
      <c r="D13782" t="s">
        <v>38</v>
      </c>
      <c r="E13782" t="s">
        <v>59</v>
      </c>
      <c r="G13782" t="s">
        <v>207</v>
      </c>
      <c r="H13782" t="s">
        <v>39</v>
      </c>
      <c r="I13782">
        <v>3.4550000000000001</v>
      </c>
      <c r="K13782" t="s">
        <v>194</v>
      </c>
    </row>
    <row r="13783" spans="2:11">
      <c r="B13783" t="s">
        <v>193</v>
      </c>
      <c r="C13783">
        <v>2020</v>
      </c>
      <c r="D13783" t="s">
        <v>38</v>
      </c>
      <c r="E13783" t="s">
        <v>59</v>
      </c>
      <c r="G13783" t="s">
        <v>205</v>
      </c>
      <c r="H13783" t="s">
        <v>39</v>
      </c>
      <c r="I13783">
        <v>72.570999999999998</v>
      </c>
      <c r="K13783" t="s">
        <v>194</v>
      </c>
    </row>
    <row r="13784" spans="2:11">
      <c r="B13784" t="s">
        <v>193</v>
      </c>
      <c r="C13784">
        <v>2020</v>
      </c>
      <c r="D13784" t="s">
        <v>38</v>
      </c>
      <c r="E13784" t="s">
        <v>59</v>
      </c>
      <c r="G13784" t="s">
        <v>2236</v>
      </c>
      <c r="H13784" t="s">
        <v>39</v>
      </c>
      <c r="I13784">
        <v>0</v>
      </c>
      <c r="K13784" t="s">
        <v>194</v>
      </c>
    </row>
    <row r="13785" spans="2:11">
      <c r="B13785" t="s">
        <v>193</v>
      </c>
      <c r="C13785">
        <v>2020</v>
      </c>
      <c r="D13785" t="s">
        <v>38</v>
      </c>
      <c r="E13785" t="s">
        <v>59</v>
      </c>
      <c r="G13785" t="s">
        <v>203</v>
      </c>
      <c r="H13785" t="s">
        <v>39</v>
      </c>
      <c r="I13785">
        <v>76.421999999999997</v>
      </c>
      <c r="K13785" t="s">
        <v>194</v>
      </c>
    </row>
    <row r="13786" spans="2:11">
      <c r="B13786" t="s">
        <v>193</v>
      </c>
      <c r="C13786">
        <v>2020</v>
      </c>
      <c r="D13786" t="s">
        <v>38</v>
      </c>
      <c r="E13786" t="s">
        <v>59</v>
      </c>
      <c r="G13786" t="s">
        <v>201</v>
      </c>
      <c r="H13786" t="s">
        <v>39</v>
      </c>
      <c r="I13786">
        <v>1353.15</v>
      </c>
      <c r="K13786" t="s">
        <v>194</v>
      </c>
    </row>
    <row r="13787" spans="2:11">
      <c r="B13787" t="s">
        <v>193</v>
      </c>
      <c r="C13787">
        <v>2020</v>
      </c>
      <c r="D13787" t="s">
        <v>38</v>
      </c>
      <c r="E13787" t="s">
        <v>59</v>
      </c>
      <c r="G13787" t="s">
        <v>2234</v>
      </c>
      <c r="H13787" t="s">
        <v>39</v>
      </c>
      <c r="I13787">
        <v>0</v>
      </c>
      <c r="K13787" t="s">
        <v>194</v>
      </c>
    </row>
    <row r="13788" spans="2:11">
      <c r="B13788" t="s">
        <v>193</v>
      </c>
      <c r="C13788">
        <v>2020</v>
      </c>
      <c r="D13788" t="s">
        <v>36</v>
      </c>
      <c r="E13788" t="s">
        <v>59</v>
      </c>
      <c r="G13788" t="s">
        <v>250</v>
      </c>
      <c r="H13788" t="s">
        <v>37</v>
      </c>
      <c r="I13788">
        <v>2141.4</v>
      </c>
      <c r="K13788" t="s">
        <v>194</v>
      </c>
    </row>
    <row r="13789" spans="2:11">
      <c r="B13789" t="s">
        <v>193</v>
      </c>
      <c r="C13789">
        <v>2020</v>
      </c>
      <c r="D13789" t="s">
        <v>36</v>
      </c>
      <c r="E13789" t="s">
        <v>59</v>
      </c>
      <c r="G13789" t="s">
        <v>248</v>
      </c>
      <c r="H13789" t="s">
        <v>37</v>
      </c>
      <c r="I13789">
        <v>1335.799</v>
      </c>
      <c r="K13789" t="s">
        <v>194</v>
      </c>
    </row>
    <row r="13790" spans="2:11">
      <c r="B13790" t="s">
        <v>193</v>
      </c>
      <c r="C13790">
        <v>2020</v>
      </c>
      <c r="D13790" t="s">
        <v>36</v>
      </c>
      <c r="E13790" t="s">
        <v>59</v>
      </c>
      <c r="G13790" t="s">
        <v>246</v>
      </c>
      <c r="H13790" t="s">
        <v>37</v>
      </c>
      <c r="I13790">
        <v>497.99439999999998</v>
      </c>
      <c r="K13790" t="s">
        <v>194</v>
      </c>
    </row>
    <row r="13791" spans="2:11">
      <c r="B13791" t="s">
        <v>193</v>
      </c>
      <c r="C13791">
        <v>2020</v>
      </c>
      <c r="D13791" t="s">
        <v>36</v>
      </c>
      <c r="E13791" t="s">
        <v>59</v>
      </c>
      <c r="G13791" t="s">
        <v>244</v>
      </c>
      <c r="H13791" t="s">
        <v>37</v>
      </c>
      <c r="I13791">
        <v>63.88505</v>
      </c>
      <c r="K13791" t="s">
        <v>194</v>
      </c>
    </row>
    <row r="13792" spans="2:11">
      <c r="B13792" t="s">
        <v>193</v>
      </c>
      <c r="C13792">
        <v>2020</v>
      </c>
      <c r="D13792" t="s">
        <v>36</v>
      </c>
      <c r="E13792" t="s">
        <v>59</v>
      </c>
      <c r="G13792" t="s">
        <v>2240</v>
      </c>
      <c r="H13792" t="s">
        <v>37</v>
      </c>
      <c r="I13792">
        <v>0</v>
      </c>
      <c r="K13792" t="s">
        <v>194</v>
      </c>
    </row>
    <row r="13793" spans="2:11">
      <c r="B13793" t="s">
        <v>193</v>
      </c>
      <c r="C13793">
        <v>2020</v>
      </c>
      <c r="D13793" t="s">
        <v>36</v>
      </c>
      <c r="E13793" t="s">
        <v>59</v>
      </c>
      <c r="G13793" t="s">
        <v>242</v>
      </c>
      <c r="H13793" t="s">
        <v>37</v>
      </c>
      <c r="I13793">
        <v>327.73349999999999</v>
      </c>
      <c r="K13793" t="s">
        <v>194</v>
      </c>
    </row>
    <row r="13794" spans="2:11">
      <c r="B13794" t="s">
        <v>193</v>
      </c>
      <c r="C13794">
        <v>2020</v>
      </c>
      <c r="D13794" t="s">
        <v>36</v>
      </c>
      <c r="E13794" t="s">
        <v>59</v>
      </c>
      <c r="G13794" t="s">
        <v>240</v>
      </c>
      <c r="H13794" t="s">
        <v>37</v>
      </c>
      <c r="I13794">
        <v>155.37029999999999</v>
      </c>
      <c r="K13794" t="s">
        <v>194</v>
      </c>
    </row>
    <row r="13795" spans="2:11">
      <c r="B13795" t="s">
        <v>193</v>
      </c>
      <c r="C13795">
        <v>2020</v>
      </c>
      <c r="D13795" t="s">
        <v>36</v>
      </c>
      <c r="E13795" t="s">
        <v>59</v>
      </c>
      <c r="G13795" t="s">
        <v>2238</v>
      </c>
      <c r="H13795" t="s">
        <v>37</v>
      </c>
      <c r="I13795">
        <v>0</v>
      </c>
      <c r="K13795" t="s">
        <v>194</v>
      </c>
    </row>
    <row r="13796" spans="2:11">
      <c r="B13796" t="s">
        <v>193</v>
      </c>
      <c r="C13796">
        <v>2020</v>
      </c>
      <c r="D13796" t="s">
        <v>36</v>
      </c>
      <c r="E13796" t="s">
        <v>59</v>
      </c>
      <c r="G13796" t="s">
        <v>238</v>
      </c>
      <c r="H13796" t="s">
        <v>37</v>
      </c>
      <c r="I13796">
        <v>300.7953</v>
      </c>
      <c r="K13796" t="s">
        <v>194</v>
      </c>
    </row>
    <row r="13797" spans="2:11">
      <c r="B13797" t="s">
        <v>193</v>
      </c>
      <c r="C13797">
        <v>2020</v>
      </c>
      <c r="D13797" t="s">
        <v>36</v>
      </c>
      <c r="E13797" t="s">
        <v>59</v>
      </c>
      <c r="G13797" t="s">
        <v>3268</v>
      </c>
      <c r="H13797" t="s">
        <v>37</v>
      </c>
      <c r="I13797">
        <v>465.47820000000002</v>
      </c>
      <c r="K13797" t="s">
        <v>194</v>
      </c>
    </row>
    <row r="13798" spans="2:11">
      <c r="B13798" t="s">
        <v>193</v>
      </c>
      <c r="C13798">
        <v>2020</v>
      </c>
      <c r="D13798" t="s">
        <v>36</v>
      </c>
      <c r="E13798" t="s">
        <v>59</v>
      </c>
      <c r="G13798" t="s">
        <v>234</v>
      </c>
      <c r="H13798" t="s">
        <v>37</v>
      </c>
      <c r="I13798">
        <v>161.80500000000001</v>
      </c>
      <c r="K13798" t="s">
        <v>194</v>
      </c>
    </row>
    <row r="13799" spans="2:11">
      <c r="B13799" t="s">
        <v>193</v>
      </c>
      <c r="C13799">
        <v>2020</v>
      </c>
      <c r="D13799" t="s">
        <v>36</v>
      </c>
      <c r="E13799" t="s">
        <v>59</v>
      </c>
      <c r="G13799" t="s">
        <v>232</v>
      </c>
      <c r="H13799" t="s">
        <v>37</v>
      </c>
      <c r="I13799">
        <v>72.11</v>
      </c>
      <c r="K13799" t="s">
        <v>194</v>
      </c>
    </row>
    <row r="13800" spans="2:11">
      <c r="B13800" t="s">
        <v>193</v>
      </c>
      <c r="C13800">
        <v>2020</v>
      </c>
      <c r="D13800" t="s">
        <v>36</v>
      </c>
      <c r="E13800" t="s">
        <v>59</v>
      </c>
      <c r="G13800" t="s">
        <v>230</v>
      </c>
      <c r="H13800" t="s">
        <v>37</v>
      </c>
      <c r="I13800">
        <v>174.9854</v>
      </c>
      <c r="K13800" t="s">
        <v>194</v>
      </c>
    </row>
    <row r="13801" spans="2:11">
      <c r="B13801" t="s">
        <v>193</v>
      </c>
      <c r="C13801">
        <v>2020</v>
      </c>
      <c r="D13801" t="s">
        <v>36</v>
      </c>
      <c r="E13801" t="s">
        <v>59</v>
      </c>
      <c r="G13801" t="s">
        <v>228</v>
      </c>
      <c r="H13801" t="s">
        <v>37</v>
      </c>
      <c r="I13801">
        <v>102.76690000000001</v>
      </c>
      <c r="K13801" t="s">
        <v>194</v>
      </c>
    </row>
    <row r="13802" spans="2:11">
      <c r="B13802" t="s">
        <v>193</v>
      </c>
      <c r="C13802">
        <v>2020</v>
      </c>
      <c r="D13802" t="s">
        <v>36</v>
      </c>
      <c r="E13802" t="s">
        <v>59</v>
      </c>
      <c r="G13802" t="s">
        <v>226</v>
      </c>
      <c r="H13802" t="s">
        <v>37</v>
      </c>
      <c r="I13802">
        <v>18.557099999999998</v>
      </c>
      <c r="K13802" t="s">
        <v>194</v>
      </c>
    </row>
    <row r="13803" spans="2:11">
      <c r="B13803" t="s">
        <v>193</v>
      </c>
      <c r="C13803">
        <v>2020</v>
      </c>
      <c r="D13803" t="s">
        <v>36</v>
      </c>
      <c r="E13803" t="s">
        <v>59</v>
      </c>
      <c r="G13803" t="s">
        <v>224</v>
      </c>
      <c r="H13803" t="s">
        <v>37</v>
      </c>
      <c r="I13803">
        <v>353.1</v>
      </c>
      <c r="K13803" t="s">
        <v>194</v>
      </c>
    </row>
    <row r="13804" spans="2:11">
      <c r="B13804" t="s">
        <v>193</v>
      </c>
      <c r="C13804">
        <v>2020</v>
      </c>
      <c r="D13804" t="s">
        <v>36</v>
      </c>
      <c r="E13804" t="s">
        <v>59</v>
      </c>
      <c r="G13804" t="s">
        <v>222</v>
      </c>
      <c r="H13804" t="s">
        <v>37</v>
      </c>
      <c r="I13804">
        <v>150.94239999999999</v>
      </c>
      <c r="K13804" t="s">
        <v>194</v>
      </c>
    </row>
    <row r="13805" spans="2:11">
      <c r="B13805" t="s">
        <v>193</v>
      </c>
      <c r="C13805">
        <v>2020</v>
      </c>
      <c r="D13805" t="s">
        <v>36</v>
      </c>
      <c r="E13805" t="s">
        <v>59</v>
      </c>
      <c r="G13805" t="s">
        <v>220</v>
      </c>
      <c r="H13805" t="s">
        <v>37</v>
      </c>
      <c r="I13805">
        <v>155.6183</v>
      </c>
      <c r="K13805" t="s">
        <v>194</v>
      </c>
    </row>
    <row r="13806" spans="2:11">
      <c r="B13806" t="s">
        <v>193</v>
      </c>
      <c r="C13806">
        <v>2020</v>
      </c>
      <c r="D13806" t="s">
        <v>36</v>
      </c>
      <c r="E13806" t="s">
        <v>59</v>
      </c>
      <c r="G13806" t="s">
        <v>175</v>
      </c>
      <c r="H13806" t="s">
        <v>37</v>
      </c>
      <c r="I13806">
        <v>635.74419999999998</v>
      </c>
      <c r="K13806" t="s">
        <v>194</v>
      </c>
    </row>
    <row r="13807" spans="2:11">
      <c r="B13807" t="s">
        <v>193</v>
      </c>
      <c r="C13807">
        <v>2020</v>
      </c>
      <c r="D13807" t="s">
        <v>36</v>
      </c>
      <c r="E13807" t="s">
        <v>59</v>
      </c>
      <c r="G13807" t="s">
        <v>218</v>
      </c>
      <c r="H13807" t="s">
        <v>37</v>
      </c>
      <c r="I13807">
        <v>85.538129999999995</v>
      </c>
      <c r="K13807" t="s">
        <v>194</v>
      </c>
    </row>
    <row r="13808" spans="2:11">
      <c r="B13808" t="s">
        <v>193</v>
      </c>
      <c r="C13808">
        <v>2020</v>
      </c>
      <c r="D13808" t="s">
        <v>36</v>
      </c>
      <c r="E13808" t="s">
        <v>59</v>
      </c>
      <c r="G13808" t="s">
        <v>216</v>
      </c>
      <c r="H13808" t="s">
        <v>37</v>
      </c>
      <c r="I13808">
        <v>1403.0360000000001</v>
      </c>
      <c r="K13808" t="s">
        <v>194</v>
      </c>
    </row>
    <row r="13809" spans="2:11">
      <c r="B13809" t="s">
        <v>193</v>
      </c>
      <c r="C13809">
        <v>2020</v>
      </c>
      <c r="D13809" t="s">
        <v>36</v>
      </c>
      <c r="E13809" t="s">
        <v>59</v>
      </c>
      <c r="G13809" t="s">
        <v>214</v>
      </c>
      <c r="H13809" t="s">
        <v>37</v>
      </c>
      <c r="I13809">
        <v>824.17539999999997</v>
      </c>
      <c r="K13809" t="s">
        <v>194</v>
      </c>
    </row>
    <row r="13810" spans="2:11">
      <c r="B13810" t="s">
        <v>193</v>
      </c>
      <c r="C13810">
        <v>2020</v>
      </c>
      <c r="D13810" t="s">
        <v>36</v>
      </c>
      <c r="E13810" t="s">
        <v>59</v>
      </c>
      <c r="G13810" t="s">
        <v>212</v>
      </c>
      <c r="H13810" t="s">
        <v>37</v>
      </c>
      <c r="I13810">
        <v>272.39999999999998</v>
      </c>
      <c r="K13810" t="s">
        <v>194</v>
      </c>
    </row>
    <row r="13811" spans="2:11">
      <c r="B13811" t="s">
        <v>193</v>
      </c>
      <c r="C13811">
        <v>2020</v>
      </c>
      <c r="D13811" t="s">
        <v>36</v>
      </c>
      <c r="E13811" t="s">
        <v>59</v>
      </c>
      <c r="G13811" t="s">
        <v>210</v>
      </c>
      <c r="H13811" t="s">
        <v>37</v>
      </c>
      <c r="I13811">
        <v>1255.3610000000001</v>
      </c>
      <c r="K13811" t="s">
        <v>194</v>
      </c>
    </row>
    <row r="13812" spans="2:11">
      <c r="B13812" t="s">
        <v>193</v>
      </c>
      <c r="C13812">
        <v>2020</v>
      </c>
      <c r="D13812" t="s">
        <v>36</v>
      </c>
      <c r="E13812" t="s">
        <v>59</v>
      </c>
      <c r="G13812" t="s">
        <v>195</v>
      </c>
      <c r="H13812" t="s">
        <v>37</v>
      </c>
      <c r="I13812">
        <v>58.112110000000001</v>
      </c>
      <c r="K13812" t="s">
        <v>194</v>
      </c>
    </row>
    <row r="13813" spans="2:11">
      <c r="B13813" t="s">
        <v>193</v>
      </c>
      <c r="C13813">
        <v>2020</v>
      </c>
      <c r="D13813" t="s">
        <v>36</v>
      </c>
      <c r="E13813" t="s">
        <v>59</v>
      </c>
      <c r="G13813" t="s">
        <v>207</v>
      </c>
      <c r="H13813" t="s">
        <v>37</v>
      </c>
      <c r="I13813">
        <v>30.28548</v>
      </c>
      <c r="K13813" t="s">
        <v>194</v>
      </c>
    </row>
    <row r="13814" spans="2:11">
      <c r="B13814" t="s">
        <v>193</v>
      </c>
      <c r="C13814">
        <v>2020</v>
      </c>
      <c r="D13814" t="s">
        <v>36</v>
      </c>
      <c r="E13814" t="s">
        <v>59</v>
      </c>
      <c r="G13814" t="s">
        <v>205</v>
      </c>
      <c r="H13814" t="s">
        <v>37</v>
      </c>
      <c r="I13814">
        <v>111.60760000000001</v>
      </c>
      <c r="K13814" t="s">
        <v>194</v>
      </c>
    </row>
    <row r="13815" spans="2:11">
      <c r="B13815" t="s">
        <v>193</v>
      </c>
      <c r="C13815">
        <v>2020</v>
      </c>
      <c r="D13815" t="s">
        <v>36</v>
      </c>
      <c r="E13815" t="s">
        <v>59</v>
      </c>
      <c r="G13815" t="s">
        <v>2236</v>
      </c>
      <c r="H13815" t="s">
        <v>37</v>
      </c>
      <c r="I13815">
        <v>0</v>
      </c>
      <c r="K13815" t="s">
        <v>194</v>
      </c>
    </row>
    <row r="13816" spans="2:11">
      <c r="B13816" t="s">
        <v>193</v>
      </c>
      <c r="C13816">
        <v>2020</v>
      </c>
      <c r="D13816" t="s">
        <v>36</v>
      </c>
      <c r="E13816" t="s">
        <v>59</v>
      </c>
      <c r="G13816" t="s">
        <v>203</v>
      </c>
      <c r="H13816" t="s">
        <v>37</v>
      </c>
      <c r="I13816">
        <v>51.479300000000002</v>
      </c>
      <c r="K13816" t="s">
        <v>194</v>
      </c>
    </row>
    <row r="13817" spans="2:11">
      <c r="B13817" t="s">
        <v>193</v>
      </c>
      <c r="C13817">
        <v>2020</v>
      </c>
      <c r="D13817" t="s">
        <v>36</v>
      </c>
      <c r="E13817" t="s">
        <v>59</v>
      </c>
      <c r="G13817" t="s">
        <v>201</v>
      </c>
      <c r="H13817" t="s">
        <v>37</v>
      </c>
      <c r="I13817">
        <v>619.20000000000005</v>
      </c>
      <c r="K13817" t="s">
        <v>194</v>
      </c>
    </row>
    <row r="13818" spans="2:11">
      <c r="B13818" t="s">
        <v>193</v>
      </c>
      <c r="C13818">
        <v>2020</v>
      </c>
      <c r="D13818" t="s">
        <v>36</v>
      </c>
      <c r="E13818" t="s">
        <v>59</v>
      </c>
      <c r="G13818" t="s">
        <v>2234</v>
      </c>
      <c r="H13818" t="s">
        <v>37</v>
      </c>
      <c r="I13818">
        <v>0</v>
      </c>
      <c r="K13818" t="s">
        <v>194</v>
      </c>
    </row>
    <row r="13819" spans="2:11">
      <c r="B13819" t="s">
        <v>193</v>
      </c>
      <c r="C13819">
        <v>2020</v>
      </c>
      <c r="D13819" t="s">
        <v>47</v>
      </c>
      <c r="E13819" t="s">
        <v>102</v>
      </c>
      <c r="G13819" t="s">
        <v>250</v>
      </c>
      <c r="H13819" t="s">
        <v>37</v>
      </c>
      <c r="I13819">
        <v>246.14660000000001</v>
      </c>
      <c r="K13819" t="s">
        <v>194</v>
      </c>
    </row>
    <row r="13820" spans="2:11">
      <c r="B13820" t="s">
        <v>193</v>
      </c>
      <c r="C13820">
        <v>2020</v>
      </c>
      <c r="D13820" t="s">
        <v>47</v>
      </c>
      <c r="E13820" t="s">
        <v>102</v>
      </c>
      <c r="G13820" t="s">
        <v>248</v>
      </c>
      <c r="H13820" t="s">
        <v>37</v>
      </c>
      <c r="I13820">
        <v>65.802599999999998</v>
      </c>
      <c r="K13820" t="s">
        <v>194</v>
      </c>
    </row>
    <row r="13821" spans="2:11">
      <c r="B13821" t="s">
        <v>193</v>
      </c>
      <c r="C13821">
        <v>2020</v>
      </c>
      <c r="D13821" t="s">
        <v>47</v>
      </c>
      <c r="E13821" t="s">
        <v>102</v>
      </c>
      <c r="G13821" t="s">
        <v>246</v>
      </c>
      <c r="H13821" t="s">
        <v>37</v>
      </c>
      <c r="I13821">
        <v>6.221724</v>
      </c>
      <c r="K13821" t="s">
        <v>194</v>
      </c>
    </row>
    <row r="13822" spans="2:11">
      <c r="B13822" t="s">
        <v>193</v>
      </c>
      <c r="C13822">
        <v>2020</v>
      </c>
      <c r="D13822" t="s">
        <v>47</v>
      </c>
      <c r="E13822" t="s">
        <v>102</v>
      </c>
      <c r="G13822" t="s">
        <v>244</v>
      </c>
      <c r="H13822" t="s">
        <v>37</v>
      </c>
      <c r="I13822">
        <v>0</v>
      </c>
      <c r="K13822" t="s">
        <v>194</v>
      </c>
    </row>
    <row r="13823" spans="2:11">
      <c r="B13823" t="s">
        <v>193</v>
      </c>
      <c r="C13823">
        <v>2020</v>
      </c>
      <c r="D13823" t="s">
        <v>47</v>
      </c>
      <c r="E13823" t="s">
        <v>102</v>
      </c>
      <c r="G13823" t="s">
        <v>2240</v>
      </c>
      <c r="H13823" t="s">
        <v>37</v>
      </c>
      <c r="I13823">
        <v>0</v>
      </c>
      <c r="K13823" t="s">
        <v>194</v>
      </c>
    </row>
    <row r="13824" spans="2:11">
      <c r="B13824" t="s">
        <v>193</v>
      </c>
      <c r="C13824">
        <v>2020</v>
      </c>
      <c r="D13824" t="s">
        <v>47</v>
      </c>
      <c r="E13824" t="s">
        <v>102</v>
      </c>
      <c r="G13824" t="s">
        <v>242</v>
      </c>
      <c r="H13824" t="s">
        <v>37</v>
      </c>
      <c r="I13824">
        <v>4.1465500000000004</v>
      </c>
      <c r="K13824" t="s">
        <v>194</v>
      </c>
    </row>
    <row r="13825" spans="2:11">
      <c r="B13825" t="s">
        <v>193</v>
      </c>
      <c r="C13825">
        <v>2020</v>
      </c>
      <c r="D13825" t="s">
        <v>47</v>
      </c>
      <c r="E13825" t="s">
        <v>102</v>
      </c>
      <c r="G13825" t="s">
        <v>240</v>
      </c>
      <c r="H13825" t="s">
        <v>37</v>
      </c>
      <c r="I13825">
        <v>76.92371</v>
      </c>
      <c r="K13825" t="s">
        <v>194</v>
      </c>
    </row>
    <row r="13826" spans="2:11">
      <c r="B13826" t="s">
        <v>193</v>
      </c>
      <c r="C13826">
        <v>2020</v>
      </c>
      <c r="D13826" t="s">
        <v>47</v>
      </c>
      <c r="E13826" t="s">
        <v>102</v>
      </c>
      <c r="G13826" t="s">
        <v>2238</v>
      </c>
      <c r="H13826" t="s">
        <v>37</v>
      </c>
      <c r="I13826">
        <v>0</v>
      </c>
      <c r="K13826" t="s">
        <v>194</v>
      </c>
    </row>
    <row r="13827" spans="2:11">
      <c r="B13827" t="s">
        <v>193</v>
      </c>
      <c r="C13827">
        <v>2020</v>
      </c>
      <c r="D13827" t="s">
        <v>47</v>
      </c>
      <c r="E13827" t="s">
        <v>102</v>
      </c>
      <c r="G13827" t="s">
        <v>238</v>
      </c>
      <c r="H13827" t="s">
        <v>37</v>
      </c>
      <c r="I13827">
        <v>0</v>
      </c>
      <c r="K13827" t="s">
        <v>194</v>
      </c>
    </row>
    <row r="13828" spans="2:11">
      <c r="B13828" t="s">
        <v>193</v>
      </c>
      <c r="C13828">
        <v>2020</v>
      </c>
      <c r="D13828" t="s">
        <v>47</v>
      </c>
      <c r="E13828" t="s">
        <v>102</v>
      </c>
      <c r="G13828" t="s">
        <v>3268</v>
      </c>
      <c r="H13828" t="s">
        <v>37</v>
      </c>
      <c r="I13828">
        <v>0</v>
      </c>
      <c r="K13828" t="s">
        <v>194</v>
      </c>
    </row>
    <row r="13829" spans="2:11">
      <c r="B13829" t="s">
        <v>193</v>
      </c>
      <c r="C13829">
        <v>2020</v>
      </c>
      <c r="D13829" t="s">
        <v>47</v>
      </c>
      <c r="E13829" t="s">
        <v>102</v>
      </c>
      <c r="G13829" t="s">
        <v>234</v>
      </c>
      <c r="H13829" t="s">
        <v>37</v>
      </c>
      <c r="I13829">
        <v>0</v>
      </c>
      <c r="K13829" t="s">
        <v>194</v>
      </c>
    </row>
    <row r="13830" spans="2:11">
      <c r="B13830" t="s">
        <v>193</v>
      </c>
      <c r="C13830">
        <v>2020</v>
      </c>
      <c r="D13830" t="s">
        <v>47</v>
      </c>
      <c r="E13830" t="s">
        <v>102</v>
      </c>
      <c r="G13830" t="s">
        <v>232</v>
      </c>
      <c r="H13830" t="s">
        <v>37</v>
      </c>
      <c r="I13830">
        <v>0</v>
      </c>
      <c r="K13830" t="s">
        <v>194</v>
      </c>
    </row>
    <row r="13831" spans="2:11">
      <c r="B13831" t="s">
        <v>193</v>
      </c>
      <c r="C13831">
        <v>2020</v>
      </c>
      <c r="D13831" t="s">
        <v>47</v>
      </c>
      <c r="E13831" t="s">
        <v>102</v>
      </c>
      <c r="G13831" t="s">
        <v>230</v>
      </c>
      <c r="H13831" t="s">
        <v>37</v>
      </c>
      <c r="I13831">
        <v>0</v>
      </c>
      <c r="K13831" t="s">
        <v>194</v>
      </c>
    </row>
    <row r="13832" spans="2:11">
      <c r="B13832" t="s">
        <v>193</v>
      </c>
      <c r="C13832">
        <v>2020</v>
      </c>
      <c r="D13832" t="s">
        <v>47</v>
      </c>
      <c r="E13832" t="s">
        <v>102</v>
      </c>
      <c r="G13832" t="s">
        <v>228</v>
      </c>
      <c r="H13832" t="s">
        <v>37</v>
      </c>
      <c r="I13832">
        <v>0</v>
      </c>
      <c r="K13832" t="s">
        <v>194</v>
      </c>
    </row>
    <row r="13833" spans="2:11">
      <c r="B13833" t="s">
        <v>193</v>
      </c>
      <c r="C13833">
        <v>2020</v>
      </c>
      <c r="D13833" t="s">
        <v>47</v>
      </c>
      <c r="E13833" t="s">
        <v>102</v>
      </c>
      <c r="G13833" t="s">
        <v>226</v>
      </c>
      <c r="H13833" t="s">
        <v>37</v>
      </c>
      <c r="I13833">
        <v>0</v>
      </c>
      <c r="K13833" t="s">
        <v>194</v>
      </c>
    </row>
    <row r="13834" spans="2:11">
      <c r="B13834" t="s">
        <v>193</v>
      </c>
      <c r="C13834">
        <v>2020</v>
      </c>
      <c r="D13834" t="s">
        <v>47</v>
      </c>
      <c r="E13834" t="s">
        <v>102</v>
      </c>
      <c r="G13834" t="s">
        <v>224</v>
      </c>
      <c r="H13834" t="s">
        <v>37</v>
      </c>
      <c r="I13834">
        <v>0</v>
      </c>
      <c r="K13834" t="s">
        <v>194</v>
      </c>
    </row>
    <row r="13835" spans="2:11">
      <c r="B13835" t="s">
        <v>193</v>
      </c>
      <c r="C13835">
        <v>2020</v>
      </c>
      <c r="D13835" t="s">
        <v>47</v>
      </c>
      <c r="E13835" t="s">
        <v>102</v>
      </c>
      <c r="G13835" t="s">
        <v>222</v>
      </c>
      <c r="H13835" t="s">
        <v>37</v>
      </c>
      <c r="I13835">
        <v>0</v>
      </c>
      <c r="K13835" t="s">
        <v>194</v>
      </c>
    </row>
    <row r="13836" spans="2:11">
      <c r="B13836" t="s">
        <v>193</v>
      </c>
      <c r="C13836">
        <v>2020</v>
      </c>
      <c r="D13836" t="s">
        <v>47</v>
      </c>
      <c r="E13836" t="s">
        <v>102</v>
      </c>
      <c r="G13836" t="s">
        <v>220</v>
      </c>
      <c r="H13836" t="s">
        <v>37</v>
      </c>
      <c r="I13836">
        <v>0</v>
      </c>
      <c r="K13836" t="s">
        <v>194</v>
      </c>
    </row>
    <row r="13837" spans="2:11">
      <c r="B13837" t="s">
        <v>193</v>
      </c>
      <c r="C13837">
        <v>2020</v>
      </c>
      <c r="D13837" t="s">
        <v>47</v>
      </c>
      <c r="E13837" t="s">
        <v>102</v>
      </c>
      <c r="G13837" t="s">
        <v>175</v>
      </c>
      <c r="H13837" t="s">
        <v>37</v>
      </c>
      <c r="I13837">
        <v>28.438140000000001</v>
      </c>
      <c r="K13837" t="s">
        <v>194</v>
      </c>
    </row>
    <row r="13838" spans="2:11">
      <c r="B13838" t="s">
        <v>193</v>
      </c>
      <c r="C13838">
        <v>2020</v>
      </c>
      <c r="D13838" t="s">
        <v>47</v>
      </c>
      <c r="E13838" t="s">
        <v>102</v>
      </c>
      <c r="G13838" t="s">
        <v>218</v>
      </c>
      <c r="H13838" t="s">
        <v>37</v>
      </c>
      <c r="I13838">
        <v>0.80973470000000003</v>
      </c>
      <c r="K13838" t="s">
        <v>194</v>
      </c>
    </row>
    <row r="13839" spans="2:11">
      <c r="B13839" t="s">
        <v>193</v>
      </c>
      <c r="C13839">
        <v>2020</v>
      </c>
      <c r="D13839" t="s">
        <v>47</v>
      </c>
      <c r="E13839" t="s">
        <v>102</v>
      </c>
      <c r="G13839" t="s">
        <v>216</v>
      </c>
      <c r="H13839" t="s">
        <v>37</v>
      </c>
      <c r="I13839">
        <v>12.321669999999999</v>
      </c>
      <c r="K13839" t="s">
        <v>194</v>
      </c>
    </row>
    <row r="13840" spans="2:11">
      <c r="B13840" t="s">
        <v>193</v>
      </c>
      <c r="C13840">
        <v>2020</v>
      </c>
      <c r="D13840" t="s">
        <v>47</v>
      </c>
      <c r="E13840" t="s">
        <v>102</v>
      </c>
      <c r="G13840" t="s">
        <v>214</v>
      </c>
      <c r="H13840" t="s">
        <v>37</v>
      </c>
      <c r="I13840">
        <v>35.189860000000003</v>
      </c>
      <c r="K13840" t="s">
        <v>194</v>
      </c>
    </row>
    <row r="13841" spans="2:11">
      <c r="B13841" t="s">
        <v>193</v>
      </c>
      <c r="C13841">
        <v>2020</v>
      </c>
      <c r="D13841" t="s">
        <v>47</v>
      </c>
      <c r="E13841" t="s">
        <v>102</v>
      </c>
      <c r="G13841" t="s">
        <v>212</v>
      </c>
      <c r="H13841" t="s">
        <v>37</v>
      </c>
      <c r="I13841">
        <v>0</v>
      </c>
      <c r="K13841" t="s">
        <v>194</v>
      </c>
    </row>
    <row r="13842" spans="2:11">
      <c r="B13842" t="s">
        <v>193</v>
      </c>
      <c r="C13842">
        <v>2020</v>
      </c>
      <c r="D13842" t="s">
        <v>47</v>
      </c>
      <c r="E13842" t="s">
        <v>102</v>
      </c>
      <c r="G13842" t="s">
        <v>210</v>
      </c>
      <c r="H13842" t="s">
        <v>37</v>
      </c>
      <c r="I13842">
        <v>131.81290000000001</v>
      </c>
      <c r="K13842" t="s">
        <v>194</v>
      </c>
    </row>
    <row r="13843" spans="2:11">
      <c r="B13843" t="s">
        <v>193</v>
      </c>
      <c r="C13843">
        <v>2020</v>
      </c>
      <c r="D13843" t="s">
        <v>47</v>
      </c>
      <c r="E13843" t="s">
        <v>102</v>
      </c>
      <c r="G13843" t="s">
        <v>195</v>
      </c>
      <c r="H13843" t="s">
        <v>37</v>
      </c>
      <c r="I13843">
        <v>0</v>
      </c>
      <c r="K13843" t="s">
        <v>194</v>
      </c>
    </row>
    <row r="13844" spans="2:11">
      <c r="B13844" t="s">
        <v>193</v>
      </c>
      <c r="C13844">
        <v>2020</v>
      </c>
      <c r="D13844" t="s">
        <v>47</v>
      </c>
      <c r="E13844" t="s">
        <v>102</v>
      </c>
      <c r="G13844" t="s">
        <v>207</v>
      </c>
      <c r="H13844" t="s">
        <v>37</v>
      </c>
      <c r="I13844">
        <v>12.26892</v>
      </c>
      <c r="K13844" t="s">
        <v>194</v>
      </c>
    </row>
    <row r="13845" spans="2:11">
      <c r="B13845" t="s">
        <v>193</v>
      </c>
      <c r="C13845">
        <v>2020</v>
      </c>
      <c r="D13845" t="s">
        <v>47</v>
      </c>
      <c r="E13845" t="s">
        <v>102</v>
      </c>
      <c r="G13845" t="s">
        <v>205</v>
      </c>
      <c r="H13845" t="s">
        <v>37</v>
      </c>
      <c r="I13845">
        <v>9.9898959999999999</v>
      </c>
      <c r="K13845" t="s">
        <v>194</v>
      </c>
    </row>
    <row r="13846" spans="2:11">
      <c r="B13846" t="s">
        <v>193</v>
      </c>
      <c r="C13846">
        <v>2020</v>
      </c>
      <c r="D13846" t="s">
        <v>47</v>
      </c>
      <c r="E13846" t="s">
        <v>102</v>
      </c>
      <c r="G13846" t="s">
        <v>2236</v>
      </c>
      <c r="H13846" t="s">
        <v>37</v>
      </c>
      <c r="I13846">
        <v>0</v>
      </c>
      <c r="K13846" t="s">
        <v>194</v>
      </c>
    </row>
    <row r="13847" spans="2:11">
      <c r="B13847" t="s">
        <v>193</v>
      </c>
      <c r="C13847">
        <v>2020</v>
      </c>
      <c r="D13847" t="s">
        <v>47</v>
      </c>
      <c r="E13847" t="s">
        <v>102</v>
      </c>
      <c r="G13847" t="s">
        <v>203</v>
      </c>
      <c r="H13847" t="s">
        <v>37</v>
      </c>
      <c r="I13847">
        <v>3.7916189999999999</v>
      </c>
      <c r="K13847" t="s">
        <v>194</v>
      </c>
    </row>
    <row r="13848" spans="2:11">
      <c r="B13848" t="s">
        <v>193</v>
      </c>
      <c r="C13848">
        <v>2020</v>
      </c>
      <c r="D13848" t="s">
        <v>47</v>
      </c>
      <c r="E13848" t="s">
        <v>102</v>
      </c>
      <c r="G13848" t="s">
        <v>201</v>
      </c>
      <c r="H13848" t="s">
        <v>37</v>
      </c>
      <c r="I13848">
        <v>0</v>
      </c>
      <c r="K13848" t="s">
        <v>194</v>
      </c>
    </row>
    <row r="13849" spans="2:11">
      <c r="B13849" t="s">
        <v>193</v>
      </c>
      <c r="C13849">
        <v>2020</v>
      </c>
      <c r="D13849" t="s">
        <v>47</v>
      </c>
      <c r="E13849" t="s">
        <v>102</v>
      </c>
      <c r="G13849" t="s">
        <v>2234</v>
      </c>
      <c r="H13849" t="s">
        <v>37</v>
      </c>
      <c r="I13849">
        <v>0</v>
      </c>
      <c r="K13849" t="s">
        <v>194</v>
      </c>
    </row>
    <row r="13850" spans="2:11">
      <c r="B13850" t="s">
        <v>193</v>
      </c>
      <c r="C13850">
        <v>2020</v>
      </c>
      <c r="D13850" t="s">
        <v>47</v>
      </c>
      <c r="E13850" t="s">
        <v>102</v>
      </c>
      <c r="G13850" t="s">
        <v>250</v>
      </c>
      <c r="H13850" t="s">
        <v>39</v>
      </c>
      <c r="I13850">
        <v>5.14</v>
      </c>
      <c r="K13850" t="s">
        <v>194</v>
      </c>
    </row>
    <row r="13851" spans="2:11">
      <c r="B13851" t="s">
        <v>193</v>
      </c>
      <c r="C13851">
        <v>2020</v>
      </c>
      <c r="D13851" t="s">
        <v>47</v>
      </c>
      <c r="E13851" t="s">
        <v>102</v>
      </c>
      <c r="G13851" t="s">
        <v>248</v>
      </c>
      <c r="H13851" t="s">
        <v>39</v>
      </c>
      <c r="I13851">
        <v>2.0259999999999998</v>
      </c>
      <c r="K13851" t="s">
        <v>194</v>
      </c>
    </row>
    <row r="13852" spans="2:11">
      <c r="B13852" t="s">
        <v>193</v>
      </c>
      <c r="C13852">
        <v>2020</v>
      </c>
      <c r="D13852" t="s">
        <v>47</v>
      </c>
      <c r="E13852" t="s">
        <v>102</v>
      </c>
      <c r="G13852" t="s">
        <v>246</v>
      </c>
      <c r="H13852" t="s">
        <v>39</v>
      </c>
      <c r="I13852">
        <v>0.28299999999999997</v>
      </c>
      <c r="K13852" t="s">
        <v>194</v>
      </c>
    </row>
    <row r="13853" spans="2:11">
      <c r="B13853" t="s">
        <v>193</v>
      </c>
      <c r="C13853">
        <v>2020</v>
      </c>
      <c r="D13853" t="s">
        <v>47</v>
      </c>
      <c r="E13853" t="s">
        <v>102</v>
      </c>
      <c r="G13853" t="s">
        <v>244</v>
      </c>
      <c r="H13853" t="s">
        <v>39</v>
      </c>
      <c r="I13853">
        <v>0</v>
      </c>
      <c r="K13853" t="s">
        <v>194</v>
      </c>
    </row>
    <row r="13854" spans="2:11">
      <c r="B13854" t="s">
        <v>193</v>
      </c>
      <c r="C13854">
        <v>2020</v>
      </c>
      <c r="D13854" t="s">
        <v>47</v>
      </c>
      <c r="E13854" t="s">
        <v>102</v>
      </c>
      <c r="G13854" t="s">
        <v>2240</v>
      </c>
      <c r="H13854" t="s">
        <v>39</v>
      </c>
      <c r="I13854">
        <v>0</v>
      </c>
      <c r="K13854" t="s">
        <v>194</v>
      </c>
    </row>
    <row r="13855" spans="2:11">
      <c r="B13855" t="s">
        <v>193</v>
      </c>
      <c r="C13855">
        <v>2020</v>
      </c>
      <c r="D13855" t="s">
        <v>47</v>
      </c>
      <c r="E13855" t="s">
        <v>102</v>
      </c>
      <c r="G13855" t="s">
        <v>242</v>
      </c>
      <c r="H13855" t="s">
        <v>39</v>
      </c>
      <c r="I13855">
        <v>0.18</v>
      </c>
      <c r="K13855" t="s">
        <v>194</v>
      </c>
    </row>
    <row r="13856" spans="2:11">
      <c r="B13856" t="s">
        <v>193</v>
      </c>
      <c r="C13856">
        <v>2020</v>
      </c>
      <c r="D13856" t="s">
        <v>47</v>
      </c>
      <c r="E13856" t="s">
        <v>102</v>
      </c>
      <c r="G13856" t="s">
        <v>240</v>
      </c>
      <c r="H13856" t="s">
        <v>39</v>
      </c>
      <c r="I13856">
        <v>1.98</v>
      </c>
      <c r="K13856" t="s">
        <v>194</v>
      </c>
    </row>
    <row r="13857" spans="2:11">
      <c r="B13857" t="s">
        <v>193</v>
      </c>
      <c r="C13857">
        <v>2020</v>
      </c>
      <c r="D13857" t="s">
        <v>47</v>
      </c>
      <c r="E13857" t="s">
        <v>102</v>
      </c>
      <c r="G13857" t="s">
        <v>2238</v>
      </c>
      <c r="H13857" t="s">
        <v>39</v>
      </c>
      <c r="I13857">
        <v>0</v>
      </c>
      <c r="K13857" t="s">
        <v>194</v>
      </c>
    </row>
    <row r="13858" spans="2:11">
      <c r="B13858" t="s">
        <v>193</v>
      </c>
      <c r="C13858">
        <v>2020</v>
      </c>
      <c r="D13858" t="s">
        <v>47</v>
      </c>
      <c r="E13858" t="s">
        <v>102</v>
      </c>
      <c r="G13858" t="s">
        <v>238</v>
      </c>
      <c r="H13858" t="s">
        <v>39</v>
      </c>
      <c r="I13858">
        <v>0</v>
      </c>
      <c r="K13858" t="s">
        <v>194</v>
      </c>
    </row>
    <row r="13859" spans="2:11">
      <c r="B13859" t="s">
        <v>193</v>
      </c>
      <c r="C13859">
        <v>2020</v>
      </c>
      <c r="D13859" t="s">
        <v>47</v>
      </c>
      <c r="E13859" t="s">
        <v>102</v>
      </c>
      <c r="G13859" t="s">
        <v>3268</v>
      </c>
      <c r="H13859" t="s">
        <v>39</v>
      </c>
      <c r="I13859">
        <v>0</v>
      </c>
      <c r="K13859" t="s">
        <v>194</v>
      </c>
    </row>
    <row r="13860" spans="2:11">
      <c r="B13860" t="s">
        <v>193</v>
      </c>
      <c r="C13860">
        <v>2020</v>
      </c>
      <c r="D13860" t="s">
        <v>47</v>
      </c>
      <c r="E13860" t="s">
        <v>102</v>
      </c>
      <c r="G13860" t="s">
        <v>234</v>
      </c>
      <c r="H13860" t="s">
        <v>39</v>
      </c>
      <c r="I13860">
        <v>0</v>
      </c>
      <c r="K13860" t="s">
        <v>194</v>
      </c>
    </row>
    <row r="13861" spans="2:11">
      <c r="B13861" t="s">
        <v>193</v>
      </c>
      <c r="C13861">
        <v>2020</v>
      </c>
      <c r="D13861" t="s">
        <v>47</v>
      </c>
      <c r="E13861" t="s">
        <v>102</v>
      </c>
      <c r="G13861" t="s">
        <v>232</v>
      </c>
      <c r="H13861" t="s">
        <v>39</v>
      </c>
      <c r="I13861">
        <v>0</v>
      </c>
      <c r="K13861" t="s">
        <v>194</v>
      </c>
    </row>
    <row r="13862" spans="2:11">
      <c r="B13862" t="s">
        <v>193</v>
      </c>
      <c r="C13862">
        <v>2020</v>
      </c>
      <c r="D13862" t="s">
        <v>47</v>
      </c>
      <c r="E13862" t="s">
        <v>102</v>
      </c>
      <c r="G13862" t="s">
        <v>230</v>
      </c>
      <c r="H13862" t="s">
        <v>39</v>
      </c>
      <c r="I13862">
        <v>0</v>
      </c>
      <c r="K13862" t="s">
        <v>194</v>
      </c>
    </row>
    <row r="13863" spans="2:11">
      <c r="B13863" t="s">
        <v>193</v>
      </c>
      <c r="C13863">
        <v>2020</v>
      </c>
      <c r="D13863" t="s">
        <v>47</v>
      </c>
      <c r="E13863" t="s">
        <v>102</v>
      </c>
      <c r="G13863" t="s">
        <v>228</v>
      </c>
      <c r="H13863" t="s">
        <v>39</v>
      </c>
      <c r="I13863">
        <v>0</v>
      </c>
      <c r="K13863" t="s">
        <v>194</v>
      </c>
    </row>
    <row r="13864" spans="2:11">
      <c r="B13864" t="s">
        <v>193</v>
      </c>
      <c r="C13864">
        <v>2020</v>
      </c>
      <c r="D13864" t="s">
        <v>47</v>
      </c>
      <c r="E13864" t="s">
        <v>102</v>
      </c>
      <c r="G13864" t="s">
        <v>226</v>
      </c>
      <c r="H13864" t="s">
        <v>39</v>
      </c>
      <c r="I13864">
        <v>0</v>
      </c>
      <c r="K13864" t="s">
        <v>194</v>
      </c>
    </row>
    <row r="13865" spans="2:11">
      <c r="B13865" t="s">
        <v>193</v>
      </c>
      <c r="C13865">
        <v>2020</v>
      </c>
      <c r="D13865" t="s">
        <v>47</v>
      </c>
      <c r="E13865" t="s">
        <v>102</v>
      </c>
      <c r="G13865" t="s">
        <v>224</v>
      </c>
      <c r="H13865" t="s">
        <v>39</v>
      </c>
      <c r="I13865">
        <v>0</v>
      </c>
      <c r="K13865" t="s">
        <v>194</v>
      </c>
    </row>
    <row r="13866" spans="2:11">
      <c r="B13866" t="s">
        <v>193</v>
      </c>
      <c r="C13866">
        <v>2020</v>
      </c>
      <c r="D13866" t="s">
        <v>47</v>
      </c>
      <c r="E13866" t="s">
        <v>102</v>
      </c>
      <c r="G13866" t="s">
        <v>222</v>
      </c>
      <c r="H13866" t="s">
        <v>39</v>
      </c>
      <c r="I13866">
        <v>0</v>
      </c>
      <c r="K13866" t="s">
        <v>194</v>
      </c>
    </row>
    <row r="13867" spans="2:11">
      <c r="B13867" t="s">
        <v>193</v>
      </c>
      <c r="C13867">
        <v>2020</v>
      </c>
      <c r="D13867" t="s">
        <v>47</v>
      </c>
      <c r="E13867" t="s">
        <v>102</v>
      </c>
      <c r="G13867" t="s">
        <v>220</v>
      </c>
      <c r="H13867" t="s">
        <v>39</v>
      </c>
      <c r="I13867">
        <v>0</v>
      </c>
      <c r="K13867" t="s">
        <v>194</v>
      </c>
    </row>
    <row r="13868" spans="2:11">
      <c r="B13868" t="s">
        <v>193</v>
      </c>
      <c r="C13868">
        <v>2020</v>
      </c>
      <c r="D13868" t="s">
        <v>47</v>
      </c>
      <c r="E13868" t="s">
        <v>102</v>
      </c>
      <c r="G13868" t="s">
        <v>175</v>
      </c>
      <c r="H13868" t="s">
        <v>39</v>
      </c>
      <c r="I13868">
        <v>0.996</v>
      </c>
      <c r="K13868" t="s">
        <v>194</v>
      </c>
    </row>
    <row r="13869" spans="2:11">
      <c r="B13869" t="s">
        <v>193</v>
      </c>
      <c r="C13869">
        <v>2020</v>
      </c>
      <c r="D13869" t="s">
        <v>47</v>
      </c>
      <c r="E13869" t="s">
        <v>102</v>
      </c>
      <c r="G13869" t="s">
        <v>218</v>
      </c>
      <c r="H13869" t="s">
        <v>39</v>
      </c>
      <c r="I13869">
        <v>2.9000000000000001E-2</v>
      </c>
      <c r="K13869" t="s">
        <v>194</v>
      </c>
    </row>
    <row r="13870" spans="2:11">
      <c r="B13870" t="s">
        <v>193</v>
      </c>
      <c r="C13870">
        <v>2020</v>
      </c>
      <c r="D13870" t="s">
        <v>47</v>
      </c>
      <c r="E13870" t="s">
        <v>102</v>
      </c>
      <c r="G13870" t="s">
        <v>216</v>
      </c>
      <c r="H13870" t="s">
        <v>39</v>
      </c>
      <c r="I13870">
        <v>0.43</v>
      </c>
      <c r="K13870" t="s">
        <v>194</v>
      </c>
    </row>
    <row r="13871" spans="2:11">
      <c r="B13871" t="s">
        <v>193</v>
      </c>
      <c r="C13871">
        <v>2020</v>
      </c>
      <c r="D13871" t="s">
        <v>47</v>
      </c>
      <c r="E13871" t="s">
        <v>102</v>
      </c>
      <c r="G13871" t="s">
        <v>214</v>
      </c>
      <c r="H13871" t="s">
        <v>39</v>
      </c>
      <c r="I13871">
        <v>1.4079999999999999</v>
      </c>
      <c r="K13871" t="s">
        <v>194</v>
      </c>
    </row>
    <row r="13872" spans="2:11">
      <c r="B13872" t="s">
        <v>193</v>
      </c>
      <c r="C13872">
        <v>2020</v>
      </c>
      <c r="D13872" t="s">
        <v>47</v>
      </c>
      <c r="E13872" t="s">
        <v>102</v>
      </c>
      <c r="G13872" t="s">
        <v>212</v>
      </c>
      <c r="H13872" t="s">
        <v>39</v>
      </c>
      <c r="I13872">
        <v>0</v>
      </c>
      <c r="K13872" t="s">
        <v>194</v>
      </c>
    </row>
    <row r="13873" spans="2:11">
      <c r="B13873" t="s">
        <v>193</v>
      </c>
      <c r="C13873">
        <v>2020</v>
      </c>
      <c r="D13873" t="s">
        <v>47</v>
      </c>
      <c r="E13873" t="s">
        <v>102</v>
      </c>
      <c r="G13873" t="s">
        <v>210</v>
      </c>
      <c r="H13873" t="s">
        <v>39</v>
      </c>
      <c r="I13873">
        <v>5.7370000000000001</v>
      </c>
      <c r="K13873" t="s">
        <v>194</v>
      </c>
    </row>
    <row r="13874" spans="2:11">
      <c r="B13874" t="s">
        <v>193</v>
      </c>
      <c r="C13874">
        <v>2020</v>
      </c>
      <c r="D13874" t="s">
        <v>47</v>
      </c>
      <c r="E13874" t="s">
        <v>102</v>
      </c>
      <c r="G13874" t="s">
        <v>195</v>
      </c>
      <c r="H13874" t="s">
        <v>39</v>
      </c>
      <c r="I13874">
        <v>0</v>
      </c>
      <c r="K13874" t="s">
        <v>194</v>
      </c>
    </row>
    <row r="13875" spans="2:11">
      <c r="B13875" t="s">
        <v>193</v>
      </c>
      <c r="C13875">
        <v>2020</v>
      </c>
      <c r="D13875" t="s">
        <v>47</v>
      </c>
      <c r="E13875" t="s">
        <v>102</v>
      </c>
      <c r="G13875" t="s">
        <v>207</v>
      </c>
      <c r="H13875" t="s">
        <v>39</v>
      </c>
      <c r="I13875">
        <v>0.374</v>
      </c>
      <c r="K13875" t="s">
        <v>194</v>
      </c>
    </row>
    <row r="13876" spans="2:11">
      <c r="B13876" t="s">
        <v>193</v>
      </c>
      <c r="C13876">
        <v>2020</v>
      </c>
      <c r="D13876" t="s">
        <v>47</v>
      </c>
      <c r="E13876" t="s">
        <v>102</v>
      </c>
      <c r="G13876" t="s">
        <v>205</v>
      </c>
      <c r="H13876" t="s">
        <v>39</v>
      </c>
      <c r="I13876">
        <v>0.34399999999999997</v>
      </c>
      <c r="K13876" t="s">
        <v>194</v>
      </c>
    </row>
    <row r="13877" spans="2:11">
      <c r="B13877" t="s">
        <v>193</v>
      </c>
      <c r="C13877">
        <v>2020</v>
      </c>
      <c r="D13877" t="s">
        <v>47</v>
      </c>
      <c r="E13877" t="s">
        <v>102</v>
      </c>
      <c r="G13877" t="s">
        <v>2236</v>
      </c>
      <c r="H13877" t="s">
        <v>39</v>
      </c>
      <c r="I13877">
        <v>0</v>
      </c>
      <c r="K13877" t="s">
        <v>194</v>
      </c>
    </row>
    <row r="13878" spans="2:11">
      <c r="B13878" t="s">
        <v>193</v>
      </c>
      <c r="C13878">
        <v>2020</v>
      </c>
      <c r="D13878" t="s">
        <v>47</v>
      </c>
      <c r="E13878" t="s">
        <v>102</v>
      </c>
      <c r="G13878" t="s">
        <v>203</v>
      </c>
      <c r="H13878" t="s">
        <v>39</v>
      </c>
      <c r="I13878">
        <v>0.216</v>
      </c>
      <c r="K13878" t="s">
        <v>194</v>
      </c>
    </row>
    <row r="13879" spans="2:11">
      <c r="B13879" t="s">
        <v>193</v>
      </c>
      <c r="C13879">
        <v>2020</v>
      </c>
      <c r="D13879" t="s">
        <v>47</v>
      </c>
      <c r="E13879" t="s">
        <v>102</v>
      </c>
      <c r="G13879" t="s">
        <v>201</v>
      </c>
      <c r="H13879" t="s">
        <v>39</v>
      </c>
      <c r="I13879">
        <v>0</v>
      </c>
      <c r="K13879" t="s">
        <v>194</v>
      </c>
    </row>
    <row r="13880" spans="2:11">
      <c r="B13880" t="s">
        <v>193</v>
      </c>
      <c r="C13880">
        <v>2020</v>
      </c>
      <c r="D13880" t="s">
        <v>47</v>
      </c>
      <c r="E13880" t="s">
        <v>102</v>
      </c>
      <c r="G13880" t="s">
        <v>2234</v>
      </c>
      <c r="H13880" t="s">
        <v>39</v>
      </c>
      <c r="I13880">
        <v>0</v>
      </c>
      <c r="K13880" t="s">
        <v>194</v>
      </c>
    </row>
    <row r="13881" spans="2:11">
      <c r="B13881" t="s">
        <v>193</v>
      </c>
      <c r="C13881">
        <v>2020</v>
      </c>
      <c r="D13881" t="s">
        <v>44</v>
      </c>
      <c r="E13881" t="s">
        <v>76</v>
      </c>
      <c r="G13881" t="s">
        <v>250</v>
      </c>
      <c r="H13881" t="s">
        <v>37</v>
      </c>
      <c r="I13881">
        <v>257.20909999999998</v>
      </c>
      <c r="K13881" t="s">
        <v>194</v>
      </c>
    </row>
    <row r="13882" spans="2:11">
      <c r="B13882" t="s">
        <v>193</v>
      </c>
      <c r="C13882">
        <v>2020</v>
      </c>
      <c r="D13882" t="s">
        <v>44</v>
      </c>
      <c r="E13882" t="s">
        <v>76</v>
      </c>
      <c r="G13882" t="s">
        <v>248</v>
      </c>
      <c r="H13882" t="s">
        <v>37</v>
      </c>
      <c r="I13882">
        <v>13.18061</v>
      </c>
      <c r="K13882" t="s">
        <v>194</v>
      </c>
    </row>
    <row r="13883" spans="2:11">
      <c r="B13883" t="s">
        <v>193</v>
      </c>
      <c r="C13883">
        <v>2020</v>
      </c>
      <c r="D13883" t="s">
        <v>44</v>
      </c>
      <c r="E13883" t="s">
        <v>76</v>
      </c>
      <c r="G13883" t="s">
        <v>246</v>
      </c>
      <c r="H13883" t="s">
        <v>37</v>
      </c>
      <c r="I13883">
        <v>0.18766469999999999</v>
      </c>
      <c r="K13883" t="s">
        <v>194</v>
      </c>
    </row>
    <row r="13884" spans="2:11">
      <c r="B13884" t="s">
        <v>193</v>
      </c>
      <c r="C13884">
        <v>2020</v>
      </c>
      <c r="D13884" t="s">
        <v>44</v>
      </c>
      <c r="E13884" t="s">
        <v>76</v>
      </c>
      <c r="G13884" t="s">
        <v>244</v>
      </c>
      <c r="H13884" t="s">
        <v>37</v>
      </c>
      <c r="I13884">
        <v>0</v>
      </c>
      <c r="K13884" t="s">
        <v>194</v>
      </c>
    </row>
    <row r="13885" spans="2:11">
      <c r="B13885" t="s">
        <v>193</v>
      </c>
      <c r="C13885">
        <v>2020</v>
      </c>
      <c r="D13885" t="s">
        <v>44</v>
      </c>
      <c r="E13885" t="s">
        <v>76</v>
      </c>
      <c r="G13885" t="s">
        <v>2240</v>
      </c>
      <c r="H13885" t="s">
        <v>37</v>
      </c>
      <c r="I13885">
        <v>0</v>
      </c>
      <c r="K13885" t="s">
        <v>194</v>
      </c>
    </row>
    <row r="13886" spans="2:11">
      <c r="B13886" t="s">
        <v>193</v>
      </c>
      <c r="C13886">
        <v>2020</v>
      </c>
      <c r="D13886" t="s">
        <v>44</v>
      </c>
      <c r="E13886" t="s">
        <v>76</v>
      </c>
      <c r="G13886" t="s">
        <v>242</v>
      </c>
      <c r="H13886" t="s">
        <v>37</v>
      </c>
      <c r="I13886">
        <v>7.7483649999999997</v>
      </c>
      <c r="K13886" t="s">
        <v>194</v>
      </c>
    </row>
    <row r="13887" spans="2:11">
      <c r="B13887" t="s">
        <v>193</v>
      </c>
      <c r="C13887">
        <v>2020</v>
      </c>
      <c r="D13887" t="s">
        <v>44</v>
      </c>
      <c r="E13887" t="s">
        <v>76</v>
      </c>
      <c r="G13887" t="s">
        <v>240</v>
      </c>
      <c r="H13887" t="s">
        <v>37</v>
      </c>
      <c r="I13887">
        <v>18.040430000000001</v>
      </c>
      <c r="K13887" t="s">
        <v>194</v>
      </c>
    </row>
    <row r="13888" spans="2:11">
      <c r="B13888" t="s">
        <v>193</v>
      </c>
      <c r="C13888">
        <v>2020</v>
      </c>
      <c r="D13888" t="s">
        <v>44</v>
      </c>
      <c r="E13888" t="s">
        <v>76</v>
      </c>
      <c r="G13888" t="s">
        <v>2238</v>
      </c>
      <c r="H13888" t="s">
        <v>37</v>
      </c>
      <c r="I13888">
        <v>0</v>
      </c>
      <c r="K13888" t="s">
        <v>194</v>
      </c>
    </row>
    <row r="13889" spans="2:11">
      <c r="B13889" t="s">
        <v>193</v>
      </c>
      <c r="C13889">
        <v>2020</v>
      </c>
      <c r="D13889" t="s">
        <v>44</v>
      </c>
      <c r="E13889" t="s">
        <v>76</v>
      </c>
      <c r="G13889" t="s">
        <v>238</v>
      </c>
      <c r="H13889" t="s">
        <v>37</v>
      </c>
      <c r="I13889">
        <v>0</v>
      </c>
      <c r="K13889" t="s">
        <v>194</v>
      </c>
    </row>
    <row r="13890" spans="2:11">
      <c r="B13890" t="s">
        <v>193</v>
      </c>
      <c r="C13890">
        <v>2020</v>
      </c>
      <c r="D13890" t="s">
        <v>44</v>
      </c>
      <c r="E13890" t="s">
        <v>76</v>
      </c>
      <c r="G13890" t="s">
        <v>3268</v>
      </c>
      <c r="H13890" t="s">
        <v>37</v>
      </c>
      <c r="I13890">
        <v>0</v>
      </c>
      <c r="K13890" t="s">
        <v>194</v>
      </c>
    </row>
    <row r="13891" spans="2:11">
      <c r="B13891" t="s">
        <v>193</v>
      </c>
      <c r="C13891">
        <v>2020</v>
      </c>
      <c r="D13891" t="s">
        <v>44</v>
      </c>
      <c r="E13891" t="s">
        <v>76</v>
      </c>
      <c r="G13891" t="s">
        <v>234</v>
      </c>
      <c r="H13891" t="s">
        <v>37</v>
      </c>
      <c r="I13891">
        <v>11.812709999999999</v>
      </c>
      <c r="K13891" t="s">
        <v>194</v>
      </c>
    </row>
    <row r="13892" spans="2:11">
      <c r="B13892" t="s">
        <v>193</v>
      </c>
      <c r="C13892">
        <v>2020</v>
      </c>
      <c r="D13892" t="s">
        <v>44</v>
      </c>
      <c r="E13892" t="s">
        <v>76</v>
      </c>
      <c r="G13892" t="s">
        <v>232</v>
      </c>
      <c r="H13892" t="s">
        <v>37</v>
      </c>
      <c r="I13892">
        <v>0</v>
      </c>
      <c r="K13892" t="s">
        <v>194</v>
      </c>
    </row>
    <row r="13893" spans="2:11">
      <c r="B13893" t="s">
        <v>193</v>
      </c>
      <c r="C13893">
        <v>2020</v>
      </c>
      <c r="D13893" t="s">
        <v>44</v>
      </c>
      <c r="E13893" t="s">
        <v>76</v>
      </c>
      <c r="G13893" t="s">
        <v>230</v>
      </c>
      <c r="H13893" t="s">
        <v>37</v>
      </c>
      <c r="I13893">
        <v>19.26923</v>
      </c>
      <c r="K13893" t="s">
        <v>194</v>
      </c>
    </row>
    <row r="13894" spans="2:11">
      <c r="B13894" t="s">
        <v>193</v>
      </c>
      <c r="C13894">
        <v>2020</v>
      </c>
      <c r="D13894" t="s">
        <v>44</v>
      </c>
      <c r="E13894" t="s">
        <v>76</v>
      </c>
      <c r="G13894" t="s">
        <v>228</v>
      </c>
      <c r="H13894" t="s">
        <v>37</v>
      </c>
      <c r="I13894">
        <v>0</v>
      </c>
      <c r="K13894" t="s">
        <v>194</v>
      </c>
    </row>
    <row r="13895" spans="2:11">
      <c r="B13895" t="s">
        <v>193</v>
      </c>
      <c r="C13895">
        <v>2020</v>
      </c>
      <c r="D13895" t="s">
        <v>44</v>
      </c>
      <c r="E13895" t="s">
        <v>76</v>
      </c>
      <c r="G13895" t="s">
        <v>226</v>
      </c>
      <c r="H13895" t="s">
        <v>37</v>
      </c>
      <c r="I13895">
        <v>0</v>
      </c>
      <c r="K13895" t="s">
        <v>194</v>
      </c>
    </row>
    <row r="13896" spans="2:11">
      <c r="B13896" t="s">
        <v>193</v>
      </c>
      <c r="C13896">
        <v>2020</v>
      </c>
      <c r="D13896" t="s">
        <v>44</v>
      </c>
      <c r="E13896" t="s">
        <v>76</v>
      </c>
      <c r="G13896" t="s">
        <v>224</v>
      </c>
      <c r="H13896" t="s">
        <v>37</v>
      </c>
      <c r="I13896">
        <v>37.870100000000001</v>
      </c>
      <c r="K13896" t="s">
        <v>194</v>
      </c>
    </row>
    <row r="13897" spans="2:11">
      <c r="B13897" t="s">
        <v>193</v>
      </c>
      <c r="C13897">
        <v>2020</v>
      </c>
      <c r="D13897" t="s">
        <v>44</v>
      </c>
      <c r="E13897" t="s">
        <v>76</v>
      </c>
      <c r="G13897" t="s">
        <v>222</v>
      </c>
      <c r="H13897" t="s">
        <v>37</v>
      </c>
      <c r="I13897">
        <v>16.09628</v>
      </c>
      <c r="K13897" t="s">
        <v>194</v>
      </c>
    </row>
    <row r="13898" spans="2:11">
      <c r="B13898" t="s">
        <v>193</v>
      </c>
      <c r="C13898">
        <v>2020</v>
      </c>
      <c r="D13898" t="s">
        <v>44</v>
      </c>
      <c r="E13898" t="s">
        <v>76</v>
      </c>
      <c r="G13898" t="s">
        <v>220</v>
      </c>
      <c r="H13898" t="s">
        <v>37</v>
      </c>
      <c r="I13898">
        <v>0</v>
      </c>
      <c r="K13898" t="s">
        <v>194</v>
      </c>
    </row>
    <row r="13899" spans="2:11">
      <c r="B13899" t="s">
        <v>193</v>
      </c>
      <c r="C13899">
        <v>2020</v>
      </c>
      <c r="D13899" t="s">
        <v>44</v>
      </c>
      <c r="E13899" t="s">
        <v>76</v>
      </c>
      <c r="G13899" t="s">
        <v>175</v>
      </c>
      <c r="H13899" t="s">
        <v>37</v>
      </c>
      <c r="I13899">
        <v>43.05395</v>
      </c>
      <c r="K13899" t="s">
        <v>194</v>
      </c>
    </row>
    <row r="13900" spans="2:11">
      <c r="B13900" t="s">
        <v>193</v>
      </c>
      <c r="C13900">
        <v>2020</v>
      </c>
      <c r="D13900" t="s">
        <v>44</v>
      </c>
      <c r="E13900" t="s">
        <v>76</v>
      </c>
      <c r="G13900" t="s">
        <v>218</v>
      </c>
      <c r="H13900" t="s">
        <v>37</v>
      </c>
      <c r="I13900">
        <v>0.10356659999999999</v>
      </c>
      <c r="K13900" t="s">
        <v>194</v>
      </c>
    </row>
    <row r="13901" spans="2:11">
      <c r="B13901" t="s">
        <v>193</v>
      </c>
      <c r="C13901">
        <v>2020</v>
      </c>
      <c r="D13901" t="s">
        <v>44</v>
      </c>
      <c r="E13901" t="s">
        <v>76</v>
      </c>
      <c r="G13901" t="s">
        <v>216</v>
      </c>
      <c r="H13901" t="s">
        <v>37</v>
      </c>
      <c r="I13901">
        <v>51.384569999999997</v>
      </c>
      <c r="K13901" t="s">
        <v>194</v>
      </c>
    </row>
    <row r="13902" spans="2:11">
      <c r="B13902" t="s">
        <v>193</v>
      </c>
      <c r="C13902">
        <v>2020</v>
      </c>
      <c r="D13902" t="s">
        <v>44</v>
      </c>
      <c r="E13902" t="s">
        <v>76</v>
      </c>
      <c r="G13902" t="s">
        <v>214</v>
      </c>
      <c r="H13902" t="s">
        <v>37</v>
      </c>
      <c r="I13902">
        <v>0</v>
      </c>
      <c r="K13902" t="s">
        <v>194</v>
      </c>
    </row>
    <row r="13903" spans="2:11">
      <c r="B13903" t="s">
        <v>193</v>
      </c>
      <c r="C13903">
        <v>2020</v>
      </c>
      <c r="D13903" t="s">
        <v>44</v>
      </c>
      <c r="E13903" t="s">
        <v>76</v>
      </c>
      <c r="G13903" t="s">
        <v>212</v>
      </c>
      <c r="H13903" t="s">
        <v>37</v>
      </c>
      <c r="I13903">
        <v>0</v>
      </c>
      <c r="K13903" t="s">
        <v>194</v>
      </c>
    </row>
    <row r="13904" spans="2:11">
      <c r="B13904" t="s">
        <v>193</v>
      </c>
      <c r="C13904">
        <v>2020</v>
      </c>
      <c r="D13904" t="s">
        <v>44</v>
      </c>
      <c r="E13904" t="s">
        <v>76</v>
      </c>
      <c r="G13904" t="s">
        <v>210</v>
      </c>
      <c r="H13904" t="s">
        <v>37</v>
      </c>
      <c r="I13904">
        <v>200.85769999999999</v>
      </c>
      <c r="K13904" t="s">
        <v>194</v>
      </c>
    </row>
    <row r="13905" spans="2:11">
      <c r="B13905" t="s">
        <v>193</v>
      </c>
      <c r="C13905">
        <v>2020</v>
      </c>
      <c r="D13905" t="s">
        <v>44</v>
      </c>
      <c r="E13905" t="s">
        <v>76</v>
      </c>
      <c r="G13905" t="s">
        <v>195</v>
      </c>
      <c r="H13905" t="s">
        <v>37</v>
      </c>
      <c r="I13905">
        <v>5.8240179999999997</v>
      </c>
      <c r="K13905" t="s">
        <v>194</v>
      </c>
    </row>
    <row r="13906" spans="2:11">
      <c r="B13906" t="s">
        <v>193</v>
      </c>
      <c r="C13906">
        <v>2020</v>
      </c>
      <c r="D13906" t="s">
        <v>44</v>
      </c>
      <c r="E13906" t="s">
        <v>76</v>
      </c>
      <c r="G13906" t="s">
        <v>207</v>
      </c>
      <c r="H13906" t="s">
        <v>37</v>
      </c>
      <c r="I13906">
        <v>12.38223</v>
      </c>
      <c r="K13906" t="s">
        <v>194</v>
      </c>
    </row>
    <row r="13907" spans="2:11">
      <c r="B13907" t="s">
        <v>193</v>
      </c>
      <c r="C13907">
        <v>2020</v>
      </c>
      <c r="D13907" t="s">
        <v>44</v>
      </c>
      <c r="E13907" t="s">
        <v>76</v>
      </c>
      <c r="G13907" t="s">
        <v>205</v>
      </c>
      <c r="H13907" t="s">
        <v>37</v>
      </c>
      <c r="I13907">
        <v>1.352376</v>
      </c>
      <c r="K13907" t="s">
        <v>194</v>
      </c>
    </row>
    <row r="13908" spans="2:11">
      <c r="B13908" t="s">
        <v>193</v>
      </c>
      <c r="C13908">
        <v>2020</v>
      </c>
      <c r="D13908" t="s">
        <v>44</v>
      </c>
      <c r="E13908" t="s">
        <v>76</v>
      </c>
      <c r="G13908" t="s">
        <v>2236</v>
      </c>
      <c r="H13908" t="s">
        <v>37</v>
      </c>
      <c r="I13908">
        <v>0</v>
      </c>
      <c r="K13908" t="s">
        <v>194</v>
      </c>
    </row>
    <row r="13909" spans="2:11">
      <c r="B13909" t="s">
        <v>193</v>
      </c>
      <c r="C13909">
        <v>2020</v>
      </c>
      <c r="D13909" t="s">
        <v>44</v>
      </c>
      <c r="E13909" t="s">
        <v>76</v>
      </c>
      <c r="G13909" t="s">
        <v>203</v>
      </c>
      <c r="H13909" t="s">
        <v>37</v>
      </c>
      <c r="I13909">
        <v>3.6989079999999999</v>
      </c>
      <c r="K13909" t="s">
        <v>194</v>
      </c>
    </row>
    <row r="13910" spans="2:11">
      <c r="B13910" t="s">
        <v>193</v>
      </c>
      <c r="C13910">
        <v>2020</v>
      </c>
      <c r="D13910" t="s">
        <v>44</v>
      </c>
      <c r="E13910" t="s">
        <v>76</v>
      </c>
      <c r="G13910" t="s">
        <v>201</v>
      </c>
      <c r="H13910" t="s">
        <v>37</v>
      </c>
      <c r="I13910">
        <v>0</v>
      </c>
      <c r="K13910" t="s">
        <v>194</v>
      </c>
    </row>
    <row r="13911" spans="2:11">
      <c r="B13911" t="s">
        <v>193</v>
      </c>
      <c r="C13911">
        <v>2020</v>
      </c>
      <c r="D13911" t="s">
        <v>44</v>
      </c>
      <c r="E13911" t="s">
        <v>76</v>
      </c>
      <c r="G13911" t="s">
        <v>2234</v>
      </c>
      <c r="H13911" t="s">
        <v>37</v>
      </c>
      <c r="I13911">
        <v>0</v>
      </c>
      <c r="K13911" t="s">
        <v>194</v>
      </c>
    </row>
    <row r="13912" spans="2:11">
      <c r="B13912" t="s">
        <v>193</v>
      </c>
      <c r="C13912">
        <v>2020</v>
      </c>
      <c r="D13912" t="s">
        <v>47</v>
      </c>
      <c r="E13912" t="s">
        <v>98</v>
      </c>
      <c r="G13912" t="s">
        <v>250</v>
      </c>
      <c r="H13912" t="s">
        <v>37</v>
      </c>
      <c r="I13912">
        <v>183.3509</v>
      </c>
      <c r="K13912" t="s">
        <v>194</v>
      </c>
    </row>
    <row r="13913" spans="2:11">
      <c r="B13913" t="s">
        <v>193</v>
      </c>
      <c r="C13913">
        <v>2020</v>
      </c>
      <c r="D13913" t="s">
        <v>47</v>
      </c>
      <c r="E13913" t="s">
        <v>98</v>
      </c>
      <c r="G13913" t="s">
        <v>248</v>
      </c>
      <c r="H13913" t="s">
        <v>37</v>
      </c>
      <c r="I13913">
        <v>278.57029999999997</v>
      </c>
      <c r="K13913" t="s">
        <v>194</v>
      </c>
    </row>
    <row r="13914" spans="2:11">
      <c r="B13914" t="s">
        <v>193</v>
      </c>
      <c r="C13914">
        <v>2020</v>
      </c>
      <c r="D13914" t="s">
        <v>47</v>
      </c>
      <c r="E13914" t="s">
        <v>98</v>
      </c>
      <c r="G13914" t="s">
        <v>246</v>
      </c>
      <c r="H13914" t="s">
        <v>37</v>
      </c>
      <c r="I13914">
        <v>305.64789999999999</v>
      </c>
      <c r="K13914" t="s">
        <v>194</v>
      </c>
    </row>
    <row r="13915" spans="2:11">
      <c r="B13915" t="s">
        <v>193</v>
      </c>
      <c r="C13915">
        <v>2020</v>
      </c>
      <c r="D13915" t="s">
        <v>47</v>
      </c>
      <c r="E13915" t="s">
        <v>98</v>
      </c>
      <c r="G13915" t="s">
        <v>244</v>
      </c>
      <c r="H13915" t="s">
        <v>37</v>
      </c>
      <c r="I13915">
        <v>36.58005</v>
      </c>
      <c r="K13915" t="s">
        <v>194</v>
      </c>
    </row>
    <row r="13916" spans="2:11">
      <c r="B13916" t="s">
        <v>193</v>
      </c>
      <c r="C13916">
        <v>2020</v>
      </c>
      <c r="D13916" t="s">
        <v>47</v>
      </c>
      <c r="E13916" t="s">
        <v>98</v>
      </c>
      <c r="G13916" t="s">
        <v>2240</v>
      </c>
      <c r="H13916" t="s">
        <v>37</v>
      </c>
      <c r="I13916">
        <v>0</v>
      </c>
      <c r="K13916" t="s">
        <v>194</v>
      </c>
    </row>
    <row r="13917" spans="2:11">
      <c r="B13917" t="s">
        <v>193</v>
      </c>
      <c r="C13917">
        <v>2020</v>
      </c>
      <c r="D13917" t="s">
        <v>47</v>
      </c>
      <c r="E13917" t="s">
        <v>98</v>
      </c>
      <c r="G13917" t="s">
        <v>242</v>
      </c>
      <c r="H13917" t="s">
        <v>37</v>
      </c>
      <c r="I13917">
        <v>84.410449999999997</v>
      </c>
      <c r="K13917" t="s">
        <v>194</v>
      </c>
    </row>
    <row r="13918" spans="2:11">
      <c r="B13918" t="s">
        <v>193</v>
      </c>
      <c r="C13918">
        <v>2020</v>
      </c>
      <c r="D13918" t="s">
        <v>47</v>
      </c>
      <c r="E13918" t="s">
        <v>98</v>
      </c>
      <c r="G13918" t="s">
        <v>240</v>
      </c>
      <c r="H13918" t="s">
        <v>37</v>
      </c>
      <c r="I13918">
        <v>2.1809850000000002</v>
      </c>
      <c r="K13918" t="s">
        <v>194</v>
      </c>
    </row>
    <row r="13919" spans="2:11">
      <c r="B13919" t="s">
        <v>193</v>
      </c>
      <c r="C13919">
        <v>2020</v>
      </c>
      <c r="D13919" t="s">
        <v>47</v>
      </c>
      <c r="E13919" t="s">
        <v>98</v>
      </c>
      <c r="G13919" t="s">
        <v>2238</v>
      </c>
      <c r="H13919" t="s">
        <v>37</v>
      </c>
      <c r="I13919">
        <v>0</v>
      </c>
      <c r="K13919" t="s">
        <v>194</v>
      </c>
    </row>
    <row r="13920" spans="2:11">
      <c r="B13920" t="s">
        <v>193</v>
      </c>
      <c r="C13920">
        <v>2020</v>
      </c>
      <c r="D13920" t="s">
        <v>47</v>
      </c>
      <c r="E13920" t="s">
        <v>98</v>
      </c>
      <c r="G13920" t="s">
        <v>238</v>
      </c>
      <c r="H13920" t="s">
        <v>37</v>
      </c>
      <c r="I13920">
        <v>129.97319999999999</v>
      </c>
      <c r="K13920" t="s">
        <v>194</v>
      </c>
    </row>
    <row r="13921" spans="2:11">
      <c r="B13921" t="s">
        <v>193</v>
      </c>
      <c r="C13921">
        <v>2020</v>
      </c>
      <c r="D13921" t="s">
        <v>47</v>
      </c>
      <c r="E13921" t="s">
        <v>98</v>
      </c>
      <c r="G13921" t="s">
        <v>3268</v>
      </c>
      <c r="H13921" t="s">
        <v>37</v>
      </c>
      <c r="I13921">
        <v>46.993020000000001</v>
      </c>
      <c r="K13921" t="s">
        <v>194</v>
      </c>
    </row>
    <row r="13922" spans="2:11">
      <c r="B13922" t="s">
        <v>193</v>
      </c>
      <c r="C13922">
        <v>2020</v>
      </c>
      <c r="D13922" t="s">
        <v>47</v>
      </c>
      <c r="E13922" t="s">
        <v>98</v>
      </c>
      <c r="G13922" t="s">
        <v>234</v>
      </c>
      <c r="H13922" t="s">
        <v>37</v>
      </c>
      <c r="I13922">
        <v>26.11974</v>
      </c>
      <c r="K13922" t="s">
        <v>194</v>
      </c>
    </row>
    <row r="13923" spans="2:11">
      <c r="B13923" t="s">
        <v>193</v>
      </c>
      <c r="C13923">
        <v>2020</v>
      </c>
      <c r="D13923" t="s">
        <v>47</v>
      </c>
      <c r="E13923" t="s">
        <v>98</v>
      </c>
      <c r="G13923" t="s">
        <v>232</v>
      </c>
      <c r="H13923" t="s">
        <v>37</v>
      </c>
      <c r="I13923">
        <v>12.15896</v>
      </c>
      <c r="K13923" t="s">
        <v>194</v>
      </c>
    </row>
    <row r="13924" spans="2:11">
      <c r="B13924" t="s">
        <v>193</v>
      </c>
      <c r="C13924">
        <v>2020</v>
      </c>
      <c r="D13924" t="s">
        <v>47</v>
      </c>
      <c r="E13924" t="s">
        <v>98</v>
      </c>
      <c r="G13924" t="s">
        <v>230</v>
      </c>
      <c r="H13924" t="s">
        <v>37</v>
      </c>
      <c r="I13924">
        <v>114.1611</v>
      </c>
      <c r="K13924" t="s">
        <v>194</v>
      </c>
    </row>
    <row r="13925" spans="2:11">
      <c r="B13925" t="s">
        <v>193</v>
      </c>
      <c r="C13925">
        <v>2020</v>
      </c>
      <c r="D13925" t="s">
        <v>47</v>
      </c>
      <c r="E13925" t="s">
        <v>98</v>
      </c>
      <c r="G13925" t="s">
        <v>228</v>
      </c>
      <c r="H13925" t="s">
        <v>37</v>
      </c>
      <c r="I13925">
        <v>44.868169999999999</v>
      </c>
      <c r="K13925" t="s">
        <v>194</v>
      </c>
    </row>
    <row r="13926" spans="2:11">
      <c r="B13926" t="s">
        <v>193</v>
      </c>
      <c r="C13926">
        <v>2020</v>
      </c>
      <c r="D13926" t="s">
        <v>47</v>
      </c>
      <c r="E13926" t="s">
        <v>98</v>
      </c>
      <c r="G13926" t="s">
        <v>226</v>
      </c>
      <c r="H13926" t="s">
        <v>37</v>
      </c>
      <c r="I13926">
        <v>3.5561699999999998</v>
      </c>
      <c r="K13926" t="s">
        <v>194</v>
      </c>
    </row>
    <row r="13927" spans="2:11">
      <c r="B13927" t="s">
        <v>193</v>
      </c>
      <c r="C13927">
        <v>2020</v>
      </c>
      <c r="D13927" t="s">
        <v>47</v>
      </c>
      <c r="E13927" t="s">
        <v>98</v>
      </c>
      <c r="G13927" t="s">
        <v>224</v>
      </c>
      <c r="H13927" t="s">
        <v>37</v>
      </c>
      <c r="I13927">
        <v>171.41849999999999</v>
      </c>
      <c r="K13927" t="s">
        <v>194</v>
      </c>
    </row>
    <row r="13928" spans="2:11">
      <c r="B13928" t="s">
        <v>193</v>
      </c>
      <c r="C13928">
        <v>2020</v>
      </c>
      <c r="D13928" t="s">
        <v>47</v>
      </c>
      <c r="E13928" t="s">
        <v>98</v>
      </c>
      <c r="G13928" t="s">
        <v>222</v>
      </c>
      <c r="H13928" t="s">
        <v>37</v>
      </c>
      <c r="I13928">
        <v>49.459760000000003</v>
      </c>
      <c r="K13928" t="s">
        <v>194</v>
      </c>
    </row>
    <row r="13929" spans="2:11">
      <c r="B13929" t="s">
        <v>193</v>
      </c>
      <c r="C13929">
        <v>2020</v>
      </c>
      <c r="D13929" t="s">
        <v>47</v>
      </c>
      <c r="E13929" t="s">
        <v>98</v>
      </c>
      <c r="G13929" t="s">
        <v>220</v>
      </c>
      <c r="H13929" t="s">
        <v>37</v>
      </c>
      <c r="I13929">
        <v>109.4032</v>
      </c>
      <c r="K13929" t="s">
        <v>194</v>
      </c>
    </row>
    <row r="13930" spans="2:11">
      <c r="B13930" t="s">
        <v>193</v>
      </c>
      <c r="C13930">
        <v>2020</v>
      </c>
      <c r="D13930" t="s">
        <v>47</v>
      </c>
      <c r="E13930" t="s">
        <v>98</v>
      </c>
      <c r="G13930" t="s">
        <v>175</v>
      </c>
      <c r="H13930" t="s">
        <v>37</v>
      </c>
      <c r="I13930">
        <v>258.46019999999999</v>
      </c>
      <c r="K13930" t="s">
        <v>194</v>
      </c>
    </row>
    <row r="13931" spans="2:11">
      <c r="B13931" t="s">
        <v>193</v>
      </c>
      <c r="C13931">
        <v>2020</v>
      </c>
      <c r="D13931" t="s">
        <v>47</v>
      </c>
      <c r="E13931" t="s">
        <v>98</v>
      </c>
      <c r="G13931" t="s">
        <v>218</v>
      </c>
      <c r="H13931" t="s">
        <v>37</v>
      </c>
      <c r="I13931">
        <v>15.6449</v>
      </c>
      <c r="K13931" t="s">
        <v>194</v>
      </c>
    </row>
    <row r="13932" spans="2:11">
      <c r="B13932" t="s">
        <v>193</v>
      </c>
      <c r="C13932">
        <v>2020</v>
      </c>
      <c r="D13932" t="s">
        <v>47</v>
      </c>
      <c r="E13932" t="s">
        <v>98</v>
      </c>
      <c r="G13932" t="s">
        <v>216</v>
      </c>
      <c r="H13932" t="s">
        <v>37</v>
      </c>
      <c r="I13932">
        <v>481.2629</v>
      </c>
      <c r="K13932" t="s">
        <v>194</v>
      </c>
    </row>
    <row r="13933" spans="2:11">
      <c r="B13933" t="s">
        <v>193</v>
      </c>
      <c r="C13933">
        <v>2020</v>
      </c>
      <c r="D13933" t="s">
        <v>47</v>
      </c>
      <c r="E13933" t="s">
        <v>98</v>
      </c>
      <c r="G13933" t="s">
        <v>214</v>
      </c>
      <c r="H13933" t="s">
        <v>37</v>
      </c>
      <c r="I13933">
        <v>211.0592</v>
      </c>
      <c r="K13933" t="s">
        <v>194</v>
      </c>
    </row>
    <row r="13934" spans="2:11">
      <c r="B13934" t="s">
        <v>193</v>
      </c>
      <c r="C13934">
        <v>2020</v>
      </c>
      <c r="D13934" t="s">
        <v>47</v>
      </c>
      <c r="E13934" t="s">
        <v>98</v>
      </c>
      <c r="G13934" t="s">
        <v>212</v>
      </c>
      <c r="H13934" t="s">
        <v>37</v>
      </c>
      <c r="I13934">
        <v>150.29859999999999</v>
      </c>
      <c r="K13934" t="s">
        <v>194</v>
      </c>
    </row>
    <row r="13935" spans="2:11">
      <c r="B13935" t="s">
        <v>193</v>
      </c>
      <c r="C13935">
        <v>2020</v>
      </c>
      <c r="D13935" t="s">
        <v>47</v>
      </c>
      <c r="E13935" t="s">
        <v>98</v>
      </c>
      <c r="G13935" t="s">
        <v>210</v>
      </c>
      <c r="H13935" t="s">
        <v>37</v>
      </c>
      <c r="I13935">
        <v>276.17939999999999</v>
      </c>
      <c r="K13935" t="s">
        <v>194</v>
      </c>
    </row>
    <row r="13936" spans="2:11">
      <c r="B13936" t="s">
        <v>193</v>
      </c>
      <c r="C13936">
        <v>2020</v>
      </c>
      <c r="D13936" t="s">
        <v>47</v>
      </c>
      <c r="E13936" t="s">
        <v>98</v>
      </c>
      <c r="G13936" t="s">
        <v>195</v>
      </c>
      <c r="H13936" t="s">
        <v>37</v>
      </c>
      <c r="I13936">
        <v>29.487580000000001</v>
      </c>
      <c r="K13936" t="s">
        <v>194</v>
      </c>
    </row>
    <row r="13937" spans="2:11">
      <c r="B13937" t="s">
        <v>193</v>
      </c>
      <c r="C13937">
        <v>2020</v>
      </c>
      <c r="D13937" t="s">
        <v>47</v>
      </c>
      <c r="E13937" t="s">
        <v>98</v>
      </c>
      <c r="G13937" t="s">
        <v>207</v>
      </c>
      <c r="H13937" t="s">
        <v>37</v>
      </c>
      <c r="I13937">
        <v>0</v>
      </c>
      <c r="K13937" t="s">
        <v>194</v>
      </c>
    </row>
    <row r="13938" spans="2:11">
      <c r="B13938" t="s">
        <v>193</v>
      </c>
      <c r="C13938">
        <v>2020</v>
      </c>
      <c r="D13938" t="s">
        <v>47</v>
      </c>
      <c r="E13938" t="s">
        <v>98</v>
      </c>
      <c r="G13938" t="s">
        <v>205</v>
      </c>
      <c r="H13938" t="s">
        <v>37</v>
      </c>
      <c r="I13938">
        <v>9.0708739999999999</v>
      </c>
      <c r="K13938" t="s">
        <v>194</v>
      </c>
    </row>
    <row r="13939" spans="2:11">
      <c r="B13939" t="s">
        <v>193</v>
      </c>
      <c r="C13939">
        <v>2020</v>
      </c>
      <c r="D13939" t="s">
        <v>47</v>
      </c>
      <c r="E13939" t="s">
        <v>98</v>
      </c>
      <c r="G13939" t="s">
        <v>2236</v>
      </c>
      <c r="H13939" t="s">
        <v>37</v>
      </c>
      <c r="I13939">
        <v>0</v>
      </c>
      <c r="K13939" t="s">
        <v>194</v>
      </c>
    </row>
    <row r="13940" spans="2:11">
      <c r="B13940" t="s">
        <v>193</v>
      </c>
      <c r="C13940">
        <v>2020</v>
      </c>
      <c r="D13940" t="s">
        <v>47</v>
      </c>
      <c r="E13940" t="s">
        <v>98</v>
      </c>
      <c r="G13940" t="s">
        <v>203</v>
      </c>
      <c r="H13940" t="s">
        <v>37</v>
      </c>
      <c r="I13940">
        <v>13.298080000000001</v>
      </c>
      <c r="K13940" t="s">
        <v>194</v>
      </c>
    </row>
    <row r="13941" spans="2:11">
      <c r="B13941" t="s">
        <v>193</v>
      </c>
      <c r="C13941">
        <v>2020</v>
      </c>
      <c r="D13941" t="s">
        <v>47</v>
      </c>
      <c r="E13941" t="s">
        <v>98</v>
      </c>
      <c r="G13941" t="s">
        <v>201</v>
      </c>
      <c r="H13941" t="s">
        <v>37</v>
      </c>
      <c r="I13941">
        <v>181.16210000000001</v>
      </c>
      <c r="K13941" t="s">
        <v>194</v>
      </c>
    </row>
    <row r="13942" spans="2:11">
      <c r="B13942" t="s">
        <v>193</v>
      </c>
      <c r="C13942">
        <v>2020</v>
      </c>
      <c r="D13942" t="s">
        <v>47</v>
      </c>
      <c r="E13942" t="s">
        <v>98</v>
      </c>
      <c r="G13942" t="s">
        <v>2234</v>
      </c>
      <c r="H13942" t="s">
        <v>37</v>
      </c>
      <c r="I13942">
        <v>0</v>
      </c>
      <c r="K13942" t="s">
        <v>194</v>
      </c>
    </row>
    <row r="13943" spans="2:11">
      <c r="B13943" t="s">
        <v>193</v>
      </c>
      <c r="C13943">
        <v>2020</v>
      </c>
      <c r="D13943" t="s">
        <v>47</v>
      </c>
      <c r="E13943" t="s">
        <v>98</v>
      </c>
      <c r="G13943" t="s">
        <v>250</v>
      </c>
      <c r="H13943" t="s">
        <v>39</v>
      </c>
      <c r="I13943">
        <v>555.71699999999998</v>
      </c>
      <c r="K13943" t="s">
        <v>194</v>
      </c>
    </row>
    <row r="13944" spans="2:11">
      <c r="B13944" t="s">
        <v>193</v>
      </c>
      <c r="C13944">
        <v>2020</v>
      </c>
      <c r="D13944" t="s">
        <v>47</v>
      </c>
      <c r="E13944" t="s">
        <v>98</v>
      </c>
      <c r="G13944" t="s">
        <v>248</v>
      </c>
      <c r="H13944" t="s">
        <v>39</v>
      </c>
      <c r="I13944">
        <v>1200.5219999999999</v>
      </c>
      <c r="K13944" t="s">
        <v>194</v>
      </c>
    </row>
    <row r="13945" spans="2:11">
      <c r="B13945" t="s">
        <v>193</v>
      </c>
      <c r="C13945">
        <v>2020</v>
      </c>
      <c r="D13945" t="s">
        <v>47</v>
      </c>
      <c r="E13945" t="s">
        <v>98</v>
      </c>
      <c r="G13945" t="s">
        <v>246</v>
      </c>
      <c r="H13945" t="s">
        <v>39</v>
      </c>
      <c r="I13945">
        <v>2143.326</v>
      </c>
      <c r="K13945" t="s">
        <v>194</v>
      </c>
    </row>
    <row r="13946" spans="2:11">
      <c r="B13946" t="s">
        <v>193</v>
      </c>
      <c r="C13946">
        <v>2020</v>
      </c>
      <c r="D13946" t="s">
        <v>47</v>
      </c>
      <c r="E13946" t="s">
        <v>98</v>
      </c>
      <c r="G13946" t="s">
        <v>244</v>
      </c>
      <c r="H13946" t="s">
        <v>39</v>
      </c>
      <c r="I13946">
        <v>132.84899999999999</v>
      </c>
      <c r="K13946" t="s">
        <v>194</v>
      </c>
    </row>
    <row r="13947" spans="2:11">
      <c r="B13947" t="s">
        <v>193</v>
      </c>
      <c r="C13947">
        <v>2020</v>
      </c>
      <c r="D13947" t="s">
        <v>47</v>
      </c>
      <c r="E13947" t="s">
        <v>98</v>
      </c>
      <c r="G13947" t="s">
        <v>2240</v>
      </c>
      <c r="H13947" t="s">
        <v>39</v>
      </c>
      <c r="I13947">
        <v>0</v>
      </c>
      <c r="K13947" t="s">
        <v>194</v>
      </c>
    </row>
    <row r="13948" spans="2:11">
      <c r="B13948" t="s">
        <v>193</v>
      </c>
      <c r="C13948">
        <v>2020</v>
      </c>
      <c r="D13948" t="s">
        <v>47</v>
      </c>
      <c r="E13948" t="s">
        <v>98</v>
      </c>
      <c r="G13948" t="s">
        <v>242</v>
      </c>
      <c r="H13948" t="s">
        <v>39</v>
      </c>
      <c r="I13948">
        <v>537.02700000000004</v>
      </c>
      <c r="K13948" t="s">
        <v>194</v>
      </c>
    </row>
    <row r="13949" spans="2:11">
      <c r="B13949" t="s">
        <v>193</v>
      </c>
      <c r="C13949">
        <v>2020</v>
      </c>
      <c r="D13949" t="s">
        <v>47</v>
      </c>
      <c r="E13949" t="s">
        <v>98</v>
      </c>
      <c r="G13949" t="s">
        <v>240</v>
      </c>
      <c r="H13949" t="s">
        <v>39</v>
      </c>
      <c r="I13949">
        <v>4.4409999999999998</v>
      </c>
      <c r="K13949" t="s">
        <v>194</v>
      </c>
    </row>
    <row r="13950" spans="2:11">
      <c r="B13950" t="s">
        <v>193</v>
      </c>
      <c r="C13950">
        <v>2020</v>
      </c>
      <c r="D13950" t="s">
        <v>47</v>
      </c>
      <c r="E13950" t="s">
        <v>98</v>
      </c>
      <c r="G13950" t="s">
        <v>2238</v>
      </c>
      <c r="H13950" t="s">
        <v>39</v>
      </c>
      <c r="I13950">
        <v>0</v>
      </c>
      <c r="K13950" t="s">
        <v>194</v>
      </c>
    </row>
    <row r="13951" spans="2:11">
      <c r="B13951" t="s">
        <v>193</v>
      </c>
      <c r="C13951">
        <v>2020</v>
      </c>
      <c r="D13951" t="s">
        <v>47</v>
      </c>
      <c r="E13951" t="s">
        <v>98</v>
      </c>
      <c r="G13951" t="s">
        <v>238</v>
      </c>
      <c r="H13951" t="s">
        <v>39</v>
      </c>
      <c r="I13951">
        <v>545.86</v>
      </c>
      <c r="K13951" t="s">
        <v>194</v>
      </c>
    </row>
    <row r="13952" spans="2:11">
      <c r="B13952" t="s">
        <v>193</v>
      </c>
      <c r="C13952">
        <v>2020</v>
      </c>
      <c r="D13952" t="s">
        <v>47</v>
      </c>
      <c r="E13952" t="s">
        <v>98</v>
      </c>
      <c r="G13952" t="s">
        <v>3268</v>
      </c>
      <c r="H13952" t="s">
        <v>39</v>
      </c>
      <c r="I13952">
        <v>404.00099999999998</v>
      </c>
      <c r="K13952" t="s">
        <v>194</v>
      </c>
    </row>
    <row r="13953" spans="2:11">
      <c r="B13953" t="s">
        <v>193</v>
      </c>
      <c r="C13953">
        <v>2020</v>
      </c>
      <c r="D13953" t="s">
        <v>47</v>
      </c>
      <c r="E13953" t="s">
        <v>98</v>
      </c>
      <c r="G13953" t="s">
        <v>234</v>
      </c>
      <c r="H13953" t="s">
        <v>39</v>
      </c>
      <c r="I13953">
        <v>230.4975</v>
      </c>
      <c r="K13953" t="s">
        <v>194</v>
      </c>
    </row>
    <row r="13954" spans="2:11">
      <c r="B13954" t="s">
        <v>193</v>
      </c>
      <c r="C13954">
        <v>2020</v>
      </c>
      <c r="D13954" t="s">
        <v>47</v>
      </c>
      <c r="E13954" t="s">
        <v>98</v>
      </c>
      <c r="G13954" t="s">
        <v>232</v>
      </c>
      <c r="H13954" t="s">
        <v>39</v>
      </c>
      <c r="I13954">
        <v>50.435000000000002</v>
      </c>
      <c r="K13954" t="s">
        <v>194</v>
      </c>
    </row>
    <row r="13955" spans="2:11">
      <c r="B13955" t="s">
        <v>193</v>
      </c>
      <c r="C13955">
        <v>2020</v>
      </c>
      <c r="D13955" t="s">
        <v>47</v>
      </c>
      <c r="E13955" t="s">
        <v>98</v>
      </c>
      <c r="G13955" t="s">
        <v>230</v>
      </c>
      <c r="H13955" t="s">
        <v>39</v>
      </c>
      <c r="I13955">
        <v>415.23399999999998</v>
      </c>
      <c r="K13955" t="s">
        <v>194</v>
      </c>
    </row>
    <row r="13956" spans="2:11">
      <c r="B13956" t="s">
        <v>193</v>
      </c>
      <c r="C13956">
        <v>2020</v>
      </c>
      <c r="D13956" t="s">
        <v>47</v>
      </c>
      <c r="E13956" t="s">
        <v>98</v>
      </c>
      <c r="G13956" t="s">
        <v>228</v>
      </c>
      <c r="H13956" t="s">
        <v>39</v>
      </c>
      <c r="I13956">
        <v>452.87700000000001</v>
      </c>
      <c r="K13956" t="s">
        <v>194</v>
      </c>
    </row>
    <row r="13957" spans="2:11">
      <c r="B13957" t="s">
        <v>193</v>
      </c>
      <c r="C13957">
        <v>2020</v>
      </c>
      <c r="D13957" t="s">
        <v>47</v>
      </c>
      <c r="E13957" t="s">
        <v>98</v>
      </c>
      <c r="G13957" t="s">
        <v>226</v>
      </c>
      <c r="H13957" t="s">
        <v>39</v>
      </c>
      <c r="I13957">
        <v>20.43</v>
      </c>
      <c r="K13957" t="s">
        <v>194</v>
      </c>
    </row>
    <row r="13958" spans="2:11">
      <c r="B13958" t="s">
        <v>193</v>
      </c>
      <c r="C13958">
        <v>2020</v>
      </c>
      <c r="D13958" t="s">
        <v>47</v>
      </c>
      <c r="E13958" t="s">
        <v>98</v>
      </c>
      <c r="G13958" t="s">
        <v>224</v>
      </c>
      <c r="H13958" t="s">
        <v>39</v>
      </c>
      <c r="I13958">
        <v>873.00210000000004</v>
      </c>
      <c r="K13958" t="s">
        <v>194</v>
      </c>
    </row>
    <row r="13959" spans="2:11">
      <c r="B13959" t="s">
        <v>193</v>
      </c>
      <c r="C13959">
        <v>2020</v>
      </c>
      <c r="D13959" t="s">
        <v>47</v>
      </c>
      <c r="E13959" t="s">
        <v>98</v>
      </c>
      <c r="G13959" t="s">
        <v>222</v>
      </c>
      <c r="H13959" t="s">
        <v>39</v>
      </c>
      <c r="I13959">
        <v>212.62799999999999</v>
      </c>
      <c r="K13959" t="s">
        <v>194</v>
      </c>
    </row>
    <row r="13960" spans="2:11">
      <c r="B13960" t="s">
        <v>193</v>
      </c>
      <c r="C13960">
        <v>2020</v>
      </c>
      <c r="D13960" t="s">
        <v>47</v>
      </c>
      <c r="E13960" t="s">
        <v>98</v>
      </c>
      <c r="G13960" t="s">
        <v>220</v>
      </c>
      <c r="H13960" t="s">
        <v>39</v>
      </c>
      <c r="I13960">
        <v>528.98099999999999</v>
      </c>
      <c r="K13960" t="s">
        <v>194</v>
      </c>
    </row>
    <row r="13961" spans="2:11">
      <c r="B13961" t="s">
        <v>193</v>
      </c>
      <c r="C13961">
        <v>2020</v>
      </c>
      <c r="D13961" t="s">
        <v>47</v>
      </c>
      <c r="E13961" t="s">
        <v>98</v>
      </c>
      <c r="G13961" t="s">
        <v>175</v>
      </c>
      <c r="H13961" t="s">
        <v>39</v>
      </c>
      <c r="I13961">
        <v>1352.809</v>
      </c>
      <c r="K13961" t="s">
        <v>194</v>
      </c>
    </row>
    <row r="13962" spans="2:11">
      <c r="B13962" t="s">
        <v>193</v>
      </c>
      <c r="C13962">
        <v>2020</v>
      </c>
      <c r="D13962" t="s">
        <v>47</v>
      </c>
      <c r="E13962" t="s">
        <v>98</v>
      </c>
      <c r="G13962" t="s">
        <v>218</v>
      </c>
      <c r="H13962" t="s">
        <v>39</v>
      </c>
      <c r="I13962">
        <v>45.759</v>
      </c>
      <c r="K13962" t="s">
        <v>194</v>
      </c>
    </row>
    <row r="13963" spans="2:11">
      <c r="B13963" t="s">
        <v>193</v>
      </c>
      <c r="C13963">
        <v>2020</v>
      </c>
      <c r="D13963" t="s">
        <v>47</v>
      </c>
      <c r="E13963" t="s">
        <v>98</v>
      </c>
      <c r="G13963" t="s">
        <v>216</v>
      </c>
      <c r="H13963" t="s">
        <v>39</v>
      </c>
      <c r="I13963">
        <v>1568.0239999999999</v>
      </c>
      <c r="K13963" t="s">
        <v>194</v>
      </c>
    </row>
    <row r="13964" spans="2:11">
      <c r="B13964" t="s">
        <v>193</v>
      </c>
      <c r="C13964">
        <v>2020</v>
      </c>
      <c r="D13964" t="s">
        <v>47</v>
      </c>
      <c r="E13964" t="s">
        <v>98</v>
      </c>
      <c r="G13964" t="s">
        <v>214</v>
      </c>
      <c r="H13964" t="s">
        <v>39</v>
      </c>
      <c r="I13964">
        <v>1397.9760000000001</v>
      </c>
      <c r="K13964" t="s">
        <v>194</v>
      </c>
    </row>
    <row r="13965" spans="2:11">
      <c r="B13965" t="s">
        <v>193</v>
      </c>
      <c r="C13965">
        <v>2020</v>
      </c>
      <c r="D13965" t="s">
        <v>47</v>
      </c>
      <c r="E13965" t="s">
        <v>98</v>
      </c>
      <c r="G13965" t="s">
        <v>212</v>
      </c>
      <c r="H13965" t="s">
        <v>39</v>
      </c>
      <c r="I13965">
        <v>459.97300000000001</v>
      </c>
      <c r="K13965" t="s">
        <v>194</v>
      </c>
    </row>
    <row r="13966" spans="2:11">
      <c r="B13966" t="s">
        <v>193</v>
      </c>
      <c r="C13966">
        <v>2020</v>
      </c>
      <c r="D13966" t="s">
        <v>47</v>
      </c>
      <c r="E13966" t="s">
        <v>98</v>
      </c>
      <c r="G13966" t="s">
        <v>210</v>
      </c>
      <c r="H13966" t="s">
        <v>39</v>
      </c>
      <c r="I13966">
        <v>696.94299999999998</v>
      </c>
      <c r="K13966" t="s">
        <v>194</v>
      </c>
    </row>
    <row r="13967" spans="2:11">
      <c r="B13967" t="s">
        <v>193</v>
      </c>
      <c r="C13967">
        <v>2020</v>
      </c>
      <c r="D13967" t="s">
        <v>47</v>
      </c>
      <c r="E13967" t="s">
        <v>98</v>
      </c>
      <c r="G13967" t="s">
        <v>195</v>
      </c>
      <c r="H13967" t="s">
        <v>39</v>
      </c>
      <c r="I13967">
        <v>232.35</v>
      </c>
      <c r="K13967" t="s">
        <v>194</v>
      </c>
    </row>
    <row r="13968" spans="2:11">
      <c r="B13968" t="s">
        <v>193</v>
      </c>
      <c r="C13968">
        <v>2020</v>
      </c>
      <c r="D13968" t="s">
        <v>47</v>
      </c>
      <c r="E13968" t="s">
        <v>98</v>
      </c>
      <c r="G13968" t="s">
        <v>207</v>
      </c>
      <c r="H13968" t="s">
        <v>39</v>
      </c>
      <c r="I13968">
        <v>0</v>
      </c>
      <c r="K13968" t="s">
        <v>194</v>
      </c>
    </row>
    <row r="13969" spans="2:11">
      <c r="B13969" t="s">
        <v>193</v>
      </c>
      <c r="C13969">
        <v>2020</v>
      </c>
      <c r="D13969" t="s">
        <v>47</v>
      </c>
      <c r="E13969" t="s">
        <v>98</v>
      </c>
      <c r="G13969" t="s">
        <v>205</v>
      </c>
      <c r="H13969" t="s">
        <v>39</v>
      </c>
      <c r="I13969">
        <v>44.469000000000001</v>
      </c>
      <c r="K13969" t="s">
        <v>194</v>
      </c>
    </row>
    <row r="13970" spans="2:11">
      <c r="B13970" t="s">
        <v>193</v>
      </c>
      <c r="C13970">
        <v>2020</v>
      </c>
      <c r="D13970" t="s">
        <v>47</v>
      </c>
      <c r="E13970" t="s">
        <v>98</v>
      </c>
      <c r="G13970" t="s">
        <v>2236</v>
      </c>
      <c r="H13970" t="s">
        <v>39</v>
      </c>
      <c r="I13970">
        <v>0</v>
      </c>
      <c r="K13970" t="s">
        <v>194</v>
      </c>
    </row>
    <row r="13971" spans="2:11">
      <c r="B13971" t="s">
        <v>193</v>
      </c>
      <c r="C13971">
        <v>2020</v>
      </c>
      <c r="D13971" t="s">
        <v>47</v>
      </c>
      <c r="E13971" t="s">
        <v>98</v>
      </c>
      <c r="G13971" t="s">
        <v>203</v>
      </c>
      <c r="H13971" t="s">
        <v>39</v>
      </c>
      <c r="I13971">
        <v>50.429000000000002</v>
      </c>
      <c r="K13971" t="s">
        <v>194</v>
      </c>
    </row>
    <row r="13972" spans="2:11">
      <c r="B13972" t="s">
        <v>193</v>
      </c>
      <c r="C13972">
        <v>2020</v>
      </c>
      <c r="D13972" t="s">
        <v>47</v>
      </c>
      <c r="E13972" t="s">
        <v>98</v>
      </c>
      <c r="G13972" t="s">
        <v>201</v>
      </c>
      <c r="H13972" t="s">
        <v>39</v>
      </c>
      <c r="I13972">
        <v>913.95600000000002</v>
      </c>
      <c r="K13972" t="s">
        <v>194</v>
      </c>
    </row>
    <row r="13973" spans="2:11">
      <c r="B13973" t="s">
        <v>193</v>
      </c>
      <c r="C13973">
        <v>2020</v>
      </c>
      <c r="D13973" t="s">
        <v>47</v>
      </c>
      <c r="E13973" t="s">
        <v>98</v>
      </c>
      <c r="G13973" t="s">
        <v>2234</v>
      </c>
      <c r="H13973" t="s">
        <v>39</v>
      </c>
      <c r="I13973">
        <v>0</v>
      </c>
      <c r="K13973" t="s">
        <v>194</v>
      </c>
    </row>
    <row r="13974" spans="2:11">
      <c r="B13974" t="s">
        <v>193</v>
      </c>
      <c r="C13974">
        <v>2020</v>
      </c>
      <c r="D13974" t="s">
        <v>47</v>
      </c>
      <c r="E13974" t="s">
        <v>100</v>
      </c>
      <c r="G13974" t="s">
        <v>250</v>
      </c>
      <c r="H13974" t="s">
        <v>37</v>
      </c>
      <c r="I13974">
        <v>668.46730000000002</v>
      </c>
      <c r="K13974" t="s">
        <v>194</v>
      </c>
    </row>
    <row r="13975" spans="2:11">
      <c r="B13975" t="s">
        <v>193</v>
      </c>
      <c r="C13975">
        <v>2020</v>
      </c>
      <c r="D13975" t="s">
        <v>47</v>
      </c>
      <c r="E13975" t="s">
        <v>100</v>
      </c>
      <c r="G13975" t="s">
        <v>248</v>
      </c>
      <c r="H13975" t="s">
        <v>37</v>
      </c>
      <c r="I13975">
        <v>319.74369999999999</v>
      </c>
      <c r="K13975" t="s">
        <v>194</v>
      </c>
    </row>
    <row r="13976" spans="2:11">
      <c r="B13976" t="s">
        <v>193</v>
      </c>
      <c r="C13976">
        <v>2020</v>
      </c>
      <c r="D13976" t="s">
        <v>47</v>
      </c>
      <c r="E13976" t="s">
        <v>100</v>
      </c>
      <c r="G13976" t="s">
        <v>246</v>
      </c>
      <c r="H13976" t="s">
        <v>37</v>
      </c>
      <c r="I13976">
        <v>50.069519999999997</v>
      </c>
      <c r="K13976" t="s">
        <v>194</v>
      </c>
    </row>
    <row r="13977" spans="2:11">
      <c r="B13977" t="s">
        <v>193</v>
      </c>
      <c r="C13977">
        <v>2020</v>
      </c>
      <c r="D13977" t="s">
        <v>47</v>
      </c>
      <c r="E13977" t="s">
        <v>100</v>
      </c>
      <c r="G13977" t="s">
        <v>244</v>
      </c>
      <c r="H13977" t="s">
        <v>37</v>
      </c>
      <c r="I13977">
        <v>8.89</v>
      </c>
      <c r="K13977" t="s">
        <v>194</v>
      </c>
    </row>
    <row r="13978" spans="2:11">
      <c r="B13978" t="s">
        <v>193</v>
      </c>
      <c r="C13978">
        <v>2020</v>
      </c>
      <c r="D13978" t="s">
        <v>47</v>
      </c>
      <c r="E13978" t="s">
        <v>100</v>
      </c>
      <c r="G13978" t="s">
        <v>2240</v>
      </c>
      <c r="H13978" t="s">
        <v>37</v>
      </c>
      <c r="I13978">
        <v>0</v>
      </c>
      <c r="K13978" t="s">
        <v>194</v>
      </c>
    </row>
    <row r="13979" spans="2:11">
      <c r="B13979" t="s">
        <v>193</v>
      </c>
      <c r="C13979">
        <v>2020</v>
      </c>
      <c r="D13979" t="s">
        <v>47</v>
      </c>
      <c r="E13979" t="s">
        <v>100</v>
      </c>
      <c r="G13979" t="s">
        <v>242</v>
      </c>
      <c r="H13979" t="s">
        <v>37</v>
      </c>
      <c r="I13979">
        <v>44.634349999999998</v>
      </c>
      <c r="K13979" t="s">
        <v>194</v>
      </c>
    </row>
    <row r="13980" spans="2:11">
      <c r="B13980" t="s">
        <v>193</v>
      </c>
      <c r="C13980">
        <v>2020</v>
      </c>
      <c r="D13980" t="s">
        <v>47</v>
      </c>
      <c r="E13980" t="s">
        <v>100</v>
      </c>
      <c r="G13980" t="s">
        <v>240</v>
      </c>
      <c r="H13980" t="s">
        <v>37</v>
      </c>
      <c r="I13980">
        <v>11.86914</v>
      </c>
      <c r="K13980" t="s">
        <v>194</v>
      </c>
    </row>
    <row r="13981" spans="2:11">
      <c r="B13981" t="s">
        <v>193</v>
      </c>
      <c r="C13981">
        <v>2020</v>
      </c>
      <c r="D13981" t="s">
        <v>47</v>
      </c>
      <c r="E13981" t="s">
        <v>100</v>
      </c>
      <c r="G13981" t="s">
        <v>2238</v>
      </c>
      <c r="H13981" t="s">
        <v>37</v>
      </c>
      <c r="I13981">
        <v>0</v>
      </c>
      <c r="K13981" t="s">
        <v>194</v>
      </c>
    </row>
    <row r="13982" spans="2:11">
      <c r="B13982" t="s">
        <v>193</v>
      </c>
      <c r="C13982">
        <v>2020</v>
      </c>
      <c r="D13982" t="s">
        <v>47</v>
      </c>
      <c r="E13982" t="s">
        <v>100</v>
      </c>
      <c r="G13982" t="s">
        <v>238</v>
      </c>
      <c r="H13982" t="s">
        <v>37</v>
      </c>
      <c r="I13982">
        <v>48.380479999999999</v>
      </c>
      <c r="K13982" t="s">
        <v>194</v>
      </c>
    </row>
    <row r="13983" spans="2:11">
      <c r="B13983" t="s">
        <v>193</v>
      </c>
      <c r="C13983">
        <v>2020</v>
      </c>
      <c r="D13983" t="s">
        <v>47</v>
      </c>
      <c r="E13983" t="s">
        <v>100</v>
      </c>
      <c r="G13983" t="s">
        <v>3268</v>
      </c>
      <c r="H13983" t="s">
        <v>37</v>
      </c>
      <c r="I13983">
        <v>130.20079999999999</v>
      </c>
      <c r="K13983" t="s">
        <v>194</v>
      </c>
    </row>
    <row r="13984" spans="2:11">
      <c r="B13984" t="s">
        <v>193</v>
      </c>
      <c r="C13984">
        <v>2020</v>
      </c>
      <c r="D13984" t="s">
        <v>47</v>
      </c>
      <c r="E13984" t="s">
        <v>100</v>
      </c>
      <c r="G13984" t="s">
        <v>234</v>
      </c>
      <c r="H13984" t="s">
        <v>37</v>
      </c>
      <c r="I13984">
        <v>87.226209999999995</v>
      </c>
      <c r="K13984" t="s">
        <v>194</v>
      </c>
    </row>
    <row r="13985" spans="2:11">
      <c r="B13985" t="s">
        <v>193</v>
      </c>
      <c r="C13985">
        <v>2020</v>
      </c>
      <c r="D13985" t="s">
        <v>47</v>
      </c>
      <c r="E13985" t="s">
        <v>100</v>
      </c>
      <c r="G13985" t="s">
        <v>232</v>
      </c>
      <c r="H13985" t="s">
        <v>37</v>
      </c>
      <c r="I13985">
        <v>28.072279999999999</v>
      </c>
      <c r="K13985" t="s">
        <v>194</v>
      </c>
    </row>
    <row r="13986" spans="2:11">
      <c r="B13986" t="s">
        <v>193</v>
      </c>
      <c r="C13986">
        <v>2020</v>
      </c>
      <c r="D13986" t="s">
        <v>47</v>
      </c>
      <c r="E13986" t="s">
        <v>100</v>
      </c>
      <c r="G13986" t="s">
        <v>230</v>
      </c>
      <c r="H13986" t="s">
        <v>37</v>
      </c>
      <c r="I13986">
        <v>6.9513499999999997</v>
      </c>
      <c r="K13986" t="s">
        <v>194</v>
      </c>
    </row>
    <row r="13987" spans="2:11">
      <c r="B13987" t="s">
        <v>193</v>
      </c>
      <c r="C13987">
        <v>2020</v>
      </c>
      <c r="D13987" t="s">
        <v>47</v>
      </c>
      <c r="E13987" t="s">
        <v>100</v>
      </c>
      <c r="G13987" t="s">
        <v>228</v>
      </c>
      <c r="H13987" t="s">
        <v>37</v>
      </c>
      <c r="I13987">
        <v>15.58412</v>
      </c>
      <c r="K13987" t="s">
        <v>194</v>
      </c>
    </row>
    <row r="13988" spans="2:11">
      <c r="B13988" t="s">
        <v>193</v>
      </c>
      <c r="C13988">
        <v>2020</v>
      </c>
      <c r="D13988" t="s">
        <v>47</v>
      </c>
      <c r="E13988" t="s">
        <v>100</v>
      </c>
      <c r="G13988" t="s">
        <v>226</v>
      </c>
      <c r="H13988" t="s">
        <v>37</v>
      </c>
      <c r="I13988">
        <v>8.3338529999999995</v>
      </c>
      <c r="K13988" t="s">
        <v>194</v>
      </c>
    </row>
    <row r="13989" spans="2:11">
      <c r="B13989" t="s">
        <v>193</v>
      </c>
      <c r="C13989">
        <v>2020</v>
      </c>
      <c r="D13989" t="s">
        <v>47</v>
      </c>
      <c r="E13989" t="s">
        <v>100</v>
      </c>
      <c r="G13989" t="s">
        <v>224</v>
      </c>
      <c r="H13989" t="s">
        <v>37</v>
      </c>
      <c r="I13989">
        <v>42.491039999999998</v>
      </c>
      <c r="K13989" t="s">
        <v>194</v>
      </c>
    </row>
    <row r="13990" spans="2:11">
      <c r="B13990" t="s">
        <v>193</v>
      </c>
      <c r="C13990">
        <v>2020</v>
      </c>
      <c r="D13990" t="s">
        <v>47</v>
      </c>
      <c r="E13990" t="s">
        <v>100</v>
      </c>
      <c r="G13990" t="s">
        <v>222</v>
      </c>
      <c r="H13990" t="s">
        <v>37</v>
      </c>
      <c r="I13990">
        <v>24.695440000000001</v>
      </c>
      <c r="K13990" t="s">
        <v>194</v>
      </c>
    </row>
    <row r="13991" spans="2:11">
      <c r="B13991" t="s">
        <v>193</v>
      </c>
      <c r="C13991">
        <v>2020</v>
      </c>
      <c r="D13991" t="s">
        <v>47</v>
      </c>
      <c r="E13991" t="s">
        <v>100</v>
      </c>
      <c r="G13991" t="s">
        <v>220</v>
      </c>
      <c r="H13991" t="s">
        <v>37</v>
      </c>
      <c r="I13991">
        <v>15.67098</v>
      </c>
      <c r="K13991" t="s">
        <v>194</v>
      </c>
    </row>
    <row r="13992" spans="2:11">
      <c r="B13992" t="s">
        <v>193</v>
      </c>
      <c r="C13992">
        <v>2020</v>
      </c>
      <c r="D13992" t="s">
        <v>47</v>
      </c>
      <c r="E13992" t="s">
        <v>100</v>
      </c>
      <c r="G13992" t="s">
        <v>175</v>
      </c>
      <c r="H13992" t="s">
        <v>37</v>
      </c>
      <c r="I13992">
        <v>88.167500000000004</v>
      </c>
      <c r="K13992" t="s">
        <v>194</v>
      </c>
    </row>
    <row r="13993" spans="2:11">
      <c r="B13993" t="s">
        <v>193</v>
      </c>
      <c r="C13993">
        <v>2020</v>
      </c>
      <c r="D13993" t="s">
        <v>47</v>
      </c>
      <c r="E13993" t="s">
        <v>100</v>
      </c>
      <c r="G13993" t="s">
        <v>218</v>
      </c>
      <c r="H13993" t="s">
        <v>37</v>
      </c>
      <c r="I13993">
        <v>31.853370000000002</v>
      </c>
      <c r="K13993" t="s">
        <v>194</v>
      </c>
    </row>
    <row r="13994" spans="2:11">
      <c r="B13994" t="s">
        <v>193</v>
      </c>
      <c r="C13994">
        <v>2020</v>
      </c>
      <c r="D13994" t="s">
        <v>47</v>
      </c>
      <c r="E13994" t="s">
        <v>100</v>
      </c>
      <c r="G13994" t="s">
        <v>216</v>
      </c>
      <c r="H13994" t="s">
        <v>37</v>
      </c>
      <c r="I13994">
        <v>476.4769</v>
      </c>
      <c r="K13994" t="s">
        <v>194</v>
      </c>
    </row>
    <row r="13995" spans="2:11">
      <c r="B13995" t="s">
        <v>193</v>
      </c>
      <c r="C13995">
        <v>2020</v>
      </c>
      <c r="D13995" t="s">
        <v>47</v>
      </c>
      <c r="E13995" t="s">
        <v>100</v>
      </c>
      <c r="G13995" t="s">
        <v>214</v>
      </c>
      <c r="H13995" t="s">
        <v>37</v>
      </c>
      <c r="I13995">
        <v>184.18790000000001</v>
      </c>
      <c r="K13995" t="s">
        <v>194</v>
      </c>
    </row>
    <row r="13996" spans="2:11">
      <c r="B13996" t="s">
        <v>193</v>
      </c>
      <c r="C13996">
        <v>2020</v>
      </c>
      <c r="D13996" t="s">
        <v>47</v>
      </c>
      <c r="E13996" t="s">
        <v>100</v>
      </c>
      <c r="G13996" t="s">
        <v>212</v>
      </c>
      <c r="H13996" t="s">
        <v>37</v>
      </c>
      <c r="I13996">
        <v>37.179110000000001</v>
      </c>
      <c r="K13996" t="s">
        <v>194</v>
      </c>
    </row>
    <row r="13997" spans="2:11">
      <c r="B13997" t="s">
        <v>193</v>
      </c>
      <c r="C13997">
        <v>2020</v>
      </c>
      <c r="D13997" t="s">
        <v>47</v>
      </c>
      <c r="E13997" t="s">
        <v>100</v>
      </c>
      <c r="G13997" t="s">
        <v>210</v>
      </c>
      <c r="H13997" t="s">
        <v>37</v>
      </c>
      <c r="I13997">
        <v>288.733</v>
      </c>
      <c r="K13997" t="s">
        <v>194</v>
      </c>
    </row>
    <row r="13998" spans="2:11">
      <c r="B13998" t="s">
        <v>193</v>
      </c>
      <c r="C13998">
        <v>2020</v>
      </c>
      <c r="D13998" t="s">
        <v>47</v>
      </c>
      <c r="E13998" t="s">
        <v>100</v>
      </c>
      <c r="G13998" t="s">
        <v>195</v>
      </c>
      <c r="H13998" t="s">
        <v>37</v>
      </c>
      <c r="I13998">
        <v>5.1783080000000004</v>
      </c>
      <c r="K13998" t="s">
        <v>194</v>
      </c>
    </row>
    <row r="13999" spans="2:11">
      <c r="B13999" t="s">
        <v>193</v>
      </c>
      <c r="C13999">
        <v>2020</v>
      </c>
      <c r="D13999" t="s">
        <v>47</v>
      </c>
      <c r="E13999" t="s">
        <v>100</v>
      </c>
      <c r="G13999" t="s">
        <v>207</v>
      </c>
      <c r="H13999" t="s">
        <v>37</v>
      </c>
      <c r="I13999">
        <v>16.742370000000001</v>
      </c>
      <c r="K13999" t="s">
        <v>194</v>
      </c>
    </row>
    <row r="14000" spans="2:11">
      <c r="B14000" t="s">
        <v>193</v>
      </c>
      <c r="C14000">
        <v>2020</v>
      </c>
      <c r="D14000" t="s">
        <v>47</v>
      </c>
      <c r="E14000" t="s">
        <v>100</v>
      </c>
      <c r="G14000" t="s">
        <v>205</v>
      </c>
      <c r="H14000" t="s">
        <v>37</v>
      </c>
      <c r="I14000">
        <v>25.804259999999999</v>
      </c>
      <c r="K14000" t="s">
        <v>194</v>
      </c>
    </row>
    <row r="14001" spans="2:11">
      <c r="B14001" t="s">
        <v>193</v>
      </c>
      <c r="C14001">
        <v>2020</v>
      </c>
      <c r="D14001" t="s">
        <v>47</v>
      </c>
      <c r="E14001" t="s">
        <v>100</v>
      </c>
      <c r="G14001" t="s">
        <v>2236</v>
      </c>
      <c r="H14001" t="s">
        <v>37</v>
      </c>
      <c r="I14001">
        <v>0</v>
      </c>
      <c r="K14001" t="s">
        <v>194</v>
      </c>
    </row>
    <row r="14002" spans="2:11">
      <c r="B14002" t="s">
        <v>193</v>
      </c>
      <c r="C14002">
        <v>2020</v>
      </c>
      <c r="D14002" t="s">
        <v>47</v>
      </c>
      <c r="E14002" t="s">
        <v>100</v>
      </c>
      <c r="G14002" t="s">
        <v>203</v>
      </c>
      <c r="H14002" t="s">
        <v>37</v>
      </c>
      <c r="I14002">
        <v>14.94999</v>
      </c>
      <c r="K14002" t="s">
        <v>194</v>
      </c>
    </row>
    <row r="14003" spans="2:11">
      <c r="B14003" t="s">
        <v>193</v>
      </c>
      <c r="C14003">
        <v>2020</v>
      </c>
      <c r="D14003" t="s">
        <v>47</v>
      </c>
      <c r="E14003" t="s">
        <v>100</v>
      </c>
      <c r="G14003" t="s">
        <v>201</v>
      </c>
      <c r="H14003" t="s">
        <v>37</v>
      </c>
      <c r="I14003">
        <v>132.82509999999999</v>
      </c>
      <c r="K14003" t="s">
        <v>194</v>
      </c>
    </row>
    <row r="14004" spans="2:11">
      <c r="B14004" t="s">
        <v>193</v>
      </c>
      <c r="C14004">
        <v>2020</v>
      </c>
      <c r="D14004" t="s">
        <v>47</v>
      </c>
      <c r="E14004" t="s">
        <v>100</v>
      </c>
      <c r="G14004" t="s">
        <v>2234</v>
      </c>
      <c r="H14004" t="s">
        <v>37</v>
      </c>
      <c r="I14004">
        <v>0</v>
      </c>
      <c r="K14004" t="s">
        <v>194</v>
      </c>
    </row>
    <row r="14005" spans="2:11">
      <c r="B14005" t="s">
        <v>193</v>
      </c>
      <c r="C14005">
        <v>2020</v>
      </c>
      <c r="D14005" t="s">
        <v>47</v>
      </c>
      <c r="E14005" t="s">
        <v>100</v>
      </c>
      <c r="G14005" t="s">
        <v>250</v>
      </c>
      <c r="H14005" t="s">
        <v>39</v>
      </c>
      <c r="I14005">
        <v>132.935</v>
      </c>
      <c r="K14005" t="s">
        <v>194</v>
      </c>
    </row>
    <row r="14006" spans="2:11">
      <c r="B14006" t="s">
        <v>193</v>
      </c>
      <c r="C14006">
        <v>2020</v>
      </c>
      <c r="D14006" t="s">
        <v>47</v>
      </c>
      <c r="E14006" t="s">
        <v>100</v>
      </c>
      <c r="G14006" t="s">
        <v>248</v>
      </c>
      <c r="H14006" t="s">
        <v>39</v>
      </c>
      <c r="I14006">
        <v>102.598</v>
      </c>
      <c r="K14006" t="s">
        <v>194</v>
      </c>
    </row>
    <row r="14007" spans="2:11">
      <c r="B14007" t="s">
        <v>193</v>
      </c>
      <c r="C14007">
        <v>2020</v>
      </c>
      <c r="D14007" t="s">
        <v>47</v>
      </c>
      <c r="E14007" t="s">
        <v>100</v>
      </c>
      <c r="G14007" t="s">
        <v>246</v>
      </c>
      <c r="H14007" t="s">
        <v>39</v>
      </c>
      <c r="I14007">
        <v>35.409999999999997</v>
      </c>
      <c r="K14007" t="s">
        <v>194</v>
      </c>
    </row>
    <row r="14008" spans="2:11">
      <c r="B14008" t="s">
        <v>193</v>
      </c>
      <c r="C14008">
        <v>2020</v>
      </c>
      <c r="D14008" t="s">
        <v>47</v>
      </c>
      <c r="E14008" t="s">
        <v>100</v>
      </c>
      <c r="G14008" t="s">
        <v>244</v>
      </c>
      <c r="H14008" t="s">
        <v>39</v>
      </c>
      <c r="I14008">
        <v>2.6739999999999999</v>
      </c>
      <c r="K14008" t="s">
        <v>194</v>
      </c>
    </row>
    <row r="14009" spans="2:11">
      <c r="B14009" t="s">
        <v>193</v>
      </c>
      <c r="C14009">
        <v>2020</v>
      </c>
      <c r="D14009" t="s">
        <v>47</v>
      </c>
      <c r="E14009" t="s">
        <v>100</v>
      </c>
      <c r="G14009" t="s">
        <v>2240</v>
      </c>
      <c r="H14009" t="s">
        <v>39</v>
      </c>
      <c r="I14009">
        <v>0</v>
      </c>
      <c r="K14009" t="s">
        <v>194</v>
      </c>
    </row>
    <row r="14010" spans="2:11">
      <c r="B14010" t="s">
        <v>193</v>
      </c>
      <c r="C14010">
        <v>2020</v>
      </c>
      <c r="D14010" t="s">
        <v>47</v>
      </c>
      <c r="E14010" t="s">
        <v>100</v>
      </c>
      <c r="G14010" t="s">
        <v>242</v>
      </c>
      <c r="H14010" t="s">
        <v>39</v>
      </c>
      <c r="I14010">
        <v>18.934999999999999</v>
      </c>
      <c r="K14010" t="s">
        <v>194</v>
      </c>
    </row>
    <row r="14011" spans="2:11">
      <c r="B14011" t="s">
        <v>193</v>
      </c>
      <c r="C14011">
        <v>2020</v>
      </c>
      <c r="D14011" t="s">
        <v>47</v>
      </c>
      <c r="E14011" t="s">
        <v>100</v>
      </c>
      <c r="G14011" t="s">
        <v>240</v>
      </c>
      <c r="H14011" t="s">
        <v>39</v>
      </c>
      <c r="I14011">
        <v>3.89</v>
      </c>
      <c r="K14011" t="s">
        <v>194</v>
      </c>
    </row>
    <row r="14012" spans="2:11">
      <c r="B14012" t="s">
        <v>193</v>
      </c>
      <c r="C14012">
        <v>2020</v>
      </c>
      <c r="D14012" t="s">
        <v>47</v>
      </c>
      <c r="E14012" t="s">
        <v>100</v>
      </c>
      <c r="G14012" t="s">
        <v>2238</v>
      </c>
      <c r="H14012" t="s">
        <v>39</v>
      </c>
      <c r="I14012">
        <v>0</v>
      </c>
      <c r="K14012" t="s">
        <v>194</v>
      </c>
    </row>
    <row r="14013" spans="2:11">
      <c r="B14013" t="s">
        <v>193</v>
      </c>
      <c r="C14013">
        <v>2020</v>
      </c>
      <c r="D14013" t="s">
        <v>47</v>
      </c>
      <c r="E14013" t="s">
        <v>100</v>
      </c>
      <c r="G14013" t="s">
        <v>238</v>
      </c>
      <c r="H14013" t="s">
        <v>39</v>
      </c>
      <c r="I14013">
        <v>21.524000000000001</v>
      </c>
      <c r="K14013" t="s">
        <v>194</v>
      </c>
    </row>
    <row r="14014" spans="2:11">
      <c r="B14014" t="s">
        <v>193</v>
      </c>
      <c r="C14014">
        <v>2020</v>
      </c>
      <c r="D14014" t="s">
        <v>47</v>
      </c>
      <c r="E14014" t="s">
        <v>100</v>
      </c>
      <c r="G14014" t="s">
        <v>3268</v>
      </c>
      <c r="H14014" t="s">
        <v>39</v>
      </c>
      <c r="I14014">
        <v>125.931</v>
      </c>
      <c r="K14014" t="s">
        <v>194</v>
      </c>
    </row>
    <row r="14015" spans="2:11">
      <c r="B14015" t="s">
        <v>193</v>
      </c>
      <c r="C14015">
        <v>2020</v>
      </c>
      <c r="D14015" t="s">
        <v>47</v>
      </c>
      <c r="E14015" t="s">
        <v>100</v>
      </c>
      <c r="G14015" t="s">
        <v>234</v>
      </c>
      <c r="H14015" t="s">
        <v>39</v>
      </c>
      <c r="I14015">
        <v>85.189949999999996</v>
      </c>
      <c r="K14015" t="s">
        <v>194</v>
      </c>
    </row>
    <row r="14016" spans="2:11">
      <c r="B14016" t="s">
        <v>193</v>
      </c>
      <c r="C14016">
        <v>2020</v>
      </c>
      <c r="D14016" t="s">
        <v>47</v>
      </c>
      <c r="E14016" t="s">
        <v>100</v>
      </c>
      <c r="G14016" t="s">
        <v>232</v>
      </c>
      <c r="H14016" t="s">
        <v>39</v>
      </c>
      <c r="I14016">
        <v>8.673</v>
      </c>
      <c r="K14016" t="s">
        <v>194</v>
      </c>
    </row>
    <row r="14017" spans="2:11">
      <c r="B14017" t="s">
        <v>193</v>
      </c>
      <c r="C14017">
        <v>2020</v>
      </c>
      <c r="D14017" t="s">
        <v>47</v>
      </c>
      <c r="E14017" t="s">
        <v>100</v>
      </c>
      <c r="G14017" t="s">
        <v>230</v>
      </c>
      <c r="H14017" t="s">
        <v>39</v>
      </c>
      <c r="I14017">
        <v>1.8340000000000001</v>
      </c>
      <c r="K14017" t="s">
        <v>194</v>
      </c>
    </row>
    <row r="14018" spans="2:11">
      <c r="B14018" t="s">
        <v>193</v>
      </c>
      <c r="C14018">
        <v>2020</v>
      </c>
      <c r="D14018" t="s">
        <v>47</v>
      </c>
      <c r="E14018" t="s">
        <v>100</v>
      </c>
      <c r="G14018" t="s">
        <v>228</v>
      </c>
      <c r="H14018" t="s">
        <v>39</v>
      </c>
      <c r="I14018">
        <v>8.843</v>
      </c>
      <c r="K14018" t="s">
        <v>194</v>
      </c>
    </row>
    <row r="14019" spans="2:11">
      <c r="B14019" t="s">
        <v>193</v>
      </c>
      <c r="C14019">
        <v>2020</v>
      </c>
      <c r="D14019" t="s">
        <v>47</v>
      </c>
      <c r="E14019" t="s">
        <v>100</v>
      </c>
      <c r="G14019" t="s">
        <v>226</v>
      </c>
      <c r="H14019" t="s">
        <v>39</v>
      </c>
      <c r="I14019">
        <v>3.238</v>
      </c>
      <c r="K14019" t="s">
        <v>194</v>
      </c>
    </row>
    <row r="14020" spans="2:11">
      <c r="B14020" t="s">
        <v>193</v>
      </c>
      <c r="C14020">
        <v>2020</v>
      </c>
      <c r="D14020" t="s">
        <v>47</v>
      </c>
      <c r="E14020" t="s">
        <v>100</v>
      </c>
      <c r="G14020" t="s">
        <v>224</v>
      </c>
      <c r="H14020" t="s">
        <v>39</v>
      </c>
      <c r="I14020">
        <v>13.997999999999999</v>
      </c>
      <c r="K14020" t="s">
        <v>194</v>
      </c>
    </row>
    <row r="14021" spans="2:11">
      <c r="B14021" t="s">
        <v>193</v>
      </c>
      <c r="C14021">
        <v>2020</v>
      </c>
      <c r="D14021" t="s">
        <v>47</v>
      </c>
      <c r="E14021" t="s">
        <v>100</v>
      </c>
      <c r="G14021" t="s">
        <v>222</v>
      </c>
      <c r="H14021" t="s">
        <v>39</v>
      </c>
      <c r="I14021">
        <v>8.875</v>
      </c>
      <c r="K14021" t="s">
        <v>194</v>
      </c>
    </row>
    <row r="14022" spans="2:11">
      <c r="B14022" t="s">
        <v>193</v>
      </c>
      <c r="C14022">
        <v>2020</v>
      </c>
      <c r="D14022" t="s">
        <v>47</v>
      </c>
      <c r="E14022" t="s">
        <v>100</v>
      </c>
      <c r="G14022" t="s">
        <v>220</v>
      </c>
      <c r="H14022" t="s">
        <v>39</v>
      </c>
      <c r="I14022">
        <v>8.7289999999999992</v>
      </c>
      <c r="K14022" t="s">
        <v>194</v>
      </c>
    </row>
    <row r="14023" spans="2:11">
      <c r="B14023" t="s">
        <v>193</v>
      </c>
      <c r="C14023">
        <v>2020</v>
      </c>
      <c r="D14023" t="s">
        <v>47</v>
      </c>
      <c r="E14023" t="s">
        <v>100</v>
      </c>
      <c r="G14023" t="s">
        <v>175</v>
      </c>
      <c r="H14023" t="s">
        <v>39</v>
      </c>
      <c r="I14023">
        <v>51.045999999999999</v>
      </c>
      <c r="K14023" t="s">
        <v>194</v>
      </c>
    </row>
    <row r="14024" spans="2:11">
      <c r="B14024" t="s">
        <v>193</v>
      </c>
      <c r="C14024">
        <v>2020</v>
      </c>
      <c r="D14024" t="s">
        <v>47</v>
      </c>
      <c r="E14024" t="s">
        <v>100</v>
      </c>
      <c r="G14024" t="s">
        <v>218</v>
      </c>
      <c r="H14024" t="s">
        <v>39</v>
      </c>
      <c r="I14024">
        <v>9.8160000000000007</v>
      </c>
      <c r="K14024" t="s">
        <v>194</v>
      </c>
    </row>
    <row r="14025" spans="2:11">
      <c r="B14025" t="s">
        <v>193</v>
      </c>
      <c r="C14025">
        <v>2020</v>
      </c>
      <c r="D14025" t="s">
        <v>47</v>
      </c>
      <c r="E14025" t="s">
        <v>100</v>
      </c>
      <c r="G14025" t="s">
        <v>216</v>
      </c>
      <c r="H14025" t="s">
        <v>39</v>
      </c>
      <c r="I14025">
        <v>95.841999999999999</v>
      </c>
      <c r="K14025" t="s">
        <v>194</v>
      </c>
    </row>
    <row r="14026" spans="2:11">
      <c r="B14026" t="s">
        <v>193</v>
      </c>
      <c r="C14026">
        <v>2020</v>
      </c>
      <c r="D14026" t="s">
        <v>47</v>
      </c>
      <c r="E14026" t="s">
        <v>100</v>
      </c>
      <c r="G14026" t="s">
        <v>214</v>
      </c>
      <c r="H14026" t="s">
        <v>39</v>
      </c>
      <c r="I14026">
        <v>56.116</v>
      </c>
      <c r="K14026" t="s">
        <v>194</v>
      </c>
    </row>
    <row r="14027" spans="2:11">
      <c r="B14027" t="s">
        <v>193</v>
      </c>
      <c r="C14027">
        <v>2020</v>
      </c>
      <c r="D14027" t="s">
        <v>47</v>
      </c>
      <c r="E14027" t="s">
        <v>100</v>
      </c>
      <c r="G14027" t="s">
        <v>212</v>
      </c>
      <c r="H14027" t="s">
        <v>39</v>
      </c>
      <c r="I14027">
        <v>12.884</v>
      </c>
      <c r="K14027" t="s">
        <v>194</v>
      </c>
    </row>
    <row r="14028" spans="2:11">
      <c r="B14028" t="s">
        <v>193</v>
      </c>
      <c r="C14028">
        <v>2020</v>
      </c>
      <c r="D14028" t="s">
        <v>47</v>
      </c>
      <c r="E14028" t="s">
        <v>100</v>
      </c>
      <c r="G14028" t="s">
        <v>210</v>
      </c>
      <c r="H14028" t="s">
        <v>39</v>
      </c>
      <c r="I14028">
        <v>70.200999999999993</v>
      </c>
      <c r="K14028" t="s">
        <v>194</v>
      </c>
    </row>
    <row r="14029" spans="2:11">
      <c r="B14029" t="s">
        <v>193</v>
      </c>
      <c r="C14029">
        <v>2020</v>
      </c>
      <c r="D14029" t="s">
        <v>47</v>
      </c>
      <c r="E14029" t="s">
        <v>100</v>
      </c>
      <c r="G14029" t="s">
        <v>195</v>
      </c>
      <c r="H14029" t="s">
        <v>39</v>
      </c>
      <c r="I14029">
        <v>2.79</v>
      </c>
      <c r="K14029" t="s">
        <v>194</v>
      </c>
    </row>
    <row r="14030" spans="2:11">
      <c r="B14030" t="s">
        <v>193</v>
      </c>
      <c r="C14030">
        <v>2020</v>
      </c>
      <c r="D14030" t="s">
        <v>47</v>
      </c>
      <c r="E14030" t="s">
        <v>100</v>
      </c>
      <c r="G14030" t="s">
        <v>207</v>
      </c>
      <c r="H14030" t="s">
        <v>39</v>
      </c>
      <c r="I14030">
        <v>2.9790000000000001</v>
      </c>
      <c r="K14030" t="s">
        <v>194</v>
      </c>
    </row>
    <row r="14031" spans="2:11">
      <c r="B14031" t="s">
        <v>193</v>
      </c>
      <c r="C14031">
        <v>2020</v>
      </c>
      <c r="D14031" t="s">
        <v>47</v>
      </c>
      <c r="E14031" t="s">
        <v>100</v>
      </c>
      <c r="G14031" t="s">
        <v>205</v>
      </c>
      <c r="H14031" t="s">
        <v>39</v>
      </c>
      <c r="I14031">
        <v>8.77</v>
      </c>
      <c r="K14031" t="s">
        <v>194</v>
      </c>
    </row>
    <row r="14032" spans="2:11">
      <c r="B14032" t="s">
        <v>193</v>
      </c>
      <c r="C14032">
        <v>2020</v>
      </c>
      <c r="D14032" t="s">
        <v>47</v>
      </c>
      <c r="E14032" t="s">
        <v>100</v>
      </c>
      <c r="G14032" t="s">
        <v>2236</v>
      </c>
      <c r="H14032" t="s">
        <v>39</v>
      </c>
      <c r="I14032">
        <v>0</v>
      </c>
      <c r="K14032" t="s">
        <v>194</v>
      </c>
    </row>
    <row r="14033" spans="2:11">
      <c r="B14033" t="s">
        <v>193</v>
      </c>
      <c r="C14033">
        <v>2020</v>
      </c>
      <c r="D14033" t="s">
        <v>47</v>
      </c>
      <c r="E14033" t="s">
        <v>100</v>
      </c>
      <c r="G14033" t="s">
        <v>203</v>
      </c>
      <c r="H14033" t="s">
        <v>39</v>
      </c>
      <c r="I14033">
        <v>9.3169989999999991</v>
      </c>
      <c r="K14033" t="s">
        <v>194</v>
      </c>
    </row>
    <row r="14034" spans="2:11">
      <c r="B14034" t="s">
        <v>193</v>
      </c>
      <c r="C14034">
        <v>2020</v>
      </c>
      <c r="D14034" t="s">
        <v>47</v>
      </c>
      <c r="E14034" t="s">
        <v>100</v>
      </c>
      <c r="G14034" t="s">
        <v>201</v>
      </c>
      <c r="H14034" t="s">
        <v>39</v>
      </c>
      <c r="I14034">
        <v>37.222000000000001</v>
      </c>
      <c r="K14034" t="s">
        <v>194</v>
      </c>
    </row>
    <row r="14035" spans="2:11">
      <c r="B14035" t="s">
        <v>193</v>
      </c>
      <c r="C14035">
        <v>2020</v>
      </c>
      <c r="D14035" t="s">
        <v>47</v>
      </c>
      <c r="E14035" t="s">
        <v>100</v>
      </c>
      <c r="G14035" t="s">
        <v>2234</v>
      </c>
      <c r="H14035" t="s">
        <v>39</v>
      </c>
      <c r="I14035">
        <v>0</v>
      </c>
      <c r="K14035" t="s">
        <v>194</v>
      </c>
    </row>
    <row r="14036" spans="2:11">
      <c r="B14036" t="s">
        <v>193</v>
      </c>
      <c r="C14036">
        <v>2020</v>
      </c>
      <c r="D14036" t="s">
        <v>44</v>
      </c>
      <c r="E14036" t="s">
        <v>75</v>
      </c>
      <c r="G14036" t="s">
        <v>250</v>
      </c>
      <c r="H14036" t="s">
        <v>37</v>
      </c>
      <c r="I14036">
        <v>93.253140000000002</v>
      </c>
      <c r="K14036" t="s">
        <v>194</v>
      </c>
    </row>
    <row r="14037" spans="2:11">
      <c r="B14037" t="s">
        <v>193</v>
      </c>
      <c r="C14037">
        <v>2020</v>
      </c>
      <c r="D14037" t="s">
        <v>44</v>
      </c>
      <c r="E14037" t="s">
        <v>75</v>
      </c>
      <c r="G14037" t="s">
        <v>248</v>
      </c>
      <c r="H14037" t="s">
        <v>37</v>
      </c>
      <c r="I14037">
        <v>20.777570000000001</v>
      </c>
      <c r="K14037" t="s">
        <v>194</v>
      </c>
    </row>
    <row r="14038" spans="2:11">
      <c r="B14038" t="s">
        <v>193</v>
      </c>
      <c r="C14038">
        <v>2020</v>
      </c>
      <c r="D14038" t="s">
        <v>44</v>
      </c>
      <c r="E14038" t="s">
        <v>75</v>
      </c>
      <c r="G14038" t="s">
        <v>246</v>
      </c>
      <c r="H14038" t="s">
        <v>37</v>
      </c>
      <c r="I14038">
        <v>5.3712099999999996</v>
      </c>
      <c r="K14038" t="s">
        <v>194</v>
      </c>
    </row>
    <row r="14039" spans="2:11">
      <c r="B14039" t="s">
        <v>193</v>
      </c>
      <c r="C14039">
        <v>2020</v>
      </c>
      <c r="D14039" t="s">
        <v>44</v>
      </c>
      <c r="E14039" t="s">
        <v>75</v>
      </c>
      <c r="G14039" t="s">
        <v>244</v>
      </c>
      <c r="H14039" t="s">
        <v>37</v>
      </c>
      <c r="I14039">
        <v>0.61444750000000004</v>
      </c>
      <c r="K14039" t="s">
        <v>194</v>
      </c>
    </row>
    <row r="14040" spans="2:11">
      <c r="B14040" t="s">
        <v>193</v>
      </c>
      <c r="C14040">
        <v>2020</v>
      </c>
      <c r="D14040" t="s">
        <v>44</v>
      </c>
      <c r="E14040" t="s">
        <v>75</v>
      </c>
      <c r="G14040" t="s">
        <v>2240</v>
      </c>
      <c r="H14040" t="s">
        <v>37</v>
      </c>
      <c r="I14040">
        <v>0</v>
      </c>
      <c r="K14040" t="s">
        <v>194</v>
      </c>
    </row>
    <row r="14041" spans="2:11">
      <c r="B14041" t="s">
        <v>193</v>
      </c>
      <c r="C14041">
        <v>2020</v>
      </c>
      <c r="D14041" t="s">
        <v>44</v>
      </c>
      <c r="E14041" t="s">
        <v>75</v>
      </c>
      <c r="G14041" t="s">
        <v>242</v>
      </c>
      <c r="H14041" t="s">
        <v>37</v>
      </c>
      <c r="I14041">
        <v>4.9288080000000001</v>
      </c>
      <c r="K14041" t="s">
        <v>194</v>
      </c>
    </row>
    <row r="14042" spans="2:11">
      <c r="B14042" t="s">
        <v>193</v>
      </c>
      <c r="C14042">
        <v>2020</v>
      </c>
      <c r="D14042" t="s">
        <v>44</v>
      </c>
      <c r="E14042" t="s">
        <v>75</v>
      </c>
      <c r="G14042" t="s">
        <v>240</v>
      </c>
      <c r="H14042" t="s">
        <v>37</v>
      </c>
      <c r="I14042">
        <v>0.27959099999999998</v>
      </c>
      <c r="K14042" t="s">
        <v>194</v>
      </c>
    </row>
    <row r="14043" spans="2:11">
      <c r="B14043" t="s">
        <v>193</v>
      </c>
      <c r="C14043">
        <v>2020</v>
      </c>
      <c r="D14043" t="s">
        <v>44</v>
      </c>
      <c r="E14043" t="s">
        <v>75</v>
      </c>
      <c r="G14043" t="s">
        <v>2238</v>
      </c>
      <c r="H14043" t="s">
        <v>37</v>
      </c>
      <c r="I14043">
        <v>0</v>
      </c>
      <c r="K14043" t="s">
        <v>194</v>
      </c>
    </row>
    <row r="14044" spans="2:11">
      <c r="B14044" t="s">
        <v>193</v>
      </c>
      <c r="C14044">
        <v>2020</v>
      </c>
      <c r="D14044" t="s">
        <v>44</v>
      </c>
      <c r="E14044" t="s">
        <v>75</v>
      </c>
      <c r="G14044" t="s">
        <v>238</v>
      </c>
      <c r="H14044" t="s">
        <v>37</v>
      </c>
      <c r="I14044">
        <v>0</v>
      </c>
      <c r="K14044" t="s">
        <v>194</v>
      </c>
    </row>
    <row r="14045" spans="2:11">
      <c r="B14045" t="s">
        <v>193</v>
      </c>
      <c r="C14045">
        <v>2020</v>
      </c>
      <c r="D14045" t="s">
        <v>44</v>
      </c>
      <c r="E14045" t="s">
        <v>75</v>
      </c>
      <c r="G14045" t="s">
        <v>3268</v>
      </c>
      <c r="H14045" t="s">
        <v>37</v>
      </c>
      <c r="I14045">
        <v>8.8944829999999993</v>
      </c>
      <c r="K14045" t="s">
        <v>194</v>
      </c>
    </row>
    <row r="14046" spans="2:11">
      <c r="B14046" t="s">
        <v>193</v>
      </c>
      <c r="C14046">
        <v>2020</v>
      </c>
      <c r="D14046" t="s">
        <v>44</v>
      </c>
      <c r="E14046" t="s">
        <v>75</v>
      </c>
      <c r="G14046" t="s">
        <v>234</v>
      </c>
      <c r="H14046" t="s">
        <v>37</v>
      </c>
      <c r="I14046">
        <v>11.236050000000001</v>
      </c>
      <c r="K14046" t="s">
        <v>194</v>
      </c>
    </row>
    <row r="14047" spans="2:11">
      <c r="B14047" t="s">
        <v>193</v>
      </c>
      <c r="C14047">
        <v>2020</v>
      </c>
      <c r="D14047" t="s">
        <v>44</v>
      </c>
      <c r="E14047" t="s">
        <v>75</v>
      </c>
      <c r="G14047" t="s">
        <v>232</v>
      </c>
      <c r="H14047" t="s">
        <v>37</v>
      </c>
      <c r="I14047">
        <v>3.6061770000000002</v>
      </c>
      <c r="K14047" t="s">
        <v>194</v>
      </c>
    </row>
    <row r="14048" spans="2:11">
      <c r="B14048" t="s">
        <v>193</v>
      </c>
      <c r="C14048">
        <v>2020</v>
      </c>
      <c r="D14048" t="s">
        <v>44</v>
      </c>
      <c r="E14048" t="s">
        <v>75</v>
      </c>
      <c r="G14048" t="s">
        <v>230</v>
      </c>
      <c r="H14048" t="s">
        <v>37</v>
      </c>
      <c r="I14048">
        <v>0</v>
      </c>
      <c r="K14048" t="s">
        <v>194</v>
      </c>
    </row>
    <row r="14049" spans="2:11">
      <c r="B14049" t="s">
        <v>193</v>
      </c>
      <c r="C14049">
        <v>2020</v>
      </c>
      <c r="D14049" t="s">
        <v>44</v>
      </c>
      <c r="E14049" t="s">
        <v>75</v>
      </c>
      <c r="G14049" t="s">
        <v>228</v>
      </c>
      <c r="H14049" t="s">
        <v>37</v>
      </c>
      <c r="I14049">
        <v>3.701492</v>
      </c>
      <c r="K14049" t="s">
        <v>194</v>
      </c>
    </row>
    <row r="14050" spans="2:11">
      <c r="B14050" t="s">
        <v>193</v>
      </c>
      <c r="C14050">
        <v>2020</v>
      </c>
      <c r="D14050" t="s">
        <v>44</v>
      </c>
      <c r="E14050" t="s">
        <v>75</v>
      </c>
      <c r="G14050" t="s">
        <v>226</v>
      </c>
      <c r="H14050" t="s">
        <v>37</v>
      </c>
      <c r="I14050">
        <v>0</v>
      </c>
      <c r="K14050" t="s">
        <v>194</v>
      </c>
    </row>
    <row r="14051" spans="2:11">
      <c r="B14051" t="s">
        <v>193</v>
      </c>
      <c r="C14051">
        <v>2020</v>
      </c>
      <c r="D14051" t="s">
        <v>44</v>
      </c>
      <c r="E14051" t="s">
        <v>75</v>
      </c>
      <c r="G14051" t="s">
        <v>224</v>
      </c>
      <c r="H14051" t="s">
        <v>37</v>
      </c>
      <c r="I14051">
        <v>2.1153240000000002</v>
      </c>
      <c r="K14051" t="s">
        <v>194</v>
      </c>
    </row>
    <row r="14052" spans="2:11">
      <c r="B14052" t="s">
        <v>193</v>
      </c>
      <c r="C14052">
        <v>2020</v>
      </c>
      <c r="D14052" t="s">
        <v>44</v>
      </c>
      <c r="E14052" t="s">
        <v>75</v>
      </c>
      <c r="G14052" t="s">
        <v>222</v>
      </c>
      <c r="H14052" t="s">
        <v>37</v>
      </c>
      <c r="I14052">
        <v>3.016845</v>
      </c>
      <c r="K14052" t="s">
        <v>194</v>
      </c>
    </row>
    <row r="14053" spans="2:11">
      <c r="B14053" t="s">
        <v>193</v>
      </c>
      <c r="C14053">
        <v>2020</v>
      </c>
      <c r="D14053" t="s">
        <v>44</v>
      </c>
      <c r="E14053" t="s">
        <v>75</v>
      </c>
      <c r="G14053" t="s">
        <v>220</v>
      </c>
      <c r="H14053" t="s">
        <v>37</v>
      </c>
      <c r="I14053">
        <v>9.2765570000000004</v>
      </c>
      <c r="K14053" t="s">
        <v>194</v>
      </c>
    </row>
    <row r="14054" spans="2:11">
      <c r="B14054" t="s">
        <v>193</v>
      </c>
      <c r="C14054">
        <v>2020</v>
      </c>
      <c r="D14054" t="s">
        <v>44</v>
      </c>
      <c r="E14054" t="s">
        <v>75</v>
      </c>
      <c r="G14054" t="s">
        <v>175</v>
      </c>
      <c r="H14054" t="s">
        <v>37</v>
      </c>
      <c r="I14054">
        <v>8.0929570000000002</v>
      </c>
      <c r="K14054" t="s">
        <v>194</v>
      </c>
    </row>
    <row r="14055" spans="2:11">
      <c r="B14055" t="s">
        <v>193</v>
      </c>
      <c r="C14055">
        <v>2020</v>
      </c>
      <c r="D14055" t="s">
        <v>44</v>
      </c>
      <c r="E14055" t="s">
        <v>75</v>
      </c>
      <c r="G14055" t="s">
        <v>218</v>
      </c>
      <c r="H14055" t="s">
        <v>37</v>
      </c>
      <c r="I14055">
        <v>7.4311389999999999</v>
      </c>
      <c r="K14055" t="s">
        <v>194</v>
      </c>
    </row>
    <row r="14056" spans="2:11">
      <c r="B14056" t="s">
        <v>193</v>
      </c>
      <c r="C14056">
        <v>2020</v>
      </c>
      <c r="D14056" t="s">
        <v>44</v>
      </c>
      <c r="E14056" t="s">
        <v>75</v>
      </c>
      <c r="G14056" t="s">
        <v>216</v>
      </c>
      <c r="H14056" t="s">
        <v>37</v>
      </c>
      <c r="I14056">
        <v>32.706659999999999</v>
      </c>
      <c r="K14056" t="s">
        <v>194</v>
      </c>
    </row>
    <row r="14057" spans="2:11">
      <c r="B14057" t="s">
        <v>193</v>
      </c>
      <c r="C14057">
        <v>2020</v>
      </c>
      <c r="D14057" t="s">
        <v>44</v>
      </c>
      <c r="E14057" t="s">
        <v>75</v>
      </c>
      <c r="G14057" t="s">
        <v>214</v>
      </c>
      <c r="H14057" t="s">
        <v>37</v>
      </c>
      <c r="I14057">
        <v>8.0875240000000002</v>
      </c>
      <c r="K14057" t="s">
        <v>194</v>
      </c>
    </row>
    <row r="14058" spans="2:11">
      <c r="B14058" t="s">
        <v>193</v>
      </c>
      <c r="C14058">
        <v>2020</v>
      </c>
      <c r="D14058" t="s">
        <v>44</v>
      </c>
      <c r="E14058" t="s">
        <v>75</v>
      </c>
      <c r="G14058" t="s">
        <v>212</v>
      </c>
      <c r="H14058" t="s">
        <v>37</v>
      </c>
      <c r="I14058">
        <v>16.265689999999999</v>
      </c>
      <c r="K14058" t="s">
        <v>194</v>
      </c>
    </row>
    <row r="14059" spans="2:11">
      <c r="B14059" t="s">
        <v>193</v>
      </c>
      <c r="C14059">
        <v>2020</v>
      </c>
      <c r="D14059" t="s">
        <v>44</v>
      </c>
      <c r="E14059" t="s">
        <v>75</v>
      </c>
      <c r="G14059" t="s">
        <v>210</v>
      </c>
      <c r="H14059" t="s">
        <v>37</v>
      </c>
      <c r="I14059">
        <v>25.57639</v>
      </c>
      <c r="K14059" t="s">
        <v>194</v>
      </c>
    </row>
    <row r="14060" spans="2:11">
      <c r="B14060" t="s">
        <v>193</v>
      </c>
      <c r="C14060">
        <v>2020</v>
      </c>
      <c r="D14060" t="s">
        <v>44</v>
      </c>
      <c r="E14060" t="s">
        <v>75</v>
      </c>
      <c r="G14060" t="s">
        <v>195</v>
      </c>
      <c r="H14060" t="s">
        <v>37</v>
      </c>
      <c r="I14060">
        <v>2.590023</v>
      </c>
      <c r="K14060" t="s">
        <v>194</v>
      </c>
    </row>
    <row r="14061" spans="2:11">
      <c r="B14061" t="s">
        <v>193</v>
      </c>
      <c r="C14061">
        <v>2020</v>
      </c>
      <c r="D14061" t="s">
        <v>44</v>
      </c>
      <c r="E14061" t="s">
        <v>75</v>
      </c>
      <c r="G14061" t="s">
        <v>207</v>
      </c>
      <c r="H14061" t="s">
        <v>37</v>
      </c>
      <c r="I14061">
        <v>0.84072990000000003</v>
      </c>
      <c r="K14061" t="s">
        <v>194</v>
      </c>
    </row>
    <row r="14062" spans="2:11">
      <c r="B14062" t="s">
        <v>193</v>
      </c>
      <c r="C14062">
        <v>2020</v>
      </c>
      <c r="D14062" t="s">
        <v>44</v>
      </c>
      <c r="E14062" t="s">
        <v>75</v>
      </c>
      <c r="G14062" t="s">
        <v>205</v>
      </c>
      <c r="H14062" t="s">
        <v>37</v>
      </c>
      <c r="I14062">
        <v>9.1248950000000004</v>
      </c>
      <c r="K14062" t="s">
        <v>194</v>
      </c>
    </row>
    <row r="14063" spans="2:11">
      <c r="B14063" t="s">
        <v>193</v>
      </c>
      <c r="C14063">
        <v>2020</v>
      </c>
      <c r="D14063" t="s">
        <v>44</v>
      </c>
      <c r="E14063" t="s">
        <v>75</v>
      </c>
      <c r="G14063" t="s">
        <v>2236</v>
      </c>
      <c r="H14063" t="s">
        <v>37</v>
      </c>
      <c r="I14063">
        <v>0</v>
      </c>
      <c r="K14063" t="s">
        <v>194</v>
      </c>
    </row>
    <row r="14064" spans="2:11">
      <c r="B14064" t="s">
        <v>193</v>
      </c>
      <c r="C14064">
        <v>2020</v>
      </c>
      <c r="D14064" t="s">
        <v>44</v>
      </c>
      <c r="E14064" t="s">
        <v>75</v>
      </c>
      <c r="G14064" t="s">
        <v>203</v>
      </c>
      <c r="H14064" t="s">
        <v>37</v>
      </c>
      <c r="I14064">
        <v>6.0873210000000002</v>
      </c>
      <c r="K14064" t="s">
        <v>194</v>
      </c>
    </row>
    <row r="14065" spans="2:11">
      <c r="B14065" t="s">
        <v>193</v>
      </c>
      <c r="C14065">
        <v>2020</v>
      </c>
      <c r="D14065" t="s">
        <v>44</v>
      </c>
      <c r="E14065" t="s">
        <v>75</v>
      </c>
      <c r="G14065" t="s">
        <v>201</v>
      </c>
      <c r="H14065" t="s">
        <v>37</v>
      </c>
      <c r="I14065">
        <v>28.09479</v>
      </c>
      <c r="K14065" t="s">
        <v>194</v>
      </c>
    </row>
    <row r="14066" spans="2:11">
      <c r="B14066" t="s">
        <v>193</v>
      </c>
      <c r="C14066">
        <v>2020</v>
      </c>
      <c r="D14066" t="s">
        <v>44</v>
      </c>
      <c r="E14066" t="s">
        <v>75</v>
      </c>
      <c r="G14066" t="s">
        <v>2234</v>
      </c>
      <c r="H14066" t="s">
        <v>37</v>
      </c>
      <c r="I14066">
        <v>0</v>
      </c>
      <c r="K14066" t="s">
        <v>194</v>
      </c>
    </row>
    <row r="14067" spans="2:11">
      <c r="B14067" t="s">
        <v>193</v>
      </c>
      <c r="C14067">
        <v>2020</v>
      </c>
      <c r="D14067" t="s">
        <v>49</v>
      </c>
      <c r="E14067" t="s">
        <v>104</v>
      </c>
      <c r="G14067" t="s">
        <v>250</v>
      </c>
      <c r="H14067" t="s">
        <v>37</v>
      </c>
      <c r="I14067">
        <v>9.6292200000000001</v>
      </c>
      <c r="K14067" t="s">
        <v>194</v>
      </c>
    </row>
    <row r="14068" spans="2:11">
      <c r="B14068" t="s">
        <v>193</v>
      </c>
      <c r="C14068">
        <v>2020</v>
      </c>
      <c r="D14068" t="s">
        <v>49</v>
      </c>
      <c r="E14068" t="s">
        <v>104</v>
      </c>
      <c r="G14068" t="s">
        <v>248</v>
      </c>
      <c r="H14068" t="s">
        <v>37</v>
      </c>
      <c r="I14068">
        <v>59.501829999999998</v>
      </c>
      <c r="K14068" t="s">
        <v>194</v>
      </c>
    </row>
    <row r="14069" spans="2:11">
      <c r="B14069" t="s">
        <v>193</v>
      </c>
      <c r="C14069">
        <v>2020</v>
      </c>
      <c r="D14069" t="s">
        <v>49</v>
      </c>
      <c r="E14069" t="s">
        <v>104</v>
      </c>
      <c r="G14069" t="s">
        <v>246</v>
      </c>
      <c r="H14069" t="s">
        <v>37</v>
      </c>
      <c r="I14069">
        <v>0.74510509999999996</v>
      </c>
      <c r="K14069" t="s">
        <v>194</v>
      </c>
    </row>
    <row r="14070" spans="2:11">
      <c r="B14070" t="s">
        <v>193</v>
      </c>
      <c r="C14070">
        <v>2020</v>
      </c>
      <c r="D14070" t="s">
        <v>49</v>
      </c>
      <c r="E14070" t="s">
        <v>104</v>
      </c>
      <c r="G14070" t="s">
        <v>244</v>
      </c>
      <c r="H14070" t="s">
        <v>37</v>
      </c>
      <c r="I14070">
        <v>0.63876010000000005</v>
      </c>
      <c r="K14070" t="s">
        <v>194</v>
      </c>
    </row>
    <row r="14071" spans="2:11">
      <c r="B14071" t="s">
        <v>193</v>
      </c>
      <c r="C14071">
        <v>2020</v>
      </c>
      <c r="D14071" t="s">
        <v>49</v>
      </c>
      <c r="E14071" t="s">
        <v>104</v>
      </c>
      <c r="G14071" t="s">
        <v>2240</v>
      </c>
      <c r="H14071" t="s">
        <v>37</v>
      </c>
      <c r="I14071">
        <v>0</v>
      </c>
      <c r="K14071" t="s">
        <v>194</v>
      </c>
    </row>
    <row r="14072" spans="2:11">
      <c r="B14072" t="s">
        <v>193</v>
      </c>
      <c r="C14072">
        <v>2020</v>
      </c>
      <c r="D14072" t="s">
        <v>49</v>
      </c>
      <c r="E14072" t="s">
        <v>104</v>
      </c>
      <c r="G14072" t="s">
        <v>242</v>
      </c>
      <c r="H14072" t="s">
        <v>37</v>
      </c>
      <c r="I14072">
        <v>3.276872</v>
      </c>
      <c r="K14072" t="s">
        <v>194</v>
      </c>
    </row>
    <row r="14073" spans="2:11">
      <c r="B14073" t="s">
        <v>193</v>
      </c>
      <c r="C14073">
        <v>2020</v>
      </c>
      <c r="D14073" t="s">
        <v>49</v>
      </c>
      <c r="E14073" t="s">
        <v>104</v>
      </c>
      <c r="G14073" t="s">
        <v>240</v>
      </c>
      <c r="H14073" t="s">
        <v>37</v>
      </c>
      <c r="I14073">
        <v>1.5534840000000001</v>
      </c>
      <c r="K14073" t="s">
        <v>194</v>
      </c>
    </row>
    <row r="14074" spans="2:11">
      <c r="B14074" t="s">
        <v>193</v>
      </c>
      <c r="C14074">
        <v>2020</v>
      </c>
      <c r="D14074" t="s">
        <v>49</v>
      </c>
      <c r="E14074" t="s">
        <v>104</v>
      </c>
      <c r="G14074" t="s">
        <v>2238</v>
      </c>
      <c r="H14074" t="s">
        <v>37</v>
      </c>
      <c r="I14074">
        <v>0</v>
      </c>
      <c r="K14074" t="s">
        <v>194</v>
      </c>
    </row>
    <row r="14075" spans="2:11">
      <c r="B14075" t="s">
        <v>193</v>
      </c>
      <c r="C14075">
        <v>2020</v>
      </c>
      <c r="D14075" t="s">
        <v>49</v>
      </c>
      <c r="E14075" t="s">
        <v>104</v>
      </c>
      <c r="G14075" t="s">
        <v>238</v>
      </c>
      <c r="H14075" t="s">
        <v>37</v>
      </c>
      <c r="I14075">
        <v>0</v>
      </c>
      <c r="K14075" t="s">
        <v>194</v>
      </c>
    </row>
    <row r="14076" spans="2:11">
      <c r="B14076" t="s">
        <v>193</v>
      </c>
      <c r="C14076">
        <v>2020</v>
      </c>
      <c r="D14076" t="s">
        <v>49</v>
      </c>
      <c r="E14076" t="s">
        <v>104</v>
      </c>
      <c r="G14076" t="s">
        <v>3268</v>
      </c>
      <c r="H14076" t="s">
        <v>37</v>
      </c>
      <c r="I14076">
        <v>4.6541240000000004</v>
      </c>
      <c r="K14076" t="s">
        <v>194</v>
      </c>
    </row>
    <row r="14077" spans="2:11">
      <c r="B14077" t="s">
        <v>193</v>
      </c>
      <c r="C14077">
        <v>2020</v>
      </c>
      <c r="D14077" t="s">
        <v>49</v>
      </c>
      <c r="E14077" t="s">
        <v>104</v>
      </c>
      <c r="G14077" t="s">
        <v>234</v>
      </c>
      <c r="H14077" t="s">
        <v>37</v>
      </c>
      <c r="I14077">
        <v>0.56454380000000004</v>
      </c>
      <c r="K14077" t="s">
        <v>194</v>
      </c>
    </row>
    <row r="14078" spans="2:11">
      <c r="B14078" t="s">
        <v>193</v>
      </c>
      <c r="C14078">
        <v>2020</v>
      </c>
      <c r="D14078" t="s">
        <v>49</v>
      </c>
      <c r="E14078" t="s">
        <v>104</v>
      </c>
      <c r="G14078" t="s">
        <v>232</v>
      </c>
      <c r="H14078" t="s">
        <v>37</v>
      </c>
      <c r="I14078">
        <v>0.72099789999999997</v>
      </c>
      <c r="K14078" t="s">
        <v>194</v>
      </c>
    </row>
    <row r="14079" spans="2:11">
      <c r="B14079" t="s">
        <v>193</v>
      </c>
      <c r="C14079">
        <v>2020</v>
      </c>
      <c r="D14079" t="s">
        <v>49</v>
      </c>
      <c r="E14079" t="s">
        <v>104</v>
      </c>
      <c r="G14079" t="s">
        <v>230</v>
      </c>
      <c r="H14079" t="s">
        <v>37</v>
      </c>
      <c r="I14079">
        <v>2.069645</v>
      </c>
      <c r="K14079" t="s">
        <v>194</v>
      </c>
    </row>
    <row r="14080" spans="2:11">
      <c r="B14080" t="s">
        <v>193</v>
      </c>
      <c r="C14080">
        <v>2020</v>
      </c>
      <c r="D14080" t="s">
        <v>49</v>
      </c>
      <c r="E14080" t="s">
        <v>104</v>
      </c>
      <c r="G14080" t="s">
        <v>228</v>
      </c>
      <c r="H14080" t="s">
        <v>37</v>
      </c>
      <c r="I14080">
        <v>1.0275240000000001</v>
      </c>
      <c r="K14080" t="s">
        <v>194</v>
      </c>
    </row>
    <row r="14081" spans="2:11">
      <c r="B14081" t="s">
        <v>193</v>
      </c>
      <c r="C14081">
        <v>2020</v>
      </c>
      <c r="D14081" t="s">
        <v>49</v>
      </c>
      <c r="E14081" t="s">
        <v>104</v>
      </c>
      <c r="G14081" t="s">
        <v>226</v>
      </c>
      <c r="H14081" t="s">
        <v>37</v>
      </c>
      <c r="I14081">
        <v>0.18554490000000001</v>
      </c>
      <c r="K14081" t="s">
        <v>194</v>
      </c>
    </row>
    <row r="14082" spans="2:11">
      <c r="B14082" t="s">
        <v>193</v>
      </c>
      <c r="C14082">
        <v>2020</v>
      </c>
      <c r="D14082" t="s">
        <v>49</v>
      </c>
      <c r="E14082" t="s">
        <v>104</v>
      </c>
      <c r="G14082" t="s">
        <v>224</v>
      </c>
      <c r="H14082" t="s">
        <v>37</v>
      </c>
      <c r="I14082">
        <v>3.5305019999999998</v>
      </c>
      <c r="K14082" t="s">
        <v>194</v>
      </c>
    </row>
    <row r="14083" spans="2:11">
      <c r="B14083" t="s">
        <v>193</v>
      </c>
      <c r="C14083">
        <v>2020</v>
      </c>
      <c r="D14083" t="s">
        <v>49</v>
      </c>
      <c r="E14083" t="s">
        <v>104</v>
      </c>
      <c r="G14083" t="s">
        <v>222</v>
      </c>
      <c r="H14083" t="s">
        <v>37</v>
      </c>
      <c r="I14083">
        <v>1.5092110000000001</v>
      </c>
      <c r="K14083" t="s">
        <v>194</v>
      </c>
    </row>
    <row r="14084" spans="2:11">
      <c r="B14084" t="s">
        <v>193</v>
      </c>
      <c r="C14084">
        <v>2020</v>
      </c>
      <c r="D14084" t="s">
        <v>49</v>
      </c>
      <c r="E14084" t="s">
        <v>104</v>
      </c>
      <c r="G14084" t="s">
        <v>220</v>
      </c>
      <c r="H14084" t="s">
        <v>37</v>
      </c>
      <c r="I14084">
        <v>1.555963</v>
      </c>
      <c r="K14084" t="s">
        <v>194</v>
      </c>
    </row>
    <row r="14085" spans="2:11">
      <c r="B14085" t="s">
        <v>193</v>
      </c>
      <c r="C14085">
        <v>2020</v>
      </c>
      <c r="D14085" t="s">
        <v>49</v>
      </c>
      <c r="E14085" t="s">
        <v>104</v>
      </c>
      <c r="G14085" t="s">
        <v>175</v>
      </c>
      <c r="H14085" t="s">
        <v>37</v>
      </c>
      <c r="I14085">
        <v>7.9050149999999997</v>
      </c>
      <c r="K14085" t="s">
        <v>194</v>
      </c>
    </row>
    <row r="14086" spans="2:11">
      <c r="B14086" t="s">
        <v>193</v>
      </c>
      <c r="C14086">
        <v>2020</v>
      </c>
      <c r="D14086" t="s">
        <v>49</v>
      </c>
      <c r="E14086" t="s">
        <v>104</v>
      </c>
      <c r="G14086" t="s">
        <v>218</v>
      </c>
      <c r="H14086" t="s">
        <v>37</v>
      </c>
      <c r="I14086">
        <v>0.85526060000000004</v>
      </c>
      <c r="K14086" t="s">
        <v>194</v>
      </c>
    </row>
    <row r="14087" spans="2:11">
      <c r="B14087" t="s">
        <v>193</v>
      </c>
      <c r="C14087">
        <v>2020</v>
      </c>
      <c r="D14087" t="s">
        <v>49</v>
      </c>
      <c r="E14087" t="s">
        <v>104</v>
      </c>
      <c r="G14087" t="s">
        <v>216</v>
      </c>
      <c r="H14087" t="s">
        <v>37</v>
      </c>
      <c r="I14087">
        <v>5.0445029999999997</v>
      </c>
      <c r="K14087" t="s">
        <v>194</v>
      </c>
    </row>
    <row r="14088" spans="2:11">
      <c r="B14088" t="s">
        <v>193</v>
      </c>
      <c r="C14088">
        <v>2020</v>
      </c>
      <c r="D14088" t="s">
        <v>49</v>
      </c>
      <c r="E14088" t="s">
        <v>104</v>
      </c>
      <c r="G14088" t="s">
        <v>214</v>
      </c>
      <c r="H14088" t="s">
        <v>37</v>
      </c>
      <c r="I14088">
        <v>8.2405899999999992</v>
      </c>
      <c r="K14088" t="s">
        <v>194</v>
      </c>
    </row>
    <row r="14089" spans="2:11">
      <c r="B14089" t="s">
        <v>193</v>
      </c>
      <c r="C14089">
        <v>2020</v>
      </c>
      <c r="D14089" t="s">
        <v>49</v>
      </c>
      <c r="E14089" t="s">
        <v>104</v>
      </c>
      <c r="G14089" t="s">
        <v>212</v>
      </c>
      <c r="H14089" t="s">
        <v>37</v>
      </c>
      <c r="I14089">
        <v>36.774000000000001</v>
      </c>
      <c r="K14089" t="s">
        <v>194</v>
      </c>
    </row>
    <row r="14090" spans="2:11">
      <c r="B14090" t="s">
        <v>193</v>
      </c>
      <c r="C14090">
        <v>2020</v>
      </c>
      <c r="D14090" t="s">
        <v>49</v>
      </c>
      <c r="E14090" t="s">
        <v>104</v>
      </c>
      <c r="G14090" t="s">
        <v>210</v>
      </c>
      <c r="H14090" t="s">
        <v>37</v>
      </c>
      <c r="I14090">
        <v>13.43268</v>
      </c>
      <c r="K14090" t="s">
        <v>194</v>
      </c>
    </row>
    <row r="14091" spans="2:11">
      <c r="B14091" t="s">
        <v>193</v>
      </c>
      <c r="C14091">
        <v>2020</v>
      </c>
      <c r="D14091" t="s">
        <v>49</v>
      </c>
      <c r="E14091" t="s">
        <v>104</v>
      </c>
      <c r="G14091" t="s">
        <v>195</v>
      </c>
      <c r="H14091" t="s">
        <v>37</v>
      </c>
      <c r="I14091">
        <v>0</v>
      </c>
      <c r="K14091" t="s">
        <v>194</v>
      </c>
    </row>
    <row r="14092" spans="2:11">
      <c r="B14092" t="s">
        <v>193</v>
      </c>
      <c r="C14092">
        <v>2020</v>
      </c>
      <c r="D14092" t="s">
        <v>49</v>
      </c>
      <c r="E14092" t="s">
        <v>104</v>
      </c>
      <c r="G14092" t="s">
        <v>207</v>
      </c>
      <c r="H14092" t="s">
        <v>37</v>
      </c>
      <c r="I14092">
        <v>0.30281209999999997</v>
      </c>
      <c r="K14092" t="s">
        <v>194</v>
      </c>
    </row>
    <row r="14093" spans="2:11">
      <c r="B14093" t="s">
        <v>193</v>
      </c>
      <c r="C14093">
        <v>2020</v>
      </c>
      <c r="D14093" t="s">
        <v>49</v>
      </c>
      <c r="E14093" t="s">
        <v>104</v>
      </c>
      <c r="G14093" t="s">
        <v>205</v>
      </c>
      <c r="H14093" t="s">
        <v>37</v>
      </c>
      <c r="I14093">
        <v>0</v>
      </c>
      <c r="K14093" t="s">
        <v>194</v>
      </c>
    </row>
    <row r="14094" spans="2:11">
      <c r="B14094" t="s">
        <v>193</v>
      </c>
      <c r="C14094">
        <v>2020</v>
      </c>
      <c r="D14094" t="s">
        <v>49</v>
      </c>
      <c r="E14094" t="s">
        <v>104</v>
      </c>
      <c r="G14094" t="s">
        <v>2236</v>
      </c>
      <c r="H14094" t="s">
        <v>37</v>
      </c>
      <c r="I14094">
        <v>0</v>
      </c>
      <c r="K14094" t="s">
        <v>194</v>
      </c>
    </row>
    <row r="14095" spans="2:11">
      <c r="B14095" t="s">
        <v>193</v>
      </c>
      <c r="C14095">
        <v>2020</v>
      </c>
      <c r="D14095" t="s">
        <v>49</v>
      </c>
      <c r="E14095" t="s">
        <v>104</v>
      </c>
      <c r="G14095" t="s">
        <v>203</v>
      </c>
      <c r="H14095" t="s">
        <v>37</v>
      </c>
      <c r="I14095">
        <v>0.51472019999999996</v>
      </c>
      <c r="K14095" t="s">
        <v>194</v>
      </c>
    </row>
    <row r="14096" spans="2:11">
      <c r="B14096" t="s">
        <v>193</v>
      </c>
      <c r="C14096">
        <v>2020</v>
      </c>
      <c r="D14096" t="s">
        <v>49</v>
      </c>
      <c r="E14096" t="s">
        <v>104</v>
      </c>
      <c r="G14096" t="s">
        <v>201</v>
      </c>
      <c r="H14096" t="s">
        <v>37</v>
      </c>
      <c r="I14096">
        <v>6.1911259999999997</v>
      </c>
      <c r="K14096" t="s">
        <v>194</v>
      </c>
    </row>
    <row r="14097" spans="2:11">
      <c r="B14097" t="s">
        <v>193</v>
      </c>
      <c r="C14097">
        <v>2020</v>
      </c>
      <c r="D14097" t="s">
        <v>49</v>
      </c>
      <c r="E14097" t="s">
        <v>104</v>
      </c>
      <c r="G14097" t="s">
        <v>2234</v>
      </c>
      <c r="H14097" t="s">
        <v>37</v>
      </c>
      <c r="I14097">
        <v>0</v>
      </c>
      <c r="K14097" t="s">
        <v>194</v>
      </c>
    </row>
    <row r="14098" spans="2:11">
      <c r="B14098" t="s">
        <v>193</v>
      </c>
      <c r="C14098">
        <v>2020</v>
      </c>
      <c r="D14098" t="s">
        <v>778</v>
      </c>
      <c r="E14098" t="s">
        <v>781</v>
      </c>
      <c r="G14098" t="s">
        <v>250</v>
      </c>
      <c r="H14098" t="s">
        <v>39</v>
      </c>
      <c r="I14098">
        <v>0</v>
      </c>
      <c r="K14098" t="s">
        <v>194</v>
      </c>
    </row>
    <row r="14099" spans="2:11">
      <c r="B14099" t="s">
        <v>193</v>
      </c>
      <c r="C14099">
        <v>2020</v>
      </c>
      <c r="D14099" t="s">
        <v>778</v>
      </c>
      <c r="E14099" t="s">
        <v>781</v>
      </c>
      <c r="G14099" t="s">
        <v>248</v>
      </c>
      <c r="H14099" t="s">
        <v>39</v>
      </c>
      <c r="I14099">
        <v>0</v>
      </c>
      <c r="K14099" t="s">
        <v>194</v>
      </c>
    </row>
    <row r="14100" spans="2:11">
      <c r="B14100" t="s">
        <v>193</v>
      </c>
      <c r="C14100">
        <v>2020</v>
      </c>
      <c r="D14100" t="s">
        <v>778</v>
      </c>
      <c r="E14100" t="s">
        <v>781</v>
      </c>
      <c r="G14100" t="s">
        <v>246</v>
      </c>
      <c r="H14100" t="s">
        <v>39</v>
      </c>
      <c r="I14100">
        <v>15.89908</v>
      </c>
      <c r="K14100" t="s">
        <v>194</v>
      </c>
    </row>
    <row r="14101" spans="2:11">
      <c r="B14101" t="s">
        <v>193</v>
      </c>
      <c r="C14101">
        <v>2020</v>
      </c>
      <c r="D14101" t="s">
        <v>778</v>
      </c>
      <c r="E14101" t="s">
        <v>781</v>
      </c>
      <c r="G14101" t="s">
        <v>244</v>
      </c>
      <c r="H14101" t="s">
        <v>39</v>
      </c>
      <c r="I14101">
        <v>61.867199999999997</v>
      </c>
      <c r="K14101" t="s">
        <v>194</v>
      </c>
    </row>
    <row r="14102" spans="2:11">
      <c r="B14102" t="s">
        <v>193</v>
      </c>
      <c r="C14102">
        <v>2020</v>
      </c>
      <c r="D14102" t="s">
        <v>778</v>
      </c>
      <c r="E14102" t="s">
        <v>781</v>
      </c>
      <c r="G14102" t="s">
        <v>2240</v>
      </c>
      <c r="H14102" t="s">
        <v>39</v>
      </c>
      <c r="I14102">
        <v>0</v>
      </c>
      <c r="K14102" t="s">
        <v>194</v>
      </c>
    </row>
    <row r="14103" spans="2:11">
      <c r="B14103" t="s">
        <v>193</v>
      </c>
      <c r="C14103">
        <v>2020</v>
      </c>
      <c r="D14103" t="s">
        <v>778</v>
      </c>
      <c r="E14103" t="s">
        <v>781</v>
      </c>
      <c r="G14103" t="s">
        <v>242</v>
      </c>
      <c r="H14103" t="s">
        <v>39</v>
      </c>
      <c r="I14103">
        <v>0</v>
      </c>
      <c r="K14103" t="s">
        <v>194</v>
      </c>
    </row>
    <row r="14104" spans="2:11">
      <c r="B14104" t="s">
        <v>193</v>
      </c>
      <c r="C14104">
        <v>2020</v>
      </c>
      <c r="D14104" t="s">
        <v>778</v>
      </c>
      <c r="E14104" t="s">
        <v>781</v>
      </c>
      <c r="G14104" t="s">
        <v>240</v>
      </c>
      <c r="H14104" t="s">
        <v>39</v>
      </c>
      <c r="I14104">
        <v>0</v>
      </c>
      <c r="K14104" t="s">
        <v>194</v>
      </c>
    </row>
    <row r="14105" spans="2:11">
      <c r="B14105" t="s">
        <v>193</v>
      </c>
      <c r="C14105">
        <v>2020</v>
      </c>
      <c r="D14105" t="s">
        <v>778</v>
      </c>
      <c r="E14105" t="s">
        <v>781</v>
      </c>
      <c r="G14105" t="s">
        <v>2238</v>
      </c>
      <c r="H14105" t="s">
        <v>39</v>
      </c>
      <c r="I14105">
        <v>0</v>
      </c>
      <c r="K14105" t="s">
        <v>194</v>
      </c>
    </row>
    <row r="14106" spans="2:11">
      <c r="B14106" t="s">
        <v>193</v>
      </c>
      <c r="C14106">
        <v>2020</v>
      </c>
      <c r="D14106" t="s">
        <v>778</v>
      </c>
      <c r="E14106" t="s">
        <v>781</v>
      </c>
      <c r="G14106" t="s">
        <v>238</v>
      </c>
      <c r="H14106" t="s">
        <v>39</v>
      </c>
      <c r="I14106">
        <v>0</v>
      </c>
      <c r="K14106" t="s">
        <v>194</v>
      </c>
    </row>
    <row r="14107" spans="2:11">
      <c r="B14107" t="s">
        <v>193</v>
      </c>
      <c r="C14107">
        <v>2020</v>
      </c>
      <c r="D14107" t="s">
        <v>778</v>
      </c>
      <c r="E14107" t="s">
        <v>781</v>
      </c>
      <c r="G14107" t="s">
        <v>3268</v>
      </c>
      <c r="H14107" t="s">
        <v>39</v>
      </c>
      <c r="I14107">
        <v>0</v>
      </c>
      <c r="K14107" t="s">
        <v>194</v>
      </c>
    </row>
    <row r="14108" spans="2:11">
      <c r="B14108" t="s">
        <v>193</v>
      </c>
      <c r="C14108">
        <v>2020</v>
      </c>
      <c r="D14108" t="s">
        <v>778</v>
      </c>
      <c r="E14108" t="s">
        <v>781</v>
      </c>
      <c r="G14108" t="s">
        <v>234</v>
      </c>
      <c r="H14108" t="s">
        <v>39</v>
      </c>
      <c r="I14108">
        <v>0</v>
      </c>
      <c r="K14108" t="s">
        <v>194</v>
      </c>
    </row>
    <row r="14109" spans="2:11">
      <c r="B14109" t="s">
        <v>193</v>
      </c>
      <c r="C14109">
        <v>2020</v>
      </c>
      <c r="D14109" t="s">
        <v>778</v>
      </c>
      <c r="E14109" t="s">
        <v>781</v>
      </c>
      <c r="G14109" t="s">
        <v>232</v>
      </c>
      <c r="H14109" t="s">
        <v>39</v>
      </c>
      <c r="I14109">
        <v>6.3740600000000001</v>
      </c>
      <c r="K14109" t="s">
        <v>194</v>
      </c>
    </row>
    <row r="14110" spans="2:11">
      <c r="B14110" t="s">
        <v>193</v>
      </c>
      <c r="C14110">
        <v>2020</v>
      </c>
      <c r="D14110" t="s">
        <v>778</v>
      </c>
      <c r="E14110" t="s">
        <v>781</v>
      </c>
      <c r="G14110" t="s">
        <v>230</v>
      </c>
      <c r="H14110" t="s">
        <v>39</v>
      </c>
      <c r="I14110">
        <v>34.414169999999999</v>
      </c>
      <c r="K14110" t="s">
        <v>194</v>
      </c>
    </row>
    <row r="14111" spans="2:11">
      <c r="B14111" t="s">
        <v>193</v>
      </c>
      <c r="C14111">
        <v>2020</v>
      </c>
      <c r="D14111" t="s">
        <v>778</v>
      </c>
      <c r="E14111" t="s">
        <v>781</v>
      </c>
      <c r="G14111" t="s">
        <v>228</v>
      </c>
      <c r="H14111" t="s">
        <v>39</v>
      </c>
      <c r="I14111">
        <v>0</v>
      </c>
      <c r="K14111" t="s">
        <v>194</v>
      </c>
    </row>
    <row r="14112" spans="2:11">
      <c r="B14112" t="s">
        <v>193</v>
      </c>
      <c r="C14112">
        <v>2020</v>
      </c>
      <c r="D14112" t="s">
        <v>778</v>
      </c>
      <c r="E14112" t="s">
        <v>781</v>
      </c>
      <c r="G14112" t="s">
        <v>226</v>
      </c>
      <c r="H14112" t="s">
        <v>39</v>
      </c>
      <c r="I14112">
        <v>36.158000000000001</v>
      </c>
      <c r="K14112" t="s">
        <v>194</v>
      </c>
    </row>
    <row r="14113" spans="2:11">
      <c r="B14113" t="s">
        <v>193</v>
      </c>
      <c r="C14113">
        <v>2020</v>
      </c>
      <c r="D14113" t="s">
        <v>778</v>
      </c>
      <c r="E14113" t="s">
        <v>781</v>
      </c>
      <c r="G14113" t="s">
        <v>224</v>
      </c>
      <c r="H14113" t="s">
        <v>39</v>
      </c>
      <c r="I14113">
        <v>832.70889999999997</v>
      </c>
      <c r="K14113" t="s">
        <v>194</v>
      </c>
    </row>
    <row r="14114" spans="2:11">
      <c r="B14114" t="s">
        <v>193</v>
      </c>
      <c r="C14114">
        <v>2020</v>
      </c>
      <c r="D14114" t="s">
        <v>778</v>
      </c>
      <c r="E14114" t="s">
        <v>781</v>
      </c>
      <c r="G14114" t="s">
        <v>222</v>
      </c>
      <c r="H14114" t="s">
        <v>39</v>
      </c>
      <c r="I14114">
        <v>198.86340000000001</v>
      </c>
      <c r="K14114" t="s">
        <v>194</v>
      </c>
    </row>
    <row r="14115" spans="2:11">
      <c r="B14115" t="s">
        <v>193</v>
      </c>
      <c r="C14115">
        <v>2020</v>
      </c>
      <c r="D14115" t="s">
        <v>778</v>
      </c>
      <c r="E14115" t="s">
        <v>781</v>
      </c>
      <c r="G14115" t="s">
        <v>220</v>
      </c>
      <c r="H14115" t="s">
        <v>39</v>
      </c>
      <c r="I14115">
        <v>407.1705</v>
      </c>
      <c r="K14115" t="s">
        <v>194</v>
      </c>
    </row>
    <row r="14116" spans="2:11">
      <c r="B14116" t="s">
        <v>193</v>
      </c>
      <c r="C14116">
        <v>2020</v>
      </c>
      <c r="D14116" t="s">
        <v>778</v>
      </c>
      <c r="E14116" t="s">
        <v>781</v>
      </c>
      <c r="G14116" t="s">
        <v>175</v>
      </c>
      <c r="H14116" t="s">
        <v>39</v>
      </c>
      <c r="I14116">
        <v>22.055789999999998</v>
      </c>
      <c r="K14116" t="s">
        <v>194</v>
      </c>
    </row>
    <row r="14117" spans="2:11">
      <c r="B14117" t="s">
        <v>193</v>
      </c>
      <c r="C14117">
        <v>2020</v>
      </c>
      <c r="D14117" t="s">
        <v>778</v>
      </c>
      <c r="E14117" t="s">
        <v>781</v>
      </c>
      <c r="G14117" t="s">
        <v>218</v>
      </c>
      <c r="H14117" t="s">
        <v>39</v>
      </c>
      <c r="I14117">
        <v>0.35266809999999998</v>
      </c>
      <c r="K14117" t="s">
        <v>194</v>
      </c>
    </row>
    <row r="14118" spans="2:11">
      <c r="B14118" t="s">
        <v>193</v>
      </c>
      <c r="C14118">
        <v>2020</v>
      </c>
      <c r="D14118" t="s">
        <v>778</v>
      </c>
      <c r="E14118" t="s">
        <v>781</v>
      </c>
      <c r="G14118" t="s">
        <v>216</v>
      </c>
      <c r="H14118" t="s">
        <v>39</v>
      </c>
      <c r="I14118">
        <v>311.97820000000002</v>
      </c>
      <c r="K14118" t="s">
        <v>194</v>
      </c>
    </row>
    <row r="14119" spans="2:11">
      <c r="B14119" t="s">
        <v>193</v>
      </c>
      <c r="C14119">
        <v>2020</v>
      </c>
      <c r="D14119" t="s">
        <v>778</v>
      </c>
      <c r="E14119" t="s">
        <v>781</v>
      </c>
      <c r="G14119" t="s">
        <v>214</v>
      </c>
      <c r="H14119" t="s">
        <v>39</v>
      </c>
      <c r="I14119">
        <v>0</v>
      </c>
      <c r="K14119" t="s">
        <v>194</v>
      </c>
    </row>
    <row r="14120" spans="2:11">
      <c r="B14120" t="s">
        <v>193</v>
      </c>
      <c r="C14120">
        <v>2020</v>
      </c>
      <c r="D14120" t="s">
        <v>778</v>
      </c>
      <c r="E14120" t="s">
        <v>781</v>
      </c>
      <c r="G14120" t="s">
        <v>212</v>
      </c>
      <c r="H14120" t="s">
        <v>39</v>
      </c>
      <c r="I14120">
        <v>1.9062749999999999</v>
      </c>
      <c r="K14120" t="s">
        <v>194</v>
      </c>
    </row>
    <row r="14121" spans="2:11">
      <c r="B14121" t="s">
        <v>193</v>
      </c>
      <c r="C14121">
        <v>2020</v>
      </c>
      <c r="D14121" t="s">
        <v>778</v>
      </c>
      <c r="E14121" t="s">
        <v>781</v>
      </c>
      <c r="G14121" t="s">
        <v>210</v>
      </c>
      <c r="H14121" t="s">
        <v>39</v>
      </c>
      <c r="I14121">
        <v>11.47794</v>
      </c>
      <c r="K14121" t="s">
        <v>194</v>
      </c>
    </row>
    <row r="14122" spans="2:11">
      <c r="B14122" t="s">
        <v>193</v>
      </c>
      <c r="C14122">
        <v>2020</v>
      </c>
      <c r="D14122" t="s">
        <v>778</v>
      </c>
      <c r="E14122" t="s">
        <v>781</v>
      </c>
      <c r="G14122" t="s">
        <v>195</v>
      </c>
      <c r="H14122" t="s">
        <v>39</v>
      </c>
      <c r="I14122">
        <v>0</v>
      </c>
      <c r="K14122" t="s">
        <v>194</v>
      </c>
    </row>
    <row r="14123" spans="2:11">
      <c r="B14123" t="s">
        <v>193</v>
      </c>
      <c r="C14123">
        <v>2020</v>
      </c>
      <c r="D14123" t="s">
        <v>778</v>
      </c>
      <c r="E14123" t="s">
        <v>781</v>
      </c>
      <c r="G14123" t="s">
        <v>207</v>
      </c>
      <c r="H14123" t="s">
        <v>39</v>
      </c>
      <c r="I14123">
        <v>0</v>
      </c>
      <c r="K14123" t="s">
        <v>194</v>
      </c>
    </row>
    <row r="14124" spans="2:11">
      <c r="B14124" t="s">
        <v>193</v>
      </c>
      <c r="C14124">
        <v>2020</v>
      </c>
      <c r="D14124" t="s">
        <v>778</v>
      </c>
      <c r="E14124" t="s">
        <v>781</v>
      </c>
      <c r="G14124" t="s">
        <v>205</v>
      </c>
      <c r="H14124" t="s">
        <v>39</v>
      </c>
      <c r="I14124">
        <v>0</v>
      </c>
      <c r="K14124" t="s">
        <v>194</v>
      </c>
    </row>
    <row r="14125" spans="2:11">
      <c r="B14125" t="s">
        <v>193</v>
      </c>
      <c r="C14125">
        <v>2020</v>
      </c>
      <c r="D14125" t="s">
        <v>778</v>
      </c>
      <c r="E14125" t="s">
        <v>781</v>
      </c>
      <c r="G14125" t="s">
        <v>2236</v>
      </c>
      <c r="H14125" t="s">
        <v>39</v>
      </c>
      <c r="I14125">
        <v>0</v>
      </c>
      <c r="K14125" t="s">
        <v>194</v>
      </c>
    </row>
    <row r="14126" spans="2:11">
      <c r="B14126" t="s">
        <v>193</v>
      </c>
      <c r="C14126">
        <v>2020</v>
      </c>
      <c r="D14126" t="s">
        <v>778</v>
      </c>
      <c r="E14126" t="s">
        <v>781</v>
      </c>
      <c r="G14126" t="s">
        <v>203</v>
      </c>
      <c r="H14126" t="s">
        <v>39</v>
      </c>
      <c r="I14126">
        <v>0</v>
      </c>
      <c r="K14126" t="s">
        <v>194</v>
      </c>
    </row>
    <row r="14127" spans="2:11">
      <c r="B14127" t="s">
        <v>193</v>
      </c>
      <c r="C14127">
        <v>2020</v>
      </c>
      <c r="D14127" t="s">
        <v>778</v>
      </c>
      <c r="E14127" t="s">
        <v>781</v>
      </c>
      <c r="G14127" t="s">
        <v>201</v>
      </c>
      <c r="H14127" t="s">
        <v>39</v>
      </c>
      <c r="I14127">
        <v>1150.2650000000001</v>
      </c>
      <c r="K14127" t="s">
        <v>194</v>
      </c>
    </row>
    <row r="14128" spans="2:11">
      <c r="B14128" t="s">
        <v>193</v>
      </c>
      <c r="C14128">
        <v>2020</v>
      </c>
      <c r="D14128" t="s">
        <v>778</v>
      </c>
      <c r="E14128" t="s">
        <v>781</v>
      </c>
      <c r="G14128" t="s">
        <v>2234</v>
      </c>
      <c r="H14128" t="s">
        <v>39</v>
      </c>
      <c r="I14128">
        <v>0</v>
      </c>
      <c r="K14128" t="s">
        <v>194</v>
      </c>
    </row>
    <row r="14129" spans="2:11">
      <c r="B14129" t="s">
        <v>193</v>
      </c>
      <c r="C14129">
        <v>2020</v>
      </c>
      <c r="D14129" t="s">
        <v>51</v>
      </c>
      <c r="E14129" t="s">
        <v>107</v>
      </c>
      <c r="G14129" t="s">
        <v>250</v>
      </c>
      <c r="H14129" t="s">
        <v>37</v>
      </c>
      <c r="I14129">
        <v>1872.854</v>
      </c>
      <c r="K14129" t="s">
        <v>194</v>
      </c>
    </row>
    <row r="14130" spans="2:11">
      <c r="B14130" t="s">
        <v>193</v>
      </c>
      <c r="C14130">
        <v>2020</v>
      </c>
      <c r="D14130" t="s">
        <v>51</v>
      </c>
      <c r="E14130" t="s">
        <v>107</v>
      </c>
      <c r="G14130" t="s">
        <v>248</v>
      </c>
      <c r="H14130" t="s">
        <v>37</v>
      </c>
      <c r="I14130">
        <v>1234.5640000000001</v>
      </c>
      <c r="K14130" t="s">
        <v>194</v>
      </c>
    </row>
    <row r="14131" spans="2:11">
      <c r="B14131" t="s">
        <v>193</v>
      </c>
      <c r="C14131">
        <v>2020</v>
      </c>
      <c r="D14131" t="s">
        <v>51</v>
      </c>
      <c r="E14131" t="s">
        <v>107</v>
      </c>
      <c r="G14131" t="s">
        <v>246</v>
      </c>
      <c r="H14131" t="s">
        <v>37</v>
      </c>
      <c r="I14131">
        <v>497.99439999999998</v>
      </c>
      <c r="K14131" t="s">
        <v>194</v>
      </c>
    </row>
    <row r="14132" spans="2:11">
      <c r="B14132" t="s">
        <v>193</v>
      </c>
      <c r="C14132">
        <v>2020</v>
      </c>
      <c r="D14132" t="s">
        <v>51</v>
      </c>
      <c r="E14132" t="s">
        <v>107</v>
      </c>
      <c r="G14132" t="s">
        <v>244</v>
      </c>
      <c r="H14132" t="s">
        <v>37</v>
      </c>
      <c r="I14132">
        <v>8.5822260000000004</v>
      </c>
      <c r="K14132" t="s">
        <v>194</v>
      </c>
    </row>
    <row r="14133" spans="2:11">
      <c r="B14133" t="s">
        <v>193</v>
      </c>
      <c r="C14133">
        <v>2020</v>
      </c>
      <c r="D14133" t="s">
        <v>51</v>
      </c>
      <c r="E14133" t="s">
        <v>107</v>
      </c>
      <c r="G14133" t="s">
        <v>2240</v>
      </c>
      <c r="H14133" t="s">
        <v>37</v>
      </c>
      <c r="I14133">
        <v>0</v>
      </c>
      <c r="K14133" t="s">
        <v>194</v>
      </c>
    </row>
    <row r="14134" spans="2:11">
      <c r="B14134" t="s">
        <v>193</v>
      </c>
      <c r="C14134">
        <v>2020</v>
      </c>
      <c r="D14134" t="s">
        <v>51</v>
      </c>
      <c r="E14134" t="s">
        <v>107</v>
      </c>
      <c r="G14134" t="s">
        <v>242</v>
      </c>
      <c r="H14134" t="s">
        <v>37</v>
      </c>
      <c r="I14134">
        <v>0</v>
      </c>
      <c r="K14134" t="s">
        <v>194</v>
      </c>
    </row>
    <row r="14135" spans="2:11">
      <c r="B14135" t="s">
        <v>193</v>
      </c>
      <c r="C14135">
        <v>2020</v>
      </c>
      <c r="D14135" t="s">
        <v>51</v>
      </c>
      <c r="E14135" t="s">
        <v>107</v>
      </c>
      <c r="G14135" t="s">
        <v>240</v>
      </c>
      <c r="H14135" t="s">
        <v>37</v>
      </c>
      <c r="I14135">
        <v>133.6644</v>
      </c>
      <c r="K14135" t="s">
        <v>194</v>
      </c>
    </row>
    <row r="14136" spans="2:11">
      <c r="B14136" t="s">
        <v>193</v>
      </c>
      <c r="C14136">
        <v>2020</v>
      </c>
      <c r="D14136" t="s">
        <v>51</v>
      </c>
      <c r="E14136" t="s">
        <v>107</v>
      </c>
      <c r="G14136" t="s">
        <v>2238</v>
      </c>
      <c r="H14136" t="s">
        <v>37</v>
      </c>
      <c r="I14136">
        <v>0</v>
      </c>
      <c r="K14136" t="s">
        <v>194</v>
      </c>
    </row>
    <row r="14137" spans="2:11">
      <c r="B14137" t="s">
        <v>193</v>
      </c>
      <c r="C14137">
        <v>2020</v>
      </c>
      <c r="D14137" t="s">
        <v>51</v>
      </c>
      <c r="E14137" t="s">
        <v>107</v>
      </c>
      <c r="G14137" t="s">
        <v>238</v>
      </c>
      <c r="H14137" t="s">
        <v>37</v>
      </c>
      <c r="I14137">
        <v>300.7953</v>
      </c>
      <c r="K14137" t="s">
        <v>194</v>
      </c>
    </row>
    <row r="14138" spans="2:11">
      <c r="B14138" t="s">
        <v>193</v>
      </c>
      <c r="C14138">
        <v>2020</v>
      </c>
      <c r="D14138" t="s">
        <v>51</v>
      </c>
      <c r="E14138" t="s">
        <v>107</v>
      </c>
      <c r="G14138" t="s">
        <v>3268</v>
      </c>
      <c r="H14138" t="s">
        <v>37</v>
      </c>
      <c r="I14138">
        <v>0</v>
      </c>
      <c r="K14138" t="s">
        <v>194</v>
      </c>
    </row>
    <row r="14139" spans="2:11">
      <c r="B14139" t="s">
        <v>193</v>
      </c>
      <c r="C14139">
        <v>2020</v>
      </c>
      <c r="D14139" t="s">
        <v>51</v>
      </c>
      <c r="E14139" t="s">
        <v>107</v>
      </c>
      <c r="G14139" t="s">
        <v>234</v>
      </c>
      <c r="H14139" t="s">
        <v>37</v>
      </c>
      <c r="I14139">
        <v>0</v>
      </c>
      <c r="K14139" t="s">
        <v>194</v>
      </c>
    </row>
    <row r="14140" spans="2:11">
      <c r="B14140" t="s">
        <v>193</v>
      </c>
      <c r="C14140">
        <v>2020</v>
      </c>
      <c r="D14140" t="s">
        <v>51</v>
      </c>
      <c r="E14140" t="s">
        <v>107</v>
      </c>
      <c r="G14140" t="s">
        <v>232</v>
      </c>
      <c r="H14140" t="s">
        <v>37</v>
      </c>
      <c r="I14140">
        <v>2.7232449999999999</v>
      </c>
      <c r="K14140" t="s">
        <v>194</v>
      </c>
    </row>
    <row r="14141" spans="2:11">
      <c r="B14141" t="s">
        <v>193</v>
      </c>
      <c r="C14141">
        <v>2020</v>
      </c>
      <c r="D14141" t="s">
        <v>51</v>
      </c>
      <c r="E14141" t="s">
        <v>107</v>
      </c>
      <c r="G14141" t="s">
        <v>230</v>
      </c>
      <c r="H14141" t="s">
        <v>37</v>
      </c>
      <c r="I14141">
        <v>6.608352</v>
      </c>
      <c r="K14141" t="s">
        <v>194</v>
      </c>
    </row>
    <row r="14142" spans="2:11">
      <c r="B14142" t="s">
        <v>193</v>
      </c>
      <c r="C14142">
        <v>2020</v>
      </c>
      <c r="D14142" t="s">
        <v>51</v>
      </c>
      <c r="E14142" t="s">
        <v>107</v>
      </c>
      <c r="G14142" t="s">
        <v>228</v>
      </c>
      <c r="H14142" t="s">
        <v>37</v>
      </c>
      <c r="I14142">
        <v>0</v>
      </c>
      <c r="K14142" t="s">
        <v>194</v>
      </c>
    </row>
    <row r="14143" spans="2:11">
      <c r="B14143" t="s">
        <v>193</v>
      </c>
      <c r="C14143">
        <v>2020</v>
      </c>
      <c r="D14143" t="s">
        <v>51</v>
      </c>
      <c r="E14143" t="s">
        <v>107</v>
      </c>
      <c r="G14143" t="s">
        <v>226</v>
      </c>
      <c r="H14143" t="s">
        <v>37</v>
      </c>
      <c r="I14143">
        <v>17.951779999999999</v>
      </c>
      <c r="K14143" t="s">
        <v>194</v>
      </c>
    </row>
    <row r="14144" spans="2:11">
      <c r="B14144" t="s">
        <v>193</v>
      </c>
      <c r="C14144">
        <v>2020</v>
      </c>
      <c r="D14144" t="s">
        <v>51</v>
      </c>
      <c r="E14144" t="s">
        <v>107</v>
      </c>
      <c r="G14144" t="s">
        <v>224</v>
      </c>
      <c r="H14144" t="s">
        <v>37</v>
      </c>
      <c r="I14144">
        <v>349.25380000000001</v>
      </c>
      <c r="K14144" t="s">
        <v>194</v>
      </c>
    </row>
    <row r="14145" spans="2:11">
      <c r="B14145" t="s">
        <v>193</v>
      </c>
      <c r="C14145">
        <v>2020</v>
      </c>
      <c r="D14145" t="s">
        <v>51</v>
      </c>
      <c r="E14145" t="s">
        <v>107</v>
      </c>
      <c r="G14145" t="s">
        <v>222</v>
      </c>
      <c r="H14145" t="s">
        <v>37</v>
      </c>
      <c r="I14145">
        <v>149.58670000000001</v>
      </c>
      <c r="K14145" t="s">
        <v>194</v>
      </c>
    </row>
    <row r="14146" spans="2:11">
      <c r="B14146" t="s">
        <v>193</v>
      </c>
      <c r="C14146">
        <v>2020</v>
      </c>
      <c r="D14146" t="s">
        <v>51</v>
      </c>
      <c r="E14146" t="s">
        <v>107</v>
      </c>
      <c r="G14146" t="s">
        <v>220</v>
      </c>
      <c r="H14146" t="s">
        <v>37</v>
      </c>
      <c r="I14146">
        <v>155.6183</v>
      </c>
      <c r="K14146" t="s">
        <v>194</v>
      </c>
    </row>
    <row r="14147" spans="2:11">
      <c r="B14147" t="s">
        <v>193</v>
      </c>
      <c r="C14147">
        <v>2020</v>
      </c>
      <c r="D14147" t="s">
        <v>51</v>
      </c>
      <c r="E14147" t="s">
        <v>107</v>
      </c>
      <c r="G14147" t="s">
        <v>175</v>
      </c>
      <c r="H14147" t="s">
        <v>37</v>
      </c>
      <c r="I14147">
        <v>615.95609999999999</v>
      </c>
      <c r="K14147" t="s">
        <v>194</v>
      </c>
    </row>
    <row r="14148" spans="2:11">
      <c r="B14148" t="s">
        <v>193</v>
      </c>
      <c r="C14148">
        <v>2020</v>
      </c>
      <c r="D14148" t="s">
        <v>51</v>
      </c>
      <c r="E14148" t="s">
        <v>107</v>
      </c>
      <c r="G14148" t="s">
        <v>218</v>
      </c>
      <c r="H14148" t="s">
        <v>37</v>
      </c>
      <c r="I14148">
        <v>74.922809999999998</v>
      </c>
      <c r="K14148" t="s">
        <v>194</v>
      </c>
    </row>
    <row r="14149" spans="2:11">
      <c r="B14149" t="s">
        <v>193</v>
      </c>
      <c r="C14149">
        <v>2020</v>
      </c>
      <c r="D14149" t="s">
        <v>51</v>
      </c>
      <c r="E14149" t="s">
        <v>107</v>
      </c>
      <c r="G14149" t="s">
        <v>216</v>
      </c>
      <c r="H14149" t="s">
        <v>37</v>
      </c>
      <c r="I14149">
        <v>1290.2059999999999</v>
      </c>
      <c r="K14149" t="s">
        <v>194</v>
      </c>
    </row>
    <row r="14150" spans="2:11">
      <c r="B14150" t="s">
        <v>193</v>
      </c>
      <c r="C14150">
        <v>2020</v>
      </c>
      <c r="D14150" t="s">
        <v>51</v>
      </c>
      <c r="E14150" t="s">
        <v>107</v>
      </c>
      <c r="G14150" t="s">
        <v>214</v>
      </c>
      <c r="H14150" t="s">
        <v>37</v>
      </c>
      <c r="I14150">
        <v>811.8904</v>
      </c>
      <c r="K14150" t="s">
        <v>194</v>
      </c>
    </row>
    <row r="14151" spans="2:11">
      <c r="B14151" t="s">
        <v>193</v>
      </c>
      <c r="C14151">
        <v>2020</v>
      </c>
      <c r="D14151" t="s">
        <v>51</v>
      </c>
      <c r="E14151" t="s">
        <v>107</v>
      </c>
      <c r="G14151" t="s">
        <v>212</v>
      </c>
      <c r="H14151" t="s">
        <v>37</v>
      </c>
      <c r="I14151">
        <v>258.0806</v>
      </c>
      <c r="K14151" t="s">
        <v>194</v>
      </c>
    </row>
    <row r="14152" spans="2:11">
      <c r="B14152" t="s">
        <v>193</v>
      </c>
      <c r="C14152">
        <v>2020</v>
      </c>
      <c r="D14152" t="s">
        <v>51</v>
      </c>
      <c r="E14152" t="s">
        <v>107</v>
      </c>
      <c r="G14152" t="s">
        <v>210</v>
      </c>
      <c r="H14152" t="s">
        <v>37</v>
      </c>
      <c r="I14152">
        <v>614.22490000000005</v>
      </c>
      <c r="K14152" t="s">
        <v>194</v>
      </c>
    </row>
    <row r="14153" spans="2:11">
      <c r="B14153" t="s">
        <v>193</v>
      </c>
      <c r="C14153">
        <v>2020</v>
      </c>
      <c r="D14153" t="s">
        <v>51</v>
      </c>
      <c r="E14153" t="s">
        <v>107</v>
      </c>
      <c r="G14153" t="s">
        <v>195</v>
      </c>
      <c r="H14153" t="s">
        <v>37</v>
      </c>
      <c r="I14153">
        <v>58.112110000000001</v>
      </c>
      <c r="K14153" t="s">
        <v>194</v>
      </c>
    </row>
    <row r="14154" spans="2:11">
      <c r="B14154" t="s">
        <v>193</v>
      </c>
      <c r="C14154">
        <v>2020</v>
      </c>
      <c r="D14154" t="s">
        <v>51</v>
      </c>
      <c r="E14154" t="s">
        <v>107</v>
      </c>
      <c r="G14154" t="s">
        <v>207</v>
      </c>
      <c r="H14154" t="s">
        <v>37</v>
      </c>
      <c r="I14154">
        <v>8.4179180000000002</v>
      </c>
      <c r="K14154" t="s">
        <v>194</v>
      </c>
    </row>
    <row r="14155" spans="2:11">
      <c r="B14155" t="s">
        <v>193</v>
      </c>
      <c r="C14155">
        <v>2020</v>
      </c>
      <c r="D14155" t="s">
        <v>51</v>
      </c>
      <c r="E14155" t="s">
        <v>107</v>
      </c>
      <c r="G14155" t="s">
        <v>205</v>
      </c>
      <c r="H14155" t="s">
        <v>37</v>
      </c>
      <c r="I14155">
        <v>111.60760000000001</v>
      </c>
      <c r="K14155" t="s">
        <v>194</v>
      </c>
    </row>
    <row r="14156" spans="2:11">
      <c r="B14156" t="s">
        <v>193</v>
      </c>
      <c r="C14156">
        <v>2020</v>
      </c>
      <c r="D14156" t="s">
        <v>51</v>
      </c>
      <c r="E14156" t="s">
        <v>107</v>
      </c>
      <c r="G14156" t="s">
        <v>2236</v>
      </c>
      <c r="H14156" t="s">
        <v>37</v>
      </c>
      <c r="I14156">
        <v>0</v>
      </c>
      <c r="K14156" t="s">
        <v>194</v>
      </c>
    </row>
    <row r="14157" spans="2:11">
      <c r="B14157" t="s">
        <v>193</v>
      </c>
      <c r="C14157">
        <v>2020</v>
      </c>
      <c r="D14157" t="s">
        <v>51</v>
      </c>
      <c r="E14157" t="s">
        <v>107</v>
      </c>
      <c r="G14157" t="s">
        <v>203</v>
      </c>
      <c r="H14157" t="s">
        <v>37</v>
      </c>
      <c r="I14157">
        <v>51.479300000000002</v>
      </c>
      <c r="K14157" t="s">
        <v>194</v>
      </c>
    </row>
    <row r="14158" spans="2:11">
      <c r="B14158" t="s">
        <v>193</v>
      </c>
      <c r="C14158">
        <v>2020</v>
      </c>
      <c r="D14158" t="s">
        <v>51</v>
      </c>
      <c r="E14158" t="s">
        <v>107</v>
      </c>
      <c r="G14158" t="s">
        <v>201</v>
      </c>
      <c r="H14158" t="s">
        <v>37</v>
      </c>
      <c r="I14158">
        <v>619.20000000000005</v>
      </c>
      <c r="K14158" t="s">
        <v>194</v>
      </c>
    </row>
    <row r="14159" spans="2:11">
      <c r="B14159" t="s">
        <v>193</v>
      </c>
      <c r="C14159">
        <v>2020</v>
      </c>
      <c r="D14159" t="s">
        <v>51</v>
      </c>
      <c r="E14159" t="s">
        <v>107</v>
      </c>
      <c r="G14159" t="s">
        <v>2234</v>
      </c>
      <c r="H14159" t="s">
        <v>37</v>
      </c>
      <c r="I14159">
        <v>0</v>
      </c>
      <c r="K14159" t="s">
        <v>194</v>
      </c>
    </row>
    <row r="14160" spans="2:11">
      <c r="B14160" t="s">
        <v>193</v>
      </c>
      <c r="C14160">
        <v>2020</v>
      </c>
      <c r="D14160" t="s">
        <v>43</v>
      </c>
      <c r="E14160" t="s">
        <v>66</v>
      </c>
      <c r="G14160" t="s">
        <v>250</v>
      </c>
      <c r="H14160" t="s">
        <v>37</v>
      </c>
      <c r="I14160">
        <v>344.34690000000001</v>
      </c>
      <c r="K14160" t="s">
        <v>194</v>
      </c>
    </row>
    <row r="14161" spans="2:11">
      <c r="B14161" t="s">
        <v>193</v>
      </c>
      <c r="C14161">
        <v>2020</v>
      </c>
      <c r="D14161" t="s">
        <v>43</v>
      </c>
      <c r="E14161" t="s">
        <v>66</v>
      </c>
      <c r="G14161" t="s">
        <v>248</v>
      </c>
      <c r="H14161" t="s">
        <v>37</v>
      </c>
      <c r="I14161">
        <v>221.48079999999999</v>
      </c>
      <c r="K14161" t="s">
        <v>194</v>
      </c>
    </row>
    <row r="14162" spans="2:11">
      <c r="B14162" t="s">
        <v>193</v>
      </c>
      <c r="C14162">
        <v>2020</v>
      </c>
      <c r="D14162" t="s">
        <v>43</v>
      </c>
      <c r="E14162" t="s">
        <v>66</v>
      </c>
      <c r="G14162" t="s">
        <v>246</v>
      </c>
      <c r="H14162" t="s">
        <v>37</v>
      </c>
      <c r="I14162">
        <v>114.0091</v>
      </c>
      <c r="K14162" t="s">
        <v>194</v>
      </c>
    </row>
    <row r="14163" spans="2:11">
      <c r="B14163" t="s">
        <v>193</v>
      </c>
      <c r="C14163">
        <v>2020</v>
      </c>
      <c r="D14163" t="s">
        <v>43</v>
      </c>
      <c r="E14163" t="s">
        <v>66</v>
      </c>
      <c r="G14163" t="s">
        <v>244</v>
      </c>
      <c r="H14163" t="s">
        <v>37</v>
      </c>
      <c r="I14163">
        <v>32.107480000000002</v>
      </c>
      <c r="K14163" t="s">
        <v>194</v>
      </c>
    </row>
    <row r="14164" spans="2:11">
      <c r="B14164" t="s">
        <v>193</v>
      </c>
      <c r="C14164">
        <v>2020</v>
      </c>
      <c r="D14164" t="s">
        <v>43</v>
      </c>
      <c r="E14164" t="s">
        <v>66</v>
      </c>
      <c r="G14164" t="s">
        <v>2240</v>
      </c>
      <c r="H14164" t="s">
        <v>37</v>
      </c>
      <c r="I14164">
        <v>0</v>
      </c>
      <c r="K14164" t="s">
        <v>194</v>
      </c>
    </row>
    <row r="14165" spans="2:11">
      <c r="B14165" t="s">
        <v>193</v>
      </c>
      <c r="C14165">
        <v>2020</v>
      </c>
      <c r="D14165" t="s">
        <v>43</v>
      </c>
      <c r="E14165" t="s">
        <v>66</v>
      </c>
      <c r="G14165" t="s">
        <v>242</v>
      </c>
      <c r="H14165" t="s">
        <v>37</v>
      </c>
      <c r="I14165">
        <v>8.3112829999999995</v>
      </c>
      <c r="K14165" t="s">
        <v>194</v>
      </c>
    </row>
    <row r="14166" spans="2:11">
      <c r="B14166" t="s">
        <v>193</v>
      </c>
      <c r="C14166">
        <v>2020</v>
      </c>
      <c r="D14166" t="s">
        <v>43</v>
      </c>
      <c r="E14166" t="s">
        <v>66</v>
      </c>
      <c r="G14166" t="s">
        <v>240</v>
      </c>
      <c r="H14166" t="s">
        <v>37</v>
      </c>
      <c r="I14166">
        <v>16.684439999999999</v>
      </c>
      <c r="K14166" t="s">
        <v>194</v>
      </c>
    </row>
    <row r="14167" spans="2:11">
      <c r="B14167" t="s">
        <v>193</v>
      </c>
      <c r="C14167">
        <v>2020</v>
      </c>
      <c r="D14167" t="s">
        <v>43</v>
      </c>
      <c r="E14167" t="s">
        <v>66</v>
      </c>
      <c r="G14167" t="s">
        <v>2238</v>
      </c>
      <c r="H14167" t="s">
        <v>37</v>
      </c>
      <c r="I14167">
        <v>0</v>
      </c>
      <c r="K14167" t="s">
        <v>194</v>
      </c>
    </row>
    <row r="14168" spans="2:11">
      <c r="B14168" t="s">
        <v>193</v>
      </c>
      <c r="C14168">
        <v>2020</v>
      </c>
      <c r="D14168" t="s">
        <v>43</v>
      </c>
      <c r="E14168" t="s">
        <v>66</v>
      </c>
      <c r="G14168" t="s">
        <v>238</v>
      </c>
      <c r="H14168" t="s">
        <v>37</v>
      </c>
      <c r="I14168">
        <v>7.3471739999999999</v>
      </c>
      <c r="K14168" t="s">
        <v>194</v>
      </c>
    </row>
    <row r="14169" spans="2:11">
      <c r="B14169" t="s">
        <v>193</v>
      </c>
      <c r="C14169">
        <v>2020</v>
      </c>
      <c r="D14169" t="s">
        <v>43</v>
      </c>
      <c r="E14169" t="s">
        <v>66</v>
      </c>
      <c r="G14169" t="s">
        <v>3268</v>
      </c>
      <c r="H14169" t="s">
        <v>37</v>
      </c>
      <c r="I14169">
        <v>0</v>
      </c>
      <c r="K14169" t="s">
        <v>194</v>
      </c>
    </row>
    <row r="14170" spans="2:11">
      <c r="B14170" t="s">
        <v>193</v>
      </c>
      <c r="C14170">
        <v>2020</v>
      </c>
      <c r="D14170" t="s">
        <v>43</v>
      </c>
      <c r="E14170" t="s">
        <v>66</v>
      </c>
      <c r="G14170" t="s">
        <v>234</v>
      </c>
      <c r="H14170" t="s">
        <v>37</v>
      </c>
      <c r="I14170">
        <v>0</v>
      </c>
      <c r="K14170" t="s">
        <v>194</v>
      </c>
    </row>
    <row r="14171" spans="2:11">
      <c r="B14171" t="s">
        <v>193</v>
      </c>
      <c r="C14171">
        <v>2020</v>
      </c>
      <c r="D14171" t="s">
        <v>43</v>
      </c>
      <c r="E14171" t="s">
        <v>66</v>
      </c>
      <c r="G14171" t="s">
        <v>232</v>
      </c>
      <c r="H14171" t="s">
        <v>37</v>
      </c>
      <c r="I14171">
        <v>9.8976089999999992</v>
      </c>
      <c r="K14171" t="s">
        <v>194</v>
      </c>
    </row>
    <row r="14172" spans="2:11">
      <c r="B14172" t="s">
        <v>193</v>
      </c>
      <c r="C14172">
        <v>2020</v>
      </c>
      <c r="D14172" t="s">
        <v>43</v>
      </c>
      <c r="E14172" t="s">
        <v>66</v>
      </c>
      <c r="G14172" t="s">
        <v>230</v>
      </c>
      <c r="H14172" t="s">
        <v>37</v>
      </c>
      <c r="I14172">
        <v>49.538150000000002</v>
      </c>
      <c r="K14172" t="s">
        <v>194</v>
      </c>
    </row>
    <row r="14173" spans="2:11">
      <c r="B14173" t="s">
        <v>193</v>
      </c>
      <c r="C14173">
        <v>2020</v>
      </c>
      <c r="D14173" t="s">
        <v>43</v>
      </c>
      <c r="E14173" t="s">
        <v>66</v>
      </c>
      <c r="G14173" t="s">
        <v>228</v>
      </c>
      <c r="H14173" t="s">
        <v>37</v>
      </c>
      <c r="I14173">
        <v>4.1034449999999998</v>
      </c>
      <c r="K14173" t="s">
        <v>194</v>
      </c>
    </row>
    <row r="14174" spans="2:11">
      <c r="B14174" t="s">
        <v>193</v>
      </c>
      <c r="C14174">
        <v>2020</v>
      </c>
      <c r="D14174" t="s">
        <v>43</v>
      </c>
      <c r="E14174" t="s">
        <v>66</v>
      </c>
      <c r="G14174" t="s">
        <v>226</v>
      </c>
      <c r="H14174" t="s">
        <v>37</v>
      </c>
      <c r="I14174">
        <v>0.1234474</v>
      </c>
      <c r="K14174" t="s">
        <v>194</v>
      </c>
    </row>
    <row r="14175" spans="2:11">
      <c r="B14175" t="s">
        <v>193</v>
      </c>
      <c r="C14175">
        <v>2020</v>
      </c>
      <c r="D14175" t="s">
        <v>43</v>
      </c>
      <c r="E14175" t="s">
        <v>66</v>
      </c>
      <c r="G14175" t="s">
        <v>224</v>
      </c>
      <c r="H14175" t="s">
        <v>37</v>
      </c>
      <c r="I14175">
        <v>21.560780000000001</v>
      </c>
      <c r="K14175" t="s">
        <v>194</v>
      </c>
    </row>
    <row r="14176" spans="2:11">
      <c r="B14176" t="s">
        <v>193</v>
      </c>
      <c r="C14176">
        <v>2020</v>
      </c>
      <c r="D14176" t="s">
        <v>43</v>
      </c>
      <c r="E14176" t="s">
        <v>66</v>
      </c>
      <c r="G14176" t="s">
        <v>222</v>
      </c>
      <c r="H14176" t="s">
        <v>37</v>
      </c>
      <c r="I14176">
        <v>21.534960000000002</v>
      </c>
      <c r="K14176" t="s">
        <v>194</v>
      </c>
    </row>
    <row r="14177" spans="2:11">
      <c r="B14177" t="s">
        <v>193</v>
      </c>
      <c r="C14177">
        <v>2020</v>
      </c>
      <c r="D14177" t="s">
        <v>43</v>
      </c>
      <c r="E14177" t="s">
        <v>66</v>
      </c>
      <c r="G14177" t="s">
        <v>220</v>
      </c>
      <c r="H14177" t="s">
        <v>37</v>
      </c>
      <c r="I14177">
        <v>4.3037780000000003</v>
      </c>
      <c r="K14177" t="s">
        <v>194</v>
      </c>
    </row>
    <row r="14178" spans="2:11">
      <c r="B14178" t="s">
        <v>193</v>
      </c>
      <c r="C14178">
        <v>2020</v>
      </c>
      <c r="D14178" t="s">
        <v>43</v>
      </c>
      <c r="E14178" t="s">
        <v>66</v>
      </c>
      <c r="G14178" t="s">
        <v>175</v>
      </c>
      <c r="H14178" t="s">
        <v>37</v>
      </c>
      <c r="I14178">
        <v>97.258669999999995</v>
      </c>
      <c r="K14178" t="s">
        <v>194</v>
      </c>
    </row>
    <row r="14179" spans="2:11">
      <c r="B14179" t="s">
        <v>193</v>
      </c>
      <c r="C14179">
        <v>2020</v>
      </c>
      <c r="D14179" t="s">
        <v>43</v>
      </c>
      <c r="E14179" t="s">
        <v>66</v>
      </c>
      <c r="G14179" t="s">
        <v>218</v>
      </c>
      <c r="H14179" t="s">
        <v>37</v>
      </c>
      <c r="I14179">
        <v>21.386369999999999</v>
      </c>
      <c r="K14179" t="s">
        <v>194</v>
      </c>
    </row>
    <row r="14180" spans="2:11">
      <c r="B14180" t="s">
        <v>193</v>
      </c>
      <c r="C14180">
        <v>2020</v>
      </c>
      <c r="D14180" t="s">
        <v>43</v>
      </c>
      <c r="E14180" t="s">
        <v>66</v>
      </c>
      <c r="G14180" t="s">
        <v>216</v>
      </c>
      <c r="H14180" t="s">
        <v>37</v>
      </c>
      <c r="I14180">
        <v>827.20429999999999</v>
      </c>
      <c r="K14180" t="s">
        <v>194</v>
      </c>
    </row>
    <row r="14181" spans="2:11">
      <c r="B14181" t="s">
        <v>193</v>
      </c>
      <c r="C14181">
        <v>2020</v>
      </c>
      <c r="D14181" t="s">
        <v>43</v>
      </c>
      <c r="E14181" t="s">
        <v>66</v>
      </c>
      <c r="G14181" t="s">
        <v>214</v>
      </c>
      <c r="H14181" t="s">
        <v>37</v>
      </c>
      <c r="I14181">
        <v>94.022350000000003</v>
      </c>
      <c r="K14181" t="s">
        <v>194</v>
      </c>
    </row>
    <row r="14182" spans="2:11">
      <c r="B14182" t="s">
        <v>193</v>
      </c>
      <c r="C14182">
        <v>2020</v>
      </c>
      <c r="D14182" t="s">
        <v>43</v>
      </c>
      <c r="E14182" t="s">
        <v>66</v>
      </c>
      <c r="G14182" t="s">
        <v>212</v>
      </c>
      <c r="H14182" t="s">
        <v>37</v>
      </c>
      <c r="I14182">
        <v>4.4534539999999998</v>
      </c>
      <c r="K14182" t="s">
        <v>194</v>
      </c>
    </row>
    <row r="14183" spans="2:11">
      <c r="B14183" t="s">
        <v>193</v>
      </c>
      <c r="C14183">
        <v>2020</v>
      </c>
      <c r="D14183" t="s">
        <v>43</v>
      </c>
      <c r="E14183" t="s">
        <v>66</v>
      </c>
      <c r="G14183" t="s">
        <v>210</v>
      </c>
      <c r="H14183" t="s">
        <v>37</v>
      </c>
      <c r="I14183">
        <v>62.768039999999999</v>
      </c>
      <c r="K14183" t="s">
        <v>194</v>
      </c>
    </row>
    <row r="14184" spans="2:11">
      <c r="B14184" t="s">
        <v>193</v>
      </c>
      <c r="C14184">
        <v>2020</v>
      </c>
      <c r="D14184" t="s">
        <v>43</v>
      </c>
      <c r="E14184" t="s">
        <v>66</v>
      </c>
      <c r="G14184" t="s">
        <v>195</v>
      </c>
      <c r="H14184" t="s">
        <v>37</v>
      </c>
      <c r="I14184">
        <v>13.58459</v>
      </c>
      <c r="K14184" t="s">
        <v>194</v>
      </c>
    </row>
    <row r="14185" spans="2:11">
      <c r="B14185" t="s">
        <v>193</v>
      </c>
      <c r="C14185">
        <v>2020</v>
      </c>
      <c r="D14185" t="s">
        <v>43</v>
      </c>
      <c r="E14185" t="s">
        <v>66</v>
      </c>
      <c r="G14185" t="s">
        <v>207</v>
      </c>
      <c r="H14185" t="s">
        <v>37</v>
      </c>
      <c r="I14185">
        <v>1.8724799999999999</v>
      </c>
      <c r="K14185" t="s">
        <v>194</v>
      </c>
    </row>
    <row r="14186" spans="2:11">
      <c r="B14186" t="s">
        <v>193</v>
      </c>
      <c r="C14186">
        <v>2020</v>
      </c>
      <c r="D14186" t="s">
        <v>43</v>
      </c>
      <c r="E14186" t="s">
        <v>66</v>
      </c>
      <c r="G14186" t="s">
        <v>205</v>
      </c>
      <c r="H14186" t="s">
        <v>37</v>
      </c>
      <c r="I14186">
        <v>45.317990000000002</v>
      </c>
      <c r="K14186" t="s">
        <v>194</v>
      </c>
    </row>
    <row r="14187" spans="2:11">
      <c r="B14187" t="s">
        <v>193</v>
      </c>
      <c r="C14187">
        <v>2020</v>
      </c>
      <c r="D14187" t="s">
        <v>43</v>
      </c>
      <c r="E14187" t="s">
        <v>66</v>
      </c>
      <c r="G14187" t="s">
        <v>2236</v>
      </c>
      <c r="H14187" t="s">
        <v>37</v>
      </c>
      <c r="I14187">
        <v>0</v>
      </c>
      <c r="K14187" t="s">
        <v>194</v>
      </c>
    </row>
    <row r="14188" spans="2:11">
      <c r="B14188" t="s">
        <v>193</v>
      </c>
      <c r="C14188">
        <v>2020</v>
      </c>
      <c r="D14188" t="s">
        <v>43</v>
      </c>
      <c r="E14188" t="s">
        <v>66</v>
      </c>
      <c r="G14188" t="s">
        <v>203</v>
      </c>
      <c r="H14188" t="s">
        <v>37</v>
      </c>
      <c r="I14188">
        <v>4.4454840000000004</v>
      </c>
      <c r="K14188" t="s">
        <v>194</v>
      </c>
    </row>
    <row r="14189" spans="2:11">
      <c r="B14189" t="s">
        <v>193</v>
      </c>
      <c r="C14189">
        <v>2020</v>
      </c>
      <c r="D14189" t="s">
        <v>43</v>
      </c>
      <c r="E14189" t="s">
        <v>66</v>
      </c>
      <c r="G14189" t="s">
        <v>201</v>
      </c>
      <c r="H14189" t="s">
        <v>37</v>
      </c>
      <c r="I14189">
        <v>163.8219</v>
      </c>
      <c r="K14189" t="s">
        <v>194</v>
      </c>
    </row>
    <row r="14190" spans="2:11">
      <c r="B14190" t="s">
        <v>193</v>
      </c>
      <c r="C14190">
        <v>2020</v>
      </c>
      <c r="D14190" t="s">
        <v>43</v>
      </c>
      <c r="E14190" t="s">
        <v>66</v>
      </c>
      <c r="G14190" t="s">
        <v>2234</v>
      </c>
      <c r="H14190" t="s">
        <v>37</v>
      </c>
      <c r="I14190">
        <v>0</v>
      </c>
      <c r="K14190" t="s">
        <v>194</v>
      </c>
    </row>
    <row r="14191" spans="2:11">
      <c r="B14191" t="s">
        <v>193</v>
      </c>
      <c r="C14191">
        <v>2020</v>
      </c>
      <c r="D14191" t="s">
        <v>44</v>
      </c>
      <c r="E14191" t="s">
        <v>77</v>
      </c>
      <c r="G14191" t="s">
        <v>250</v>
      </c>
      <c r="H14191" t="s">
        <v>37</v>
      </c>
      <c r="I14191">
        <v>94.827560000000005</v>
      </c>
      <c r="K14191" t="s">
        <v>194</v>
      </c>
    </row>
    <row r="14192" spans="2:11">
      <c r="B14192" t="s">
        <v>193</v>
      </c>
      <c r="C14192">
        <v>2020</v>
      </c>
      <c r="D14192" t="s">
        <v>44</v>
      </c>
      <c r="E14192" t="s">
        <v>77</v>
      </c>
      <c r="G14192" t="s">
        <v>248</v>
      </c>
      <c r="H14192" t="s">
        <v>37</v>
      </c>
      <c r="I14192">
        <v>21.952480000000001</v>
      </c>
      <c r="K14192" t="s">
        <v>194</v>
      </c>
    </row>
    <row r="14193" spans="2:11">
      <c r="B14193" t="s">
        <v>193</v>
      </c>
      <c r="C14193">
        <v>2020</v>
      </c>
      <c r="D14193" t="s">
        <v>44</v>
      </c>
      <c r="E14193" t="s">
        <v>77</v>
      </c>
      <c r="G14193" t="s">
        <v>246</v>
      </c>
      <c r="H14193" t="s">
        <v>37</v>
      </c>
      <c r="I14193">
        <v>5.3509330000000004</v>
      </c>
      <c r="K14193" t="s">
        <v>194</v>
      </c>
    </row>
    <row r="14194" spans="2:11">
      <c r="B14194" t="s">
        <v>193</v>
      </c>
      <c r="C14194">
        <v>2020</v>
      </c>
      <c r="D14194" t="s">
        <v>44</v>
      </c>
      <c r="E14194" t="s">
        <v>77</v>
      </c>
      <c r="G14194" t="s">
        <v>244</v>
      </c>
      <c r="H14194" t="s">
        <v>37</v>
      </c>
      <c r="I14194">
        <v>1.176731</v>
      </c>
      <c r="K14194" t="s">
        <v>194</v>
      </c>
    </row>
    <row r="14195" spans="2:11">
      <c r="B14195" t="s">
        <v>193</v>
      </c>
      <c r="C14195">
        <v>2020</v>
      </c>
      <c r="D14195" t="s">
        <v>44</v>
      </c>
      <c r="E14195" t="s">
        <v>77</v>
      </c>
      <c r="G14195" t="s">
        <v>2240</v>
      </c>
      <c r="H14195" t="s">
        <v>37</v>
      </c>
      <c r="I14195">
        <v>0</v>
      </c>
      <c r="K14195" t="s">
        <v>194</v>
      </c>
    </row>
    <row r="14196" spans="2:11">
      <c r="B14196" t="s">
        <v>193</v>
      </c>
      <c r="C14196">
        <v>2020</v>
      </c>
      <c r="D14196" t="s">
        <v>44</v>
      </c>
      <c r="E14196" t="s">
        <v>77</v>
      </c>
      <c r="G14196" t="s">
        <v>242</v>
      </c>
      <c r="H14196" t="s">
        <v>37</v>
      </c>
      <c r="I14196">
        <v>9.624568</v>
      </c>
      <c r="K14196" t="s">
        <v>194</v>
      </c>
    </row>
    <row r="14197" spans="2:11">
      <c r="B14197" t="s">
        <v>193</v>
      </c>
      <c r="C14197">
        <v>2020</v>
      </c>
      <c r="D14197" t="s">
        <v>44</v>
      </c>
      <c r="E14197" t="s">
        <v>77</v>
      </c>
      <c r="G14197" t="s">
        <v>240</v>
      </c>
      <c r="H14197" t="s">
        <v>37</v>
      </c>
      <c r="I14197">
        <v>12.32596</v>
      </c>
      <c r="K14197" t="s">
        <v>194</v>
      </c>
    </row>
    <row r="14198" spans="2:11">
      <c r="B14198" t="s">
        <v>193</v>
      </c>
      <c r="C14198">
        <v>2020</v>
      </c>
      <c r="D14198" t="s">
        <v>44</v>
      </c>
      <c r="E14198" t="s">
        <v>77</v>
      </c>
      <c r="G14198" t="s">
        <v>2238</v>
      </c>
      <c r="H14198" t="s">
        <v>37</v>
      </c>
      <c r="I14198">
        <v>0</v>
      </c>
      <c r="K14198" t="s">
        <v>194</v>
      </c>
    </row>
    <row r="14199" spans="2:11">
      <c r="B14199" t="s">
        <v>193</v>
      </c>
      <c r="C14199">
        <v>2020</v>
      </c>
      <c r="D14199" t="s">
        <v>44</v>
      </c>
      <c r="E14199" t="s">
        <v>77</v>
      </c>
      <c r="G14199" t="s">
        <v>238</v>
      </c>
      <c r="H14199" t="s">
        <v>37</v>
      </c>
      <c r="I14199">
        <v>2.9217620000000002</v>
      </c>
      <c r="K14199" t="s">
        <v>194</v>
      </c>
    </row>
    <row r="14200" spans="2:11">
      <c r="B14200" t="s">
        <v>193</v>
      </c>
      <c r="C14200">
        <v>2020</v>
      </c>
      <c r="D14200" t="s">
        <v>44</v>
      </c>
      <c r="E14200" t="s">
        <v>77</v>
      </c>
      <c r="G14200" t="s">
        <v>3268</v>
      </c>
      <c r="H14200" t="s">
        <v>37</v>
      </c>
      <c r="I14200">
        <v>0</v>
      </c>
      <c r="K14200" t="s">
        <v>194</v>
      </c>
    </row>
    <row r="14201" spans="2:11">
      <c r="B14201" t="s">
        <v>193</v>
      </c>
      <c r="C14201">
        <v>2020</v>
      </c>
      <c r="D14201" t="s">
        <v>44</v>
      </c>
      <c r="E14201" t="s">
        <v>77</v>
      </c>
      <c r="G14201" t="s">
        <v>234</v>
      </c>
      <c r="H14201" t="s">
        <v>37</v>
      </c>
      <c r="I14201">
        <v>7.6850680000000002</v>
      </c>
      <c r="K14201" t="s">
        <v>194</v>
      </c>
    </row>
    <row r="14202" spans="2:11">
      <c r="B14202" t="s">
        <v>193</v>
      </c>
      <c r="C14202">
        <v>2020</v>
      </c>
      <c r="D14202" t="s">
        <v>44</v>
      </c>
      <c r="E14202" t="s">
        <v>77</v>
      </c>
      <c r="G14202" t="s">
        <v>232</v>
      </c>
      <c r="H14202" t="s">
        <v>37</v>
      </c>
      <c r="I14202">
        <v>6.906199</v>
      </c>
      <c r="K14202" t="s">
        <v>194</v>
      </c>
    </row>
    <row r="14203" spans="2:11">
      <c r="B14203" t="s">
        <v>193</v>
      </c>
      <c r="C14203">
        <v>2020</v>
      </c>
      <c r="D14203" t="s">
        <v>44</v>
      </c>
      <c r="E14203" t="s">
        <v>77</v>
      </c>
      <c r="G14203" t="s">
        <v>230</v>
      </c>
      <c r="H14203" t="s">
        <v>37</v>
      </c>
      <c r="I14203">
        <v>0</v>
      </c>
      <c r="K14203" t="s">
        <v>194</v>
      </c>
    </row>
    <row r="14204" spans="2:11">
      <c r="B14204" t="s">
        <v>193</v>
      </c>
      <c r="C14204">
        <v>2020</v>
      </c>
      <c r="D14204" t="s">
        <v>44</v>
      </c>
      <c r="E14204" t="s">
        <v>77</v>
      </c>
      <c r="G14204" t="s">
        <v>228</v>
      </c>
      <c r="H14204" t="s">
        <v>37</v>
      </c>
      <c r="I14204">
        <v>2.8551869999999999</v>
      </c>
      <c r="K14204" t="s">
        <v>194</v>
      </c>
    </row>
    <row r="14205" spans="2:11">
      <c r="B14205" t="s">
        <v>193</v>
      </c>
      <c r="C14205">
        <v>2020</v>
      </c>
      <c r="D14205" t="s">
        <v>44</v>
      </c>
      <c r="E14205" t="s">
        <v>77</v>
      </c>
      <c r="G14205" t="s">
        <v>226</v>
      </c>
      <c r="H14205" t="s">
        <v>37</v>
      </c>
      <c r="I14205">
        <v>0</v>
      </c>
      <c r="K14205" t="s">
        <v>194</v>
      </c>
    </row>
    <row r="14206" spans="2:11">
      <c r="B14206" t="s">
        <v>193</v>
      </c>
      <c r="C14206">
        <v>2020</v>
      </c>
      <c r="D14206" t="s">
        <v>44</v>
      </c>
      <c r="E14206" t="s">
        <v>77</v>
      </c>
      <c r="G14206" t="s">
        <v>224</v>
      </c>
      <c r="H14206" t="s">
        <v>37</v>
      </c>
      <c r="I14206">
        <v>4.8401959999999997</v>
      </c>
      <c r="K14206" t="s">
        <v>194</v>
      </c>
    </row>
    <row r="14207" spans="2:11">
      <c r="B14207" t="s">
        <v>193</v>
      </c>
      <c r="C14207">
        <v>2020</v>
      </c>
      <c r="D14207" t="s">
        <v>44</v>
      </c>
      <c r="E14207" t="s">
        <v>77</v>
      </c>
      <c r="G14207" t="s">
        <v>222</v>
      </c>
      <c r="H14207" t="s">
        <v>37</v>
      </c>
      <c r="I14207">
        <v>0.71865610000000002</v>
      </c>
      <c r="K14207" t="s">
        <v>194</v>
      </c>
    </row>
    <row r="14208" spans="2:11">
      <c r="B14208" t="s">
        <v>193</v>
      </c>
      <c r="C14208">
        <v>2020</v>
      </c>
      <c r="D14208" t="s">
        <v>44</v>
      </c>
      <c r="E14208" t="s">
        <v>77</v>
      </c>
      <c r="G14208" t="s">
        <v>220</v>
      </c>
      <c r="H14208" t="s">
        <v>37</v>
      </c>
      <c r="I14208">
        <v>12.28825</v>
      </c>
      <c r="K14208" t="s">
        <v>194</v>
      </c>
    </row>
    <row r="14209" spans="2:11">
      <c r="B14209" t="s">
        <v>193</v>
      </c>
      <c r="C14209">
        <v>2020</v>
      </c>
      <c r="D14209" t="s">
        <v>44</v>
      </c>
      <c r="E14209" t="s">
        <v>77</v>
      </c>
      <c r="G14209" t="s">
        <v>175</v>
      </c>
      <c r="H14209" t="s">
        <v>37</v>
      </c>
      <c r="I14209">
        <v>14.719569999999999</v>
      </c>
      <c r="K14209" t="s">
        <v>194</v>
      </c>
    </row>
    <row r="14210" spans="2:11">
      <c r="B14210" t="s">
        <v>193</v>
      </c>
      <c r="C14210">
        <v>2020</v>
      </c>
      <c r="D14210" t="s">
        <v>44</v>
      </c>
      <c r="E14210" t="s">
        <v>77</v>
      </c>
      <c r="G14210" t="s">
        <v>218</v>
      </c>
      <c r="H14210" t="s">
        <v>37</v>
      </c>
      <c r="I14210">
        <v>2.6037499999999998</v>
      </c>
      <c r="K14210" t="s">
        <v>194</v>
      </c>
    </row>
    <row r="14211" spans="2:11">
      <c r="B14211" t="s">
        <v>193</v>
      </c>
      <c r="C14211">
        <v>2020</v>
      </c>
      <c r="D14211" t="s">
        <v>44</v>
      </c>
      <c r="E14211" t="s">
        <v>77</v>
      </c>
      <c r="G14211" t="s">
        <v>216</v>
      </c>
      <c r="H14211" t="s">
        <v>37</v>
      </c>
      <c r="I14211">
        <v>26.132269999999998</v>
      </c>
      <c r="K14211" t="s">
        <v>194</v>
      </c>
    </row>
    <row r="14212" spans="2:11">
      <c r="B14212" t="s">
        <v>193</v>
      </c>
      <c r="C14212">
        <v>2020</v>
      </c>
      <c r="D14212" t="s">
        <v>44</v>
      </c>
      <c r="E14212" t="s">
        <v>77</v>
      </c>
      <c r="G14212" t="s">
        <v>214</v>
      </c>
      <c r="H14212" t="s">
        <v>37</v>
      </c>
      <c r="I14212">
        <v>40.151409999999998</v>
      </c>
      <c r="K14212" t="s">
        <v>194</v>
      </c>
    </row>
    <row r="14213" spans="2:11">
      <c r="B14213" t="s">
        <v>193</v>
      </c>
      <c r="C14213">
        <v>2020</v>
      </c>
      <c r="D14213" t="s">
        <v>44</v>
      </c>
      <c r="E14213" t="s">
        <v>77</v>
      </c>
      <c r="G14213" t="s">
        <v>212</v>
      </c>
      <c r="H14213" t="s">
        <v>37</v>
      </c>
      <c r="I14213">
        <v>2.595872</v>
      </c>
      <c r="K14213" t="s">
        <v>194</v>
      </c>
    </row>
    <row r="14214" spans="2:11">
      <c r="B14214" t="s">
        <v>193</v>
      </c>
      <c r="C14214">
        <v>2020</v>
      </c>
      <c r="D14214" t="s">
        <v>44</v>
      </c>
      <c r="E14214" t="s">
        <v>77</v>
      </c>
      <c r="G14214" t="s">
        <v>210</v>
      </c>
      <c r="H14214" t="s">
        <v>37</v>
      </c>
      <c r="I14214">
        <v>16.37303</v>
      </c>
      <c r="K14214" t="s">
        <v>194</v>
      </c>
    </row>
    <row r="14215" spans="2:11">
      <c r="B14215" t="s">
        <v>193</v>
      </c>
      <c r="C14215">
        <v>2020</v>
      </c>
      <c r="D14215" t="s">
        <v>44</v>
      </c>
      <c r="E14215" t="s">
        <v>77</v>
      </c>
      <c r="G14215" t="s">
        <v>195</v>
      </c>
      <c r="H14215" t="s">
        <v>37</v>
      </c>
      <c r="I14215">
        <v>0</v>
      </c>
      <c r="K14215" t="s">
        <v>194</v>
      </c>
    </row>
    <row r="14216" spans="2:11">
      <c r="B14216" t="s">
        <v>193</v>
      </c>
      <c r="C14216">
        <v>2020</v>
      </c>
      <c r="D14216" t="s">
        <v>44</v>
      </c>
      <c r="E14216" t="s">
        <v>77</v>
      </c>
      <c r="G14216" t="s">
        <v>207</v>
      </c>
      <c r="H14216" t="s">
        <v>37</v>
      </c>
      <c r="I14216">
        <v>1.4676579999999999</v>
      </c>
      <c r="K14216" t="s">
        <v>194</v>
      </c>
    </row>
    <row r="14217" spans="2:11">
      <c r="B14217" t="s">
        <v>193</v>
      </c>
      <c r="C14217">
        <v>2020</v>
      </c>
      <c r="D14217" t="s">
        <v>44</v>
      </c>
      <c r="E14217" t="s">
        <v>77</v>
      </c>
      <c r="G14217" t="s">
        <v>205</v>
      </c>
      <c r="H14217" t="s">
        <v>37</v>
      </c>
      <c r="I14217">
        <v>13.04209</v>
      </c>
      <c r="K14217" t="s">
        <v>194</v>
      </c>
    </row>
    <row r="14218" spans="2:11">
      <c r="B14218" t="s">
        <v>193</v>
      </c>
      <c r="C14218">
        <v>2020</v>
      </c>
      <c r="D14218" t="s">
        <v>44</v>
      </c>
      <c r="E14218" t="s">
        <v>77</v>
      </c>
      <c r="G14218" t="s">
        <v>2236</v>
      </c>
      <c r="H14218" t="s">
        <v>37</v>
      </c>
      <c r="I14218">
        <v>0</v>
      </c>
      <c r="K14218" t="s">
        <v>194</v>
      </c>
    </row>
    <row r="14219" spans="2:11">
      <c r="B14219" t="s">
        <v>193</v>
      </c>
      <c r="C14219">
        <v>2020</v>
      </c>
      <c r="D14219" t="s">
        <v>44</v>
      </c>
      <c r="E14219" t="s">
        <v>77</v>
      </c>
      <c r="G14219" t="s">
        <v>203</v>
      </c>
      <c r="H14219" t="s">
        <v>37</v>
      </c>
      <c r="I14219">
        <v>2.0160140000000002</v>
      </c>
      <c r="K14219" t="s">
        <v>194</v>
      </c>
    </row>
    <row r="14220" spans="2:11">
      <c r="B14220" t="s">
        <v>193</v>
      </c>
      <c r="C14220">
        <v>2020</v>
      </c>
      <c r="D14220" t="s">
        <v>44</v>
      </c>
      <c r="E14220" t="s">
        <v>77</v>
      </c>
      <c r="G14220" t="s">
        <v>201</v>
      </c>
      <c r="H14220" t="s">
        <v>37</v>
      </c>
      <c r="I14220">
        <v>3.889059</v>
      </c>
      <c r="K14220" t="s">
        <v>194</v>
      </c>
    </row>
    <row r="14221" spans="2:11">
      <c r="B14221" t="s">
        <v>193</v>
      </c>
      <c r="C14221">
        <v>2020</v>
      </c>
      <c r="D14221" t="s">
        <v>44</v>
      </c>
      <c r="E14221" t="s">
        <v>77</v>
      </c>
      <c r="G14221" t="s">
        <v>2234</v>
      </c>
      <c r="H14221" t="s">
        <v>37</v>
      </c>
      <c r="I14221">
        <v>0</v>
      </c>
      <c r="K14221" t="s">
        <v>194</v>
      </c>
    </row>
    <row r="14222" spans="2:11">
      <c r="B14222" t="s">
        <v>193</v>
      </c>
      <c r="C14222">
        <v>2020</v>
      </c>
      <c r="D14222" t="s">
        <v>778</v>
      </c>
      <c r="E14222" t="s">
        <v>1050</v>
      </c>
      <c r="G14222" t="s">
        <v>250</v>
      </c>
      <c r="H14222" t="s">
        <v>39</v>
      </c>
      <c r="I14222">
        <v>545.29219999999998</v>
      </c>
      <c r="K14222" t="s">
        <v>194</v>
      </c>
    </row>
    <row r="14223" spans="2:11">
      <c r="B14223" t="s">
        <v>193</v>
      </c>
      <c r="C14223">
        <v>2020</v>
      </c>
      <c r="D14223" t="s">
        <v>778</v>
      </c>
      <c r="E14223" t="s">
        <v>1050</v>
      </c>
      <c r="G14223" t="s">
        <v>248</v>
      </c>
      <c r="H14223" t="s">
        <v>39</v>
      </c>
      <c r="I14223">
        <v>997.77</v>
      </c>
      <c r="K14223" t="s">
        <v>194</v>
      </c>
    </row>
    <row r="14224" spans="2:11">
      <c r="B14224" t="s">
        <v>193</v>
      </c>
      <c r="C14224">
        <v>2020</v>
      </c>
      <c r="D14224" t="s">
        <v>778</v>
      </c>
      <c r="E14224" t="s">
        <v>1050</v>
      </c>
      <c r="G14224" t="s">
        <v>246</v>
      </c>
      <c r="H14224" t="s">
        <v>39</v>
      </c>
      <c r="I14224">
        <v>1521.2750000000001</v>
      </c>
      <c r="K14224" t="s">
        <v>194</v>
      </c>
    </row>
    <row r="14225" spans="2:11">
      <c r="B14225" t="s">
        <v>193</v>
      </c>
      <c r="C14225">
        <v>2020</v>
      </c>
      <c r="D14225" t="s">
        <v>778</v>
      </c>
      <c r="E14225" t="s">
        <v>1050</v>
      </c>
      <c r="G14225" t="s">
        <v>244</v>
      </c>
      <c r="H14225" t="s">
        <v>39</v>
      </c>
      <c r="I14225">
        <v>0</v>
      </c>
      <c r="K14225" t="s">
        <v>194</v>
      </c>
    </row>
    <row r="14226" spans="2:11">
      <c r="B14226" t="s">
        <v>193</v>
      </c>
      <c r="C14226">
        <v>2020</v>
      </c>
      <c r="D14226" t="s">
        <v>778</v>
      </c>
      <c r="E14226" t="s">
        <v>1050</v>
      </c>
      <c r="G14226" t="s">
        <v>2240</v>
      </c>
      <c r="H14226" t="s">
        <v>39</v>
      </c>
      <c r="I14226">
        <v>0</v>
      </c>
      <c r="K14226" t="s">
        <v>194</v>
      </c>
    </row>
    <row r="14227" spans="2:11">
      <c r="B14227" t="s">
        <v>193</v>
      </c>
      <c r="C14227">
        <v>2020</v>
      </c>
      <c r="D14227" t="s">
        <v>778</v>
      </c>
      <c r="E14227" t="s">
        <v>1050</v>
      </c>
      <c r="G14227" t="s">
        <v>242</v>
      </c>
      <c r="H14227" t="s">
        <v>39</v>
      </c>
      <c r="I14227">
        <v>83.206239999999994</v>
      </c>
      <c r="K14227" t="s">
        <v>194</v>
      </c>
    </row>
    <row r="14228" spans="2:11">
      <c r="B14228" t="s">
        <v>193</v>
      </c>
      <c r="C14228">
        <v>2020</v>
      </c>
      <c r="D14228" t="s">
        <v>778</v>
      </c>
      <c r="E14228" t="s">
        <v>1050</v>
      </c>
      <c r="G14228" t="s">
        <v>240</v>
      </c>
      <c r="H14228" t="s">
        <v>39</v>
      </c>
      <c r="I14228">
        <v>8.9324499999999993</v>
      </c>
      <c r="K14228" t="s">
        <v>194</v>
      </c>
    </row>
    <row r="14229" spans="2:11">
      <c r="B14229" t="s">
        <v>193</v>
      </c>
      <c r="C14229">
        <v>2020</v>
      </c>
      <c r="D14229" t="s">
        <v>778</v>
      </c>
      <c r="E14229" t="s">
        <v>1050</v>
      </c>
      <c r="G14229" t="s">
        <v>2238</v>
      </c>
      <c r="H14229" t="s">
        <v>39</v>
      </c>
      <c r="I14229">
        <v>0</v>
      </c>
      <c r="K14229" t="s">
        <v>194</v>
      </c>
    </row>
    <row r="14230" spans="2:11">
      <c r="B14230" t="s">
        <v>193</v>
      </c>
      <c r="C14230">
        <v>2020</v>
      </c>
      <c r="D14230" t="s">
        <v>778</v>
      </c>
      <c r="E14230" t="s">
        <v>1050</v>
      </c>
      <c r="G14230" t="s">
        <v>238</v>
      </c>
      <c r="H14230" t="s">
        <v>39</v>
      </c>
      <c r="I14230">
        <v>603.83579999999995</v>
      </c>
      <c r="K14230" t="s">
        <v>194</v>
      </c>
    </row>
    <row r="14231" spans="2:11">
      <c r="B14231" t="s">
        <v>193</v>
      </c>
      <c r="C14231">
        <v>2020</v>
      </c>
      <c r="D14231" t="s">
        <v>778</v>
      </c>
      <c r="E14231" t="s">
        <v>1050</v>
      </c>
      <c r="G14231" t="s">
        <v>3268</v>
      </c>
      <c r="H14231" t="s">
        <v>39</v>
      </c>
      <c r="I14231">
        <v>67.126199999999997</v>
      </c>
      <c r="K14231" t="s">
        <v>194</v>
      </c>
    </row>
    <row r="14232" spans="2:11">
      <c r="B14232" t="s">
        <v>193</v>
      </c>
      <c r="C14232">
        <v>2020</v>
      </c>
      <c r="D14232" t="s">
        <v>778</v>
      </c>
      <c r="E14232" t="s">
        <v>1050</v>
      </c>
      <c r="G14232" t="s">
        <v>234</v>
      </c>
      <c r="H14232" t="s">
        <v>39</v>
      </c>
      <c r="I14232">
        <v>0</v>
      </c>
      <c r="K14232" t="s">
        <v>194</v>
      </c>
    </row>
    <row r="14233" spans="2:11">
      <c r="B14233" t="s">
        <v>193</v>
      </c>
      <c r="C14233">
        <v>2020</v>
      </c>
      <c r="D14233" t="s">
        <v>778</v>
      </c>
      <c r="E14233" t="s">
        <v>1050</v>
      </c>
      <c r="G14233" t="s">
        <v>232</v>
      </c>
      <c r="H14233" t="s">
        <v>39</v>
      </c>
      <c r="I14233">
        <v>75.578140000000005</v>
      </c>
      <c r="K14233" t="s">
        <v>194</v>
      </c>
    </row>
    <row r="14234" spans="2:11">
      <c r="B14234" t="s">
        <v>193</v>
      </c>
      <c r="C14234">
        <v>2020</v>
      </c>
      <c r="D14234" t="s">
        <v>778</v>
      </c>
      <c r="E14234" t="s">
        <v>1050</v>
      </c>
      <c r="G14234" t="s">
        <v>230</v>
      </c>
      <c r="H14234" t="s">
        <v>39</v>
      </c>
      <c r="I14234">
        <v>408.05369999999999</v>
      </c>
      <c r="K14234" t="s">
        <v>194</v>
      </c>
    </row>
    <row r="14235" spans="2:11">
      <c r="B14235" t="s">
        <v>193</v>
      </c>
      <c r="C14235">
        <v>2020</v>
      </c>
      <c r="D14235" t="s">
        <v>778</v>
      </c>
      <c r="E14235" t="s">
        <v>1050</v>
      </c>
      <c r="G14235" t="s">
        <v>228</v>
      </c>
      <c r="H14235" t="s">
        <v>39</v>
      </c>
      <c r="I14235">
        <v>205.2483</v>
      </c>
      <c r="K14235" t="s">
        <v>194</v>
      </c>
    </row>
    <row r="14236" spans="2:11">
      <c r="B14236" t="s">
        <v>193</v>
      </c>
      <c r="C14236">
        <v>2020</v>
      </c>
      <c r="D14236" t="s">
        <v>778</v>
      </c>
      <c r="E14236" t="s">
        <v>1050</v>
      </c>
      <c r="G14236" t="s">
        <v>226</v>
      </c>
      <c r="H14236" t="s">
        <v>39</v>
      </c>
      <c r="I14236">
        <v>0</v>
      </c>
      <c r="K14236" t="s">
        <v>194</v>
      </c>
    </row>
    <row r="14237" spans="2:11">
      <c r="B14237" t="s">
        <v>193</v>
      </c>
      <c r="C14237">
        <v>2020</v>
      </c>
      <c r="D14237" t="s">
        <v>778</v>
      </c>
      <c r="E14237" t="s">
        <v>1050</v>
      </c>
      <c r="G14237" t="s">
        <v>224</v>
      </c>
      <c r="H14237" t="s">
        <v>39</v>
      </c>
      <c r="I14237">
        <v>126.4872</v>
      </c>
      <c r="K14237" t="s">
        <v>194</v>
      </c>
    </row>
    <row r="14238" spans="2:11">
      <c r="B14238" t="s">
        <v>193</v>
      </c>
      <c r="C14238">
        <v>2020</v>
      </c>
      <c r="D14238" t="s">
        <v>778</v>
      </c>
      <c r="E14238" t="s">
        <v>1050</v>
      </c>
      <c r="G14238" t="s">
        <v>222</v>
      </c>
      <c r="H14238" t="s">
        <v>39</v>
      </c>
      <c r="I14238">
        <v>121.8314</v>
      </c>
      <c r="K14238" t="s">
        <v>194</v>
      </c>
    </row>
    <row r="14239" spans="2:11">
      <c r="B14239" t="s">
        <v>193</v>
      </c>
      <c r="C14239">
        <v>2020</v>
      </c>
      <c r="D14239" t="s">
        <v>778</v>
      </c>
      <c r="E14239" t="s">
        <v>1050</v>
      </c>
      <c r="G14239" t="s">
        <v>220</v>
      </c>
      <c r="H14239" t="s">
        <v>39</v>
      </c>
      <c r="I14239">
        <v>0</v>
      </c>
      <c r="K14239" t="s">
        <v>194</v>
      </c>
    </row>
    <row r="14240" spans="2:11">
      <c r="B14240" t="s">
        <v>193</v>
      </c>
      <c r="C14240">
        <v>2020</v>
      </c>
      <c r="D14240" t="s">
        <v>778</v>
      </c>
      <c r="E14240" t="s">
        <v>1050</v>
      </c>
      <c r="G14240" t="s">
        <v>175</v>
      </c>
      <c r="H14240" t="s">
        <v>39</v>
      </c>
      <c r="I14240">
        <v>580.2106</v>
      </c>
      <c r="K14240" t="s">
        <v>194</v>
      </c>
    </row>
    <row r="14241" spans="2:11">
      <c r="B14241" t="s">
        <v>193</v>
      </c>
      <c r="C14241">
        <v>2020</v>
      </c>
      <c r="D14241" t="s">
        <v>778</v>
      </c>
      <c r="E14241" t="s">
        <v>1050</v>
      </c>
      <c r="G14241" t="s">
        <v>218</v>
      </c>
      <c r="H14241" t="s">
        <v>39</v>
      </c>
      <c r="I14241">
        <v>48.096319999999999</v>
      </c>
      <c r="K14241" t="s">
        <v>194</v>
      </c>
    </row>
    <row r="14242" spans="2:11">
      <c r="B14242" t="s">
        <v>193</v>
      </c>
      <c r="C14242">
        <v>2020</v>
      </c>
      <c r="D14242" t="s">
        <v>778</v>
      </c>
      <c r="E14242" t="s">
        <v>1050</v>
      </c>
      <c r="G14242" t="s">
        <v>216</v>
      </c>
      <c r="H14242" t="s">
        <v>39</v>
      </c>
      <c r="I14242">
        <v>832.59190000000001</v>
      </c>
      <c r="K14242" t="s">
        <v>194</v>
      </c>
    </row>
    <row r="14243" spans="2:11">
      <c r="B14243" t="s">
        <v>193</v>
      </c>
      <c r="C14243">
        <v>2020</v>
      </c>
      <c r="D14243" t="s">
        <v>778</v>
      </c>
      <c r="E14243" t="s">
        <v>1050</v>
      </c>
      <c r="G14243" t="s">
        <v>214</v>
      </c>
      <c r="H14243" t="s">
        <v>39</v>
      </c>
      <c r="I14243">
        <v>1328.2550000000001</v>
      </c>
      <c r="K14243" t="s">
        <v>194</v>
      </c>
    </row>
    <row r="14244" spans="2:11">
      <c r="B14244" t="s">
        <v>193</v>
      </c>
      <c r="C14244">
        <v>2020</v>
      </c>
      <c r="D14244" t="s">
        <v>778</v>
      </c>
      <c r="E14244" t="s">
        <v>1050</v>
      </c>
      <c r="G14244" t="s">
        <v>212</v>
      </c>
      <c r="H14244" t="s">
        <v>39</v>
      </c>
      <c r="I14244">
        <v>232.96080000000001</v>
      </c>
      <c r="K14244" t="s">
        <v>194</v>
      </c>
    </row>
    <row r="14245" spans="2:11">
      <c r="B14245" t="s">
        <v>193</v>
      </c>
      <c r="C14245">
        <v>2020</v>
      </c>
      <c r="D14245" t="s">
        <v>778</v>
      </c>
      <c r="E14245" t="s">
        <v>1050</v>
      </c>
      <c r="G14245" t="s">
        <v>210</v>
      </c>
      <c r="H14245" t="s">
        <v>39</v>
      </c>
      <c r="I14245">
        <v>291.10969999999998</v>
      </c>
      <c r="K14245" t="s">
        <v>194</v>
      </c>
    </row>
    <row r="14246" spans="2:11">
      <c r="B14246" t="s">
        <v>193</v>
      </c>
      <c r="C14246">
        <v>2020</v>
      </c>
      <c r="D14246" t="s">
        <v>778</v>
      </c>
      <c r="E14246" t="s">
        <v>1050</v>
      </c>
      <c r="G14246" t="s">
        <v>195</v>
      </c>
      <c r="H14246" t="s">
        <v>39</v>
      </c>
      <c r="I14246">
        <v>29.031330000000001</v>
      </c>
      <c r="K14246" t="s">
        <v>194</v>
      </c>
    </row>
    <row r="14247" spans="2:11">
      <c r="B14247" t="s">
        <v>193</v>
      </c>
      <c r="C14247">
        <v>2020</v>
      </c>
      <c r="D14247" t="s">
        <v>778</v>
      </c>
      <c r="E14247" t="s">
        <v>1050</v>
      </c>
      <c r="G14247" t="s">
        <v>207</v>
      </c>
      <c r="H14247" t="s">
        <v>39</v>
      </c>
      <c r="I14247">
        <v>1.188936</v>
      </c>
      <c r="K14247" t="s">
        <v>194</v>
      </c>
    </row>
    <row r="14248" spans="2:11">
      <c r="B14248" t="s">
        <v>193</v>
      </c>
      <c r="C14248">
        <v>2020</v>
      </c>
      <c r="D14248" t="s">
        <v>778</v>
      </c>
      <c r="E14248" t="s">
        <v>1050</v>
      </c>
      <c r="G14248" t="s">
        <v>205</v>
      </c>
      <c r="H14248" t="s">
        <v>39</v>
      </c>
      <c r="I14248">
        <v>25.399850000000001</v>
      </c>
      <c r="K14248" t="s">
        <v>194</v>
      </c>
    </row>
    <row r="14249" spans="2:11">
      <c r="B14249" t="s">
        <v>193</v>
      </c>
      <c r="C14249">
        <v>2020</v>
      </c>
      <c r="D14249" t="s">
        <v>778</v>
      </c>
      <c r="E14249" t="s">
        <v>1050</v>
      </c>
      <c r="G14249" t="s">
        <v>2236</v>
      </c>
      <c r="H14249" t="s">
        <v>39</v>
      </c>
      <c r="I14249">
        <v>0</v>
      </c>
      <c r="K14249" t="s">
        <v>194</v>
      </c>
    </row>
    <row r="14250" spans="2:11">
      <c r="B14250" t="s">
        <v>193</v>
      </c>
      <c r="C14250">
        <v>2020</v>
      </c>
      <c r="D14250" t="s">
        <v>778</v>
      </c>
      <c r="E14250" t="s">
        <v>1050</v>
      </c>
      <c r="G14250" t="s">
        <v>203</v>
      </c>
      <c r="H14250" t="s">
        <v>39</v>
      </c>
      <c r="I14250">
        <v>23.321020000000001</v>
      </c>
      <c r="K14250" t="s">
        <v>194</v>
      </c>
    </row>
    <row r="14251" spans="2:11">
      <c r="B14251" t="s">
        <v>193</v>
      </c>
      <c r="C14251">
        <v>2020</v>
      </c>
      <c r="D14251" t="s">
        <v>778</v>
      </c>
      <c r="E14251" t="s">
        <v>1050</v>
      </c>
      <c r="G14251" t="s">
        <v>201</v>
      </c>
      <c r="H14251" t="s">
        <v>39</v>
      </c>
      <c r="I14251">
        <v>0</v>
      </c>
      <c r="K14251" t="s">
        <v>194</v>
      </c>
    </row>
    <row r="14252" spans="2:11">
      <c r="B14252" t="s">
        <v>193</v>
      </c>
      <c r="C14252">
        <v>2020</v>
      </c>
      <c r="D14252" t="s">
        <v>778</v>
      </c>
      <c r="E14252" t="s">
        <v>1050</v>
      </c>
      <c r="G14252" t="s">
        <v>2234</v>
      </c>
      <c r="H14252" t="s">
        <v>39</v>
      </c>
      <c r="I14252">
        <v>0</v>
      </c>
      <c r="K14252" t="s">
        <v>194</v>
      </c>
    </row>
    <row r="14253" spans="2:11">
      <c r="B14253" t="s">
        <v>193</v>
      </c>
      <c r="C14253">
        <v>2020</v>
      </c>
      <c r="D14253" t="s">
        <v>46</v>
      </c>
      <c r="E14253" t="s">
        <v>54</v>
      </c>
      <c r="G14253" t="s">
        <v>250</v>
      </c>
      <c r="H14253" t="s">
        <v>37</v>
      </c>
      <c r="I14253">
        <v>1171.6590000000001</v>
      </c>
      <c r="K14253" t="s">
        <v>194</v>
      </c>
    </row>
    <row r="14254" spans="2:11">
      <c r="B14254" t="s">
        <v>193</v>
      </c>
      <c r="C14254">
        <v>2020</v>
      </c>
      <c r="D14254" t="s">
        <v>46</v>
      </c>
      <c r="E14254" t="s">
        <v>54</v>
      </c>
      <c r="G14254" t="s">
        <v>248</v>
      </c>
      <c r="H14254" t="s">
        <v>37</v>
      </c>
      <c r="I14254">
        <v>798.13120000000004</v>
      </c>
      <c r="K14254" t="s">
        <v>194</v>
      </c>
    </row>
    <row r="14255" spans="2:11">
      <c r="B14255" t="s">
        <v>193</v>
      </c>
      <c r="C14255">
        <v>2020</v>
      </c>
      <c r="D14255" t="s">
        <v>46</v>
      </c>
      <c r="E14255" t="s">
        <v>54</v>
      </c>
      <c r="G14255" t="s">
        <v>246</v>
      </c>
      <c r="H14255" t="s">
        <v>37</v>
      </c>
      <c r="I14255">
        <v>478.4443</v>
      </c>
      <c r="K14255" t="s">
        <v>194</v>
      </c>
    </row>
    <row r="14256" spans="2:11">
      <c r="B14256" t="s">
        <v>193</v>
      </c>
      <c r="C14256">
        <v>2020</v>
      </c>
      <c r="D14256" t="s">
        <v>46</v>
      </c>
      <c r="E14256" t="s">
        <v>54</v>
      </c>
      <c r="G14256" t="s">
        <v>244</v>
      </c>
      <c r="H14256" t="s">
        <v>37</v>
      </c>
      <c r="I14256">
        <v>42.951250000000002</v>
      </c>
      <c r="K14256" t="s">
        <v>194</v>
      </c>
    </row>
    <row r="14257" spans="2:11">
      <c r="B14257" t="s">
        <v>193</v>
      </c>
      <c r="C14257">
        <v>2020</v>
      </c>
      <c r="D14257" t="s">
        <v>46</v>
      </c>
      <c r="E14257" t="s">
        <v>54</v>
      </c>
      <c r="G14257" t="s">
        <v>2240</v>
      </c>
      <c r="H14257" t="s">
        <v>37</v>
      </c>
      <c r="I14257">
        <v>0</v>
      </c>
      <c r="K14257" t="s">
        <v>194</v>
      </c>
    </row>
    <row r="14258" spans="2:11">
      <c r="B14258" t="s">
        <v>193</v>
      </c>
      <c r="C14258">
        <v>2020</v>
      </c>
      <c r="D14258" t="s">
        <v>46</v>
      </c>
      <c r="E14258" t="s">
        <v>54</v>
      </c>
      <c r="G14258" t="s">
        <v>242</v>
      </c>
      <c r="H14258" t="s">
        <v>37</v>
      </c>
      <c r="I14258">
        <v>262.48430000000002</v>
      </c>
      <c r="K14258" t="s">
        <v>194</v>
      </c>
    </row>
    <row r="14259" spans="2:11">
      <c r="B14259" t="s">
        <v>193</v>
      </c>
      <c r="C14259">
        <v>2020</v>
      </c>
      <c r="D14259" t="s">
        <v>46</v>
      </c>
      <c r="E14259" t="s">
        <v>54</v>
      </c>
      <c r="G14259" t="s">
        <v>240</v>
      </c>
      <c r="H14259" t="s">
        <v>37</v>
      </c>
      <c r="I14259">
        <v>109.73180000000001</v>
      </c>
      <c r="K14259" t="s">
        <v>194</v>
      </c>
    </row>
    <row r="14260" spans="2:11">
      <c r="B14260" t="s">
        <v>193</v>
      </c>
      <c r="C14260">
        <v>2020</v>
      </c>
      <c r="D14260" t="s">
        <v>46</v>
      </c>
      <c r="E14260" t="s">
        <v>54</v>
      </c>
      <c r="G14260" t="s">
        <v>2238</v>
      </c>
      <c r="H14260" t="s">
        <v>37</v>
      </c>
      <c r="I14260">
        <v>0</v>
      </c>
      <c r="K14260" t="s">
        <v>194</v>
      </c>
    </row>
    <row r="14261" spans="2:11">
      <c r="B14261" t="s">
        <v>193</v>
      </c>
      <c r="C14261">
        <v>2020</v>
      </c>
      <c r="D14261" t="s">
        <v>46</v>
      </c>
      <c r="E14261" t="s">
        <v>54</v>
      </c>
      <c r="G14261" t="s">
        <v>238</v>
      </c>
      <c r="H14261" t="s">
        <v>37</v>
      </c>
      <c r="I14261">
        <v>181.74549999999999</v>
      </c>
      <c r="K14261" t="s">
        <v>194</v>
      </c>
    </row>
    <row r="14262" spans="2:11">
      <c r="B14262" t="s">
        <v>193</v>
      </c>
      <c r="C14262">
        <v>2020</v>
      </c>
      <c r="D14262" t="s">
        <v>46</v>
      </c>
      <c r="E14262" t="s">
        <v>54</v>
      </c>
      <c r="G14262" t="s">
        <v>3268</v>
      </c>
      <c r="H14262" t="s">
        <v>37</v>
      </c>
      <c r="I14262">
        <v>465.47820000000002</v>
      </c>
      <c r="K14262" t="s">
        <v>194</v>
      </c>
    </row>
    <row r="14263" spans="2:11">
      <c r="B14263" t="s">
        <v>193</v>
      </c>
      <c r="C14263">
        <v>2020</v>
      </c>
      <c r="D14263" t="s">
        <v>46</v>
      </c>
      <c r="E14263" t="s">
        <v>54</v>
      </c>
      <c r="G14263" t="s">
        <v>234</v>
      </c>
      <c r="H14263" t="s">
        <v>37</v>
      </c>
      <c r="I14263">
        <v>161.80500000000001</v>
      </c>
      <c r="K14263" t="s">
        <v>194</v>
      </c>
    </row>
    <row r="14264" spans="2:11">
      <c r="B14264" t="s">
        <v>193</v>
      </c>
      <c r="C14264">
        <v>2020</v>
      </c>
      <c r="D14264" t="s">
        <v>46</v>
      </c>
      <c r="E14264" t="s">
        <v>54</v>
      </c>
      <c r="G14264" t="s">
        <v>232</v>
      </c>
      <c r="H14264" t="s">
        <v>37</v>
      </c>
      <c r="I14264">
        <v>65.011949999999999</v>
      </c>
      <c r="K14264" t="s">
        <v>194</v>
      </c>
    </row>
    <row r="14265" spans="2:11">
      <c r="B14265" t="s">
        <v>193</v>
      </c>
      <c r="C14265">
        <v>2020</v>
      </c>
      <c r="D14265" t="s">
        <v>46</v>
      </c>
      <c r="E14265" t="s">
        <v>54</v>
      </c>
      <c r="G14265" t="s">
        <v>230</v>
      </c>
      <c r="H14265" t="s">
        <v>37</v>
      </c>
      <c r="I14265">
        <v>140.45849999999999</v>
      </c>
      <c r="K14265" t="s">
        <v>194</v>
      </c>
    </row>
    <row r="14266" spans="2:11">
      <c r="B14266" t="s">
        <v>193</v>
      </c>
      <c r="C14266">
        <v>2020</v>
      </c>
      <c r="D14266" t="s">
        <v>46</v>
      </c>
      <c r="E14266" t="s">
        <v>54</v>
      </c>
      <c r="G14266" t="s">
        <v>228</v>
      </c>
      <c r="H14266" t="s">
        <v>37</v>
      </c>
      <c r="I14266">
        <v>22.47156</v>
      </c>
      <c r="K14266" t="s">
        <v>194</v>
      </c>
    </row>
    <row r="14267" spans="2:11">
      <c r="B14267" t="s">
        <v>193</v>
      </c>
      <c r="C14267">
        <v>2020</v>
      </c>
      <c r="D14267" t="s">
        <v>46</v>
      </c>
      <c r="E14267" t="s">
        <v>54</v>
      </c>
      <c r="G14267" t="s">
        <v>226</v>
      </c>
      <c r="H14267" t="s">
        <v>37</v>
      </c>
      <c r="I14267">
        <v>11.26515</v>
      </c>
      <c r="K14267" t="s">
        <v>194</v>
      </c>
    </row>
    <row r="14268" spans="2:11">
      <c r="B14268" t="s">
        <v>193</v>
      </c>
      <c r="C14268">
        <v>2020</v>
      </c>
      <c r="D14268" t="s">
        <v>46</v>
      </c>
      <c r="E14268" t="s">
        <v>54</v>
      </c>
      <c r="G14268" t="s">
        <v>224</v>
      </c>
      <c r="H14268" t="s">
        <v>37</v>
      </c>
      <c r="I14268">
        <v>266.31369999999998</v>
      </c>
      <c r="K14268" t="s">
        <v>194</v>
      </c>
    </row>
    <row r="14269" spans="2:11">
      <c r="B14269" t="s">
        <v>193</v>
      </c>
      <c r="C14269">
        <v>2020</v>
      </c>
      <c r="D14269" t="s">
        <v>46</v>
      </c>
      <c r="E14269" t="s">
        <v>54</v>
      </c>
      <c r="G14269" t="s">
        <v>222</v>
      </c>
      <c r="H14269" t="s">
        <v>37</v>
      </c>
      <c r="I14269">
        <v>82.152879999999996</v>
      </c>
      <c r="K14269" t="s">
        <v>194</v>
      </c>
    </row>
    <row r="14270" spans="2:11">
      <c r="B14270" t="s">
        <v>193</v>
      </c>
      <c r="C14270">
        <v>2020</v>
      </c>
      <c r="D14270" t="s">
        <v>46</v>
      </c>
      <c r="E14270" t="s">
        <v>54</v>
      </c>
      <c r="G14270" t="s">
        <v>220</v>
      </c>
      <c r="H14270" t="s">
        <v>37</v>
      </c>
      <c r="I14270">
        <v>110.2623</v>
      </c>
      <c r="K14270" t="s">
        <v>194</v>
      </c>
    </row>
    <row r="14271" spans="2:11">
      <c r="B14271" t="s">
        <v>193</v>
      </c>
      <c r="C14271">
        <v>2020</v>
      </c>
      <c r="D14271" t="s">
        <v>46</v>
      </c>
      <c r="E14271" t="s">
        <v>54</v>
      </c>
      <c r="G14271" t="s">
        <v>175</v>
      </c>
      <c r="H14271" t="s">
        <v>37</v>
      </c>
      <c r="I14271">
        <v>401.16849999999999</v>
      </c>
      <c r="K14271" t="s">
        <v>194</v>
      </c>
    </row>
    <row r="14272" spans="2:11">
      <c r="B14272" t="s">
        <v>193</v>
      </c>
      <c r="C14272">
        <v>2020</v>
      </c>
      <c r="D14272" t="s">
        <v>46</v>
      </c>
      <c r="E14272" t="s">
        <v>54</v>
      </c>
      <c r="G14272" t="s">
        <v>218</v>
      </c>
      <c r="H14272" t="s">
        <v>37</v>
      </c>
      <c r="I14272">
        <v>21.434380000000001</v>
      </c>
      <c r="K14272" t="s">
        <v>194</v>
      </c>
    </row>
    <row r="14273" spans="2:11">
      <c r="B14273" t="s">
        <v>193</v>
      </c>
      <c r="C14273">
        <v>2020</v>
      </c>
      <c r="D14273" t="s">
        <v>46</v>
      </c>
      <c r="E14273" t="s">
        <v>54</v>
      </c>
      <c r="G14273" t="s">
        <v>216</v>
      </c>
      <c r="H14273" t="s">
        <v>37</v>
      </c>
      <c r="I14273">
        <v>623.74630000000002</v>
      </c>
      <c r="K14273" t="s">
        <v>194</v>
      </c>
    </row>
    <row r="14274" spans="2:11">
      <c r="B14274" t="s">
        <v>193</v>
      </c>
      <c r="C14274">
        <v>2020</v>
      </c>
      <c r="D14274" t="s">
        <v>46</v>
      </c>
      <c r="E14274" t="s">
        <v>54</v>
      </c>
      <c r="G14274" t="s">
        <v>214</v>
      </c>
      <c r="H14274" t="s">
        <v>37</v>
      </c>
      <c r="I14274">
        <v>516.47379999999998</v>
      </c>
      <c r="K14274" t="s">
        <v>194</v>
      </c>
    </row>
    <row r="14275" spans="2:11">
      <c r="B14275" t="s">
        <v>193</v>
      </c>
      <c r="C14275">
        <v>2020</v>
      </c>
      <c r="D14275" t="s">
        <v>46</v>
      </c>
      <c r="E14275" t="s">
        <v>54</v>
      </c>
      <c r="G14275" t="s">
        <v>212</v>
      </c>
      <c r="H14275" t="s">
        <v>37</v>
      </c>
      <c r="I14275">
        <v>136.7381</v>
      </c>
      <c r="K14275" t="s">
        <v>194</v>
      </c>
    </row>
    <row r="14276" spans="2:11">
      <c r="B14276" t="s">
        <v>193</v>
      </c>
      <c r="C14276">
        <v>2020</v>
      </c>
      <c r="D14276" t="s">
        <v>46</v>
      </c>
      <c r="E14276" t="s">
        <v>54</v>
      </c>
      <c r="G14276" t="s">
        <v>210</v>
      </c>
      <c r="H14276" t="s">
        <v>37</v>
      </c>
      <c r="I14276">
        <v>708.12360000000001</v>
      </c>
      <c r="K14276" t="s">
        <v>194</v>
      </c>
    </row>
    <row r="14277" spans="2:11">
      <c r="B14277" t="s">
        <v>193</v>
      </c>
      <c r="C14277">
        <v>2020</v>
      </c>
      <c r="D14277" t="s">
        <v>46</v>
      </c>
      <c r="E14277" t="s">
        <v>54</v>
      </c>
      <c r="G14277" t="s">
        <v>195</v>
      </c>
      <c r="H14277" t="s">
        <v>37</v>
      </c>
      <c r="I14277">
        <v>0</v>
      </c>
      <c r="K14277" t="s">
        <v>194</v>
      </c>
    </row>
    <row r="14278" spans="2:11">
      <c r="B14278" t="s">
        <v>193</v>
      </c>
      <c r="C14278">
        <v>2020</v>
      </c>
      <c r="D14278" t="s">
        <v>46</v>
      </c>
      <c r="E14278" t="s">
        <v>54</v>
      </c>
      <c r="G14278" t="s">
        <v>207</v>
      </c>
      <c r="H14278" t="s">
        <v>37</v>
      </c>
      <c r="I14278">
        <v>0</v>
      </c>
      <c r="K14278" t="s">
        <v>194</v>
      </c>
    </row>
    <row r="14279" spans="2:11">
      <c r="B14279" t="s">
        <v>193</v>
      </c>
      <c r="C14279">
        <v>2020</v>
      </c>
      <c r="D14279" t="s">
        <v>46</v>
      </c>
      <c r="E14279" t="s">
        <v>54</v>
      </c>
      <c r="G14279" t="s">
        <v>205</v>
      </c>
      <c r="H14279" t="s">
        <v>37</v>
      </c>
      <c r="I14279">
        <v>50.685119999999998</v>
      </c>
      <c r="K14279" t="s">
        <v>194</v>
      </c>
    </row>
    <row r="14280" spans="2:11">
      <c r="B14280" t="s">
        <v>193</v>
      </c>
      <c r="C14280">
        <v>2020</v>
      </c>
      <c r="D14280" t="s">
        <v>46</v>
      </c>
      <c r="E14280" t="s">
        <v>54</v>
      </c>
      <c r="G14280" t="s">
        <v>2236</v>
      </c>
      <c r="H14280" t="s">
        <v>37</v>
      </c>
      <c r="I14280">
        <v>0</v>
      </c>
      <c r="K14280" t="s">
        <v>194</v>
      </c>
    </row>
    <row r="14281" spans="2:11">
      <c r="B14281" t="s">
        <v>193</v>
      </c>
      <c r="C14281">
        <v>2020</v>
      </c>
      <c r="D14281" t="s">
        <v>46</v>
      </c>
      <c r="E14281" t="s">
        <v>54</v>
      </c>
      <c r="G14281" t="s">
        <v>203</v>
      </c>
      <c r="H14281" t="s">
        <v>37</v>
      </c>
      <c r="I14281">
        <v>15.69055</v>
      </c>
      <c r="K14281" t="s">
        <v>194</v>
      </c>
    </row>
    <row r="14282" spans="2:11">
      <c r="B14282" t="s">
        <v>193</v>
      </c>
      <c r="C14282">
        <v>2020</v>
      </c>
      <c r="D14282" t="s">
        <v>46</v>
      </c>
      <c r="E14282" t="s">
        <v>54</v>
      </c>
      <c r="G14282" t="s">
        <v>201</v>
      </c>
      <c r="H14282" t="s">
        <v>37</v>
      </c>
      <c r="I14282">
        <v>305.34969999999998</v>
      </c>
      <c r="K14282" t="s">
        <v>194</v>
      </c>
    </row>
    <row r="14283" spans="2:11">
      <c r="B14283" t="s">
        <v>193</v>
      </c>
      <c r="C14283">
        <v>2020</v>
      </c>
      <c r="D14283" t="s">
        <v>46</v>
      </c>
      <c r="E14283" t="s">
        <v>54</v>
      </c>
      <c r="G14283" t="s">
        <v>2234</v>
      </c>
      <c r="H14283" t="s">
        <v>37</v>
      </c>
      <c r="I14283">
        <v>0</v>
      </c>
      <c r="K14283" t="s">
        <v>194</v>
      </c>
    </row>
    <row r="14284" spans="2:11">
      <c r="B14284" t="s">
        <v>193</v>
      </c>
      <c r="C14284">
        <v>2020</v>
      </c>
      <c r="D14284" t="s">
        <v>44</v>
      </c>
      <c r="E14284" t="s">
        <v>92</v>
      </c>
      <c r="G14284" t="s">
        <v>250</v>
      </c>
      <c r="H14284" t="s">
        <v>37</v>
      </c>
      <c r="I14284">
        <v>270.80680000000001</v>
      </c>
      <c r="K14284" t="s">
        <v>194</v>
      </c>
    </row>
    <row r="14285" spans="2:11">
      <c r="B14285" t="s">
        <v>193</v>
      </c>
      <c r="C14285">
        <v>2020</v>
      </c>
      <c r="D14285" t="s">
        <v>44</v>
      </c>
      <c r="E14285" t="s">
        <v>92</v>
      </c>
      <c r="G14285" t="s">
        <v>248</v>
      </c>
      <c r="H14285" t="s">
        <v>37</v>
      </c>
      <c r="I14285">
        <v>198.9248</v>
      </c>
      <c r="K14285" t="s">
        <v>194</v>
      </c>
    </row>
    <row r="14286" spans="2:11">
      <c r="B14286" t="s">
        <v>193</v>
      </c>
      <c r="C14286">
        <v>2020</v>
      </c>
      <c r="D14286" t="s">
        <v>44</v>
      </c>
      <c r="E14286" t="s">
        <v>92</v>
      </c>
      <c r="G14286" t="s">
        <v>246</v>
      </c>
      <c r="H14286" t="s">
        <v>37</v>
      </c>
      <c r="I14286">
        <v>25.782550000000001</v>
      </c>
      <c r="K14286" t="s">
        <v>194</v>
      </c>
    </row>
    <row r="14287" spans="2:11">
      <c r="B14287" t="s">
        <v>193</v>
      </c>
      <c r="C14287">
        <v>2020</v>
      </c>
      <c r="D14287" t="s">
        <v>44</v>
      </c>
      <c r="E14287" t="s">
        <v>92</v>
      </c>
      <c r="G14287" t="s">
        <v>244</v>
      </c>
      <c r="H14287" t="s">
        <v>37</v>
      </c>
      <c r="I14287">
        <v>7.359756</v>
      </c>
      <c r="K14287" t="s">
        <v>194</v>
      </c>
    </row>
    <row r="14288" spans="2:11">
      <c r="B14288" t="s">
        <v>193</v>
      </c>
      <c r="C14288">
        <v>2020</v>
      </c>
      <c r="D14288" t="s">
        <v>44</v>
      </c>
      <c r="E14288" t="s">
        <v>92</v>
      </c>
      <c r="G14288" t="s">
        <v>2240</v>
      </c>
      <c r="H14288" t="s">
        <v>37</v>
      </c>
      <c r="I14288">
        <v>0</v>
      </c>
      <c r="K14288" t="s">
        <v>194</v>
      </c>
    </row>
    <row r="14289" spans="2:11">
      <c r="B14289" t="s">
        <v>193</v>
      </c>
      <c r="C14289">
        <v>2020</v>
      </c>
      <c r="D14289" t="s">
        <v>44</v>
      </c>
      <c r="E14289" t="s">
        <v>92</v>
      </c>
      <c r="G14289" t="s">
        <v>242</v>
      </c>
      <c r="H14289" t="s">
        <v>37</v>
      </c>
      <c r="I14289">
        <v>40.54468</v>
      </c>
      <c r="K14289" t="s">
        <v>194</v>
      </c>
    </row>
    <row r="14290" spans="2:11">
      <c r="B14290" t="s">
        <v>193</v>
      </c>
      <c r="C14290">
        <v>2020</v>
      </c>
      <c r="D14290" t="s">
        <v>44</v>
      </c>
      <c r="E14290" t="s">
        <v>92</v>
      </c>
      <c r="G14290" t="s">
        <v>240</v>
      </c>
      <c r="H14290" t="s">
        <v>37</v>
      </c>
      <c r="I14290">
        <v>10.63198</v>
      </c>
      <c r="K14290" t="s">
        <v>194</v>
      </c>
    </row>
    <row r="14291" spans="2:11">
      <c r="B14291" t="s">
        <v>193</v>
      </c>
      <c r="C14291">
        <v>2020</v>
      </c>
      <c r="D14291" t="s">
        <v>44</v>
      </c>
      <c r="E14291" t="s">
        <v>92</v>
      </c>
      <c r="G14291" t="s">
        <v>2238</v>
      </c>
      <c r="H14291" t="s">
        <v>37</v>
      </c>
      <c r="I14291">
        <v>0</v>
      </c>
      <c r="K14291" t="s">
        <v>194</v>
      </c>
    </row>
    <row r="14292" spans="2:11">
      <c r="B14292" t="s">
        <v>193</v>
      </c>
      <c r="C14292">
        <v>2020</v>
      </c>
      <c r="D14292" t="s">
        <v>44</v>
      </c>
      <c r="E14292" t="s">
        <v>92</v>
      </c>
      <c r="G14292" t="s">
        <v>238</v>
      </c>
      <c r="H14292" t="s">
        <v>37</v>
      </c>
      <c r="I14292">
        <v>23.409970000000001</v>
      </c>
      <c r="K14292" t="s">
        <v>194</v>
      </c>
    </row>
    <row r="14293" spans="2:11">
      <c r="B14293" t="s">
        <v>193</v>
      </c>
      <c r="C14293">
        <v>2020</v>
      </c>
      <c r="D14293" t="s">
        <v>44</v>
      </c>
      <c r="E14293" t="s">
        <v>92</v>
      </c>
      <c r="G14293" t="s">
        <v>3268</v>
      </c>
      <c r="H14293" t="s">
        <v>37</v>
      </c>
      <c r="I14293">
        <v>41.138680000000001</v>
      </c>
      <c r="K14293" t="s">
        <v>194</v>
      </c>
    </row>
    <row r="14294" spans="2:11">
      <c r="B14294" t="s">
        <v>193</v>
      </c>
      <c r="C14294">
        <v>2020</v>
      </c>
      <c r="D14294" t="s">
        <v>44</v>
      </c>
      <c r="E14294" t="s">
        <v>92</v>
      </c>
      <c r="G14294" t="s">
        <v>234</v>
      </c>
      <c r="H14294" t="s">
        <v>37</v>
      </c>
      <c r="I14294">
        <v>17.62405</v>
      </c>
      <c r="K14294" t="s">
        <v>194</v>
      </c>
    </row>
    <row r="14295" spans="2:11">
      <c r="B14295" t="s">
        <v>193</v>
      </c>
      <c r="C14295">
        <v>2020</v>
      </c>
      <c r="D14295" t="s">
        <v>44</v>
      </c>
      <c r="E14295" t="s">
        <v>92</v>
      </c>
      <c r="G14295" t="s">
        <v>232</v>
      </c>
      <c r="H14295" t="s">
        <v>37</v>
      </c>
      <c r="I14295">
        <v>3.755376</v>
      </c>
      <c r="K14295" t="s">
        <v>194</v>
      </c>
    </row>
    <row r="14296" spans="2:11">
      <c r="B14296" t="s">
        <v>193</v>
      </c>
      <c r="C14296">
        <v>2020</v>
      </c>
      <c r="D14296" t="s">
        <v>44</v>
      </c>
      <c r="E14296" t="s">
        <v>92</v>
      </c>
      <c r="G14296" t="s">
        <v>230</v>
      </c>
      <c r="H14296" t="s">
        <v>37</v>
      </c>
      <c r="I14296">
        <v>17.42353</v>
      </c>
      <c r="K14296" t="s">
        <v>194</v>
      </c>
    </row>
    <row r="14297" spans="2:11">
      <c r="B14297" t="s">
        <v>193</v>
      </c>
      <c r="C14297">
        <v>2020</v>
      </c>
      <c r="D14297" t="s">
        <v>44</v>
      </c>
      <c r="E14297" t="s">
        <v>92</v>
      </c>
      <c r="G14297" t="s">
        <v>228</v>
      </c>
      <c r="H14297" t="s">
        <v>37</v>
      </c>
      <c r="I14297">
        <v>11.905010000000001</v>
      </c>
      <c r="K14297" t="s">
        <v>194</v>
      </c>
    </row>
    <row r="14298" spans="2:11">
      <c r="B14298" t="s">
        <v>193</v>
      </c>
      <c r="C14298">
        <v>2020</v>
      </c>
      <c r="D14298" t="s">
        <v>44</v>
      </c>
      <c r="E14298" t="s">
        <v>92</v>
      </c>
      <c r="G14298" t="s">
        <v>226</v>
      </c>
      <c r="H14298" t="s">
        <v>37</v>
      </c>
      <c r="I14298">
        <v>2.746178</v>
      </c>
      <c r="K14298" t="s">
        <v>194</v>
      </c>
    </row>
    <row r="14299" spans="2:11">
      <c r="B14299" t="s">
        <v>193</v>
      </c>
      <c r="C14299">
        <v>2020</v>
      </c>
      <c r="D14299" t="s">
        <v>44</v>
      </c>
      <c r="E14299" t="s">
        <v>92</v>
      </c>
      <c r="G14299" t="s">
        <v>224</v>
      </c>
      <c r="H14299" t="s">
        <v>37</v>
      </c>
      <c r="I14299">
        <v>34.843029999999999</v>
      </c>
      <c r="K14299" t="s">
        <v>194</v>
      </c>
    </row>
    <row r="14300" spans="2:11">
      <c r="B14300" t="s">
        <v>193</v>
      </c>
      <c r="C14300">
        <v>2020</v>
      </c>
      <c r="D14300" t="s">
        <v>44</v>
      </c>
      <c r="E14300" t="s">
        <v>92</v>
      </c>
      <c r="G14300" t="s">
        <v>222</v>
      </c>
      <c r="H14300" t="s">
        <v>37</v>
      </c>
      <c r="I14300">
        <v>10.38598</v>
      </c>
      <c r="K14300" t="s">
        <v>194</v>
      </c>
    </row>
    <row r="14301" spans="2:11">
      <c r="B14301" t="s">
        <v>193</v>
      </c>
      <c r="C14301">
        <v>2020</v>
      </c>
      <c r="D14301" t="s">
        <v>44</v>
      </c>
      <c r="E14301" t="s">
        <v>92</v>
      </c>
      <c r="G14301" t="s">
        <v>220</v>
      </c>
      <c r="H14301" t="s">
        <v>37</v>
      </c>
      <c r="I14301">
        <v>4.5844800000000001</v>
      </c>
      <c r="K14301" t="s">
        <v>194</v>
      </c>
    </row>
    <row r="14302" spans="2:11">
      <c r="B14302" t="s">
        <v>193</v>
      </c>
      <c r="C14302">
        <v>2020</v>
      </c>
      <c r="D14302" t="s">
        <v>44</v>
      </c>
      <c r="E14302" t="s">
        <v>92</v>
      </c>
      <c r="G14302" t="s">
        <v>175</v>
      </c>
      <c r="H14302" t="s">
        <v>37</v>
      </c>
      <c r="I14302">
        <v>48.129489999999997</v>
      </c>
      <c r="K14302" t="s">
        <v>194</v>
      </c>
    </row>
    <row r="14303" spans="2:11">
      <c r="B14303" t="s">
        <v>193</v>
      </c>
      <c r="C14303">
        <v>2020</v>
      </c>
      <c r="D14303" t="s">
        <v>44</v>
      </c>
      <c r="E14303" t="s">
        <v>92</v>
      </c>
      <c r="G14303" t="s">
        <v>218</v>
      </c>
      <c r="H14303" t="s">
        <v>37</v>
      </c>
      <c r="I14303">
        <v>7.1101109999999998</v>
      </c>
      <c r="K14303" t="s">
        <v>194</v>
      </c>
    </row>
    <row r="14304" spans="2:11">
      <c r="B14304" t="s">
        <v>193</v>
      </c>
      <c r="C14304">
        <v>2020</v>
      </c>
      <c r="D14304" t="s">
        <v>44</v>
      </c>
      <c r="E14304" t="s">
        <v>92</v>
      </c>
      <c r="G14304" t="s">
        <v>216</v>
      </c>
      <c r="H14304" t="s">
        <v>37</v>
      </c>
      <c r="I14304">
        <v>323.31700000000001</v>
      </c>
      <c r="K14304" t="s">
        <v>194</v>
      </c>
    </row>
    <row r="14305" spans="2:11">
      <c r="B14305" t="s">
        <v>193</v>
      </c>
      <c r="C14305">
        <v>2020</v>
      </c>
      <c r="D14305" t="s">
        <v>44</v>
      </c>
      <c r="E14305" t="s">
        <v>92</v>
      </c>
      <c r="G14305" t="s">
        <v>214</v>
      </c>
      <c r="H14305" t="s">
        <v>37</v>
      </c>
      <c r="I14305">
        <v>60.285380000000004</v>
      </c>
      <c r="K14305" t="s">
        <v>194</v>
      </c>
    </row>
    <row r="14306" spans="2:11">
      <c r="B14306" t="s">
        <v>193</v>
      </c>
      <c r="C14306">
        <v>2020</v>
      </c>
      <c r="D14306" t="s">
        <v>44</v>
      </c>
      <c r="E14306" t="s">
        <v>92</v>
      </c>
      <c r="G14306" t="s">
        <v>212</v>
      </c>
      <c r="H14306" t="s">
        <v>37</v>
      </c>
      <c r="I14306">
        <v>5.2418649999999998</v>
      </c>
      <c r="K14306" t="s">
        <v>194</v>
      </c>
    </row>
    <row r="14307" spans="2:11">
      <c r="B14307" t="s">
        <v>193</v>
      </c>
      <c r="C14307">
        <v>2020</v>
      </c>
      <c r="D14307" t="s">
        <v>44</v>
      </c>
      <c r="E14307" t="s">
        <v>92</v>
      </c>
      <c r="G14307" t="s">
        <v>210</v>
      </c>
      <c r="H14307" t="s">
        <v>37</v>
      </c>
      <c r="I14307">
        <v>209.88630000000001</v>
      </c>
      <c r="K14307" t="s">
        <v>194</v>
      </c>
    </row>
    <row r="14308" spans="2:11">
      <c r="B14308" t="s">
        <v>193</v>
      </c>
      <c r="C14308">
        <v>2020</v>
      </c>
      <c r="D14308" t="s">
        <v>44</v>
      </c>
      <c r="E14308" t="s">
        <v>92</v>
      </c>
      <c r="G14308" t="s">
        <v>195</v>
      </c>
      <c r="H14308" t="s">
        <v>37</v>
      </c>
      <c r="I14308">
        <v>6.9865630000000003</v>
      </c>
      <c r="K14308" t="s">
        <v>194</v>
      </c>
    </row>
    <row r="14309" spans="2:11">
      <c r="B14309" t="s">
        <v>193</v>
      </c>
      <c r="C14309">
        <v>2020</v>
      </c>
      <c r="D14309" t="s">
        <v>44</v>
      </c>
      <c r="E14309" t="s">
        <v>92</v>
      </c>
      <c r="G14309" t="s">
        <v>207</v>
      </c>
      <c r="H14309" t="s">
        <v>37</v>
      </c>
      <c r="I14309">
        <v>6.706728</v>
      </c>
      <c r="K14309" t="s">
        <v>194</v>
      </c>
    </row>
    <row r="14310" spans="2:11">
      <c r="B14310" t="s">
        <v>193</v>
      </c>
      <c r="C14310">
        <v>2020</v>
      </c>
      <c r="D14310" t="s">
        <v>44</v>
      </c>
      <c r="E14310" t="s">
        <v>92</v>
      </c>
      <c r="G14310" t="s">
        <v>205</v>
      </c>
      <c r="H14310" t="s">
        <v>37</v>
      </c>
      <c r="I14310">
        <v>7.8534790000000001</v>
      </c>
      <c r="K14310" t="s">
        <v>194</v>
      </c>
    </row>
    <row r="14311" spans="2:11">
      <c r="B14311" t="s">
        <v>193</v>
      </c>
      <c r="C14311">
        <v>2020</v>
      </c>
      <c r="D14311" t="s">
        <v>44</v>
      </c>
      <c r="E14311" t="s">
        <v>92</v>
      </c>
      <c r="G14311" t="s">
        <v>2236</v>
      </c>
      <c r="H14311" t="s">
        <v>37</v>
      </c>
      <c r="I14311">
        <v>0</v>
      </c>
      <c r="K14311" t="s">
        <v>194</v>
      </c>
    </row>
    <row r="14312" spans="2:11">
      <c r="B14312" t="s">
        <v>193</v>
      </c>
      <c r="C14312">
        <v>2020</v>
      </c>
      <c r="D14312" t="s">
        <v>44</v>
      </c>
      <c r="E14312" t="s">
        <v>92</v>
      </c>
      <c r="G14312" t="s">
        <v>203</v>
      </c>
      <c r="H14312" t="s">
        <v>37</v>
      </c>
      <c r="I14312">
        <v>5.5155419999999999</v>
      </c>
      <c r="K14312" t="s">
        <v>194</v>
      </c>
    </row>
    <row r="14313" spans="2:11">
      <c r="B14313" t="s">
        <v>193</v>
      </c>
      <c r="C14313">
        <v>2020</v>
      </c>
      <c r="D14313" t="s">
        <v>44</v>
      </c>
      <c r="E14313" t="s">
        <v>92</v>
      </c>
      <c r="G14313" t="s">
        <v>201</v>
      </c>
      <c r="H14313" t="s">
        <v>37</v>
      </c>
      <c r="I14313">
        <v>65.066090000000003</v>
      </c>
      <c r="K14313" t="s">
        <v>194</v>
      </c>
    </row>
    <row r="14314" spans="2:11">
      <c r="B14314" t="s">
        <v>193</v>
      </c>
      <c r="C14314">
        <v>2020</v>
      </c>
      <c r="D14314" t="s">
        <v>44</v>
      </c>
      <c r="E14314" t="s">
        <v>92</v>
      </c>
      <c r="G14314" t="s">
        <v>2234</v>
      </c>
      <c r="H14314" t="s">
        <v>37</v>
      </c>
      <c r="I14314">
        <v>0</v>
      </c>
      <c r="K14314" t="s">
        <v>194</v>
      </c>
    </row>
    <row r="14315" spans="2:11">
      <c r="B14315" t="s">
        <v>193</v>
      </c>
      <c r="C14315">
        <v>2020</v>
      </c>
      <c r="D14315" t="s">
        <v>778</v>
      </c>
      <c r="E14315" t="s">
        <v>1048</v>
      </c>
      <c r="G14315" t="s">
        <v>250</v>
      </c>
      <c r="H14315" t="s">
        <v>39</v>
      </c>
      <c r="I14315">
        <v>9.6482600000000002E-2</v>
      </c>
      <c r="K14315" t="s">
        <v>194</v>
      </c>
    </row>
    <row r="14316" spans="2:11">
      <c r="B14316" t="s">
        <v>193</v>
      </c>
      <c r="C14316">
        <v>2020</v>
      </c>
      <c r="D14316" t="s">
        <v>778</v>
      </c>
      <c r="E14316" t="s">
        <v>1048</v>
      </c>
      <c r="G14316" t="s">
        <v>248</v>
      </c>
      <c r="H14316" t="s">
        <v>39</v>
      </c>
      <c r="I14316">
        <v>3.6910489999999997E-2</v>
      </c>
      <c r="K14316" t="s">
        <v>194</v>
      </c>
    </row>
    <row r="14317" spans="2:11">
      <c r="B14317" t="s">
        <v>193</v>
      </c>
      <c r="C14317">
        <v>2020</v>
      </c>
      <c r="D14317" t="s">
        <v>778</v>
      </c>
      <c r="E14317" t="s">
        <v>1048</v>
      </c>
      <c r="G14317" t="s">
        <v>246</v>
      </c>
      <c r="H14317" t="s">
        <v>39</v>
      </c>
      <c r="I14317">
        <v>10.106490000000001</v>
      </c>
      <c r="K14317" t="s">
        <v>194</v>
      </c>
    </row>
    <row r="14318" spans="2:11">
      <c r="B14318" t="s">
        <v>193</v>
      </c>
      <c r="C14318">
        <v>2020</v>
      </c>
      <c r="D14318" t="s">
        <v>778</v>
      </c>
      <c r="E14318" t="s">
        <v>1048</v>
      </c>
      <c r="G14318" t="s">
        <v>244</v>
      </c>
      <c r="H14318" t="s">
        <v>39</v>
      </c>
      <c r="I14318">
        <v>0</v>
      </c>
      <c r="K14318" t="s">
        <v>194</v>
      </c>
    </row>
    <row r="14319" spans="2:11">
      <c r="B14319" t="s">
        <v>193</v>
      </c>
      <c r="C14319">
        <v>2020</v>
      </c>
      <c r="D14319" t="s">
        <v>778</v>
      </c>
      <c r="E14319" t="s">
        <v>1048</v>
      </c>
      <c r="G14319" t="s">
        <v>2240</v>
      </c>
      <c r="H14319" t="s">
        <v>39</v>
      </c>
      <c r="I14319">
        <v>0</v>
      </c>
      <c r="K14319" t="s">
        <v>194</v>
      </c>
    </row>
    <row r="14320" spans="2:11">
      <c r="B14320" t="s">
        <v>193</v>
      </c>
      <c r="C14320">
        <v>2020</v>
      </c>
      <c r="D14320" t="s">
        <v>778</v>
      </c>
      <c r="E14320" t="s">
        <v>1048</v>
      </c>
      <c r="G14320" t="s">
        <v>242</v>
      </c>
      <c r="H14320" t="s">
        <v>39</v>
      </c>
      <c r="I14320">
        <v>5.0184119999999999E-2</v>
      </c>
      <c r="K14320" t="s">
        <v>194</v>
      </c>
    </row>
    <row r="14321" spans="2:11">
      <c r="B14321" t="s">
        <v>193</v>
      </c>
      <c r="C14321">
        <v>2020</v>
      </c>
      <c r="D14321" t="s">
        <v>778</v>
      </c>
      <c r="E14321" t="s">
        <v>1048</v>
      </c>
      <c r="G14321" t="s">
        <v>240</v>
      </c>
      <c r="H14321" t="s">
        <v>39</v>
      </c>
      <c r="I14321">
        <v>0.1089507</v>
      </c>
      <c r="K14321" t="s">
        <v>194</v>
      </c>
    </row>
    <row r="14322" spans="2:11">
      <c r="B14322" t="s">
        <v>193</v>
      </c>
      <c r="C14322">
        <v>2020</v>
      </c>
      <c r="D14322" t="s">
        <v>778</v>
      </c>
      <c r="E14322" t="s">
        <v>1048</v>
      </c>
      <c r="G14322" t="s">
        <v>2238</v>
      </c>
      <c r="H14322" t="s">
        <v>39</v>
      </c>
      <c r="I14322">
        <v>0</v>
      </c>
      <c r="K14322" t="s">
        <v>194</v>
      </c>
    </row>
    <row r="14323" spans="2:11">
      <c r="B14323" t="s">
        <v>193</v>
      </c>
      <c r="C14323">
        <v>2020</v>
      </c>
      <c r="D14323" t="s">
        <v>778</v>
      </c>
      <c r="E14323" t="s">
        <v>1048</v>
      </c>
      <c r="G14323" t="s">
        <v>238</v>
      </c>
      <c r="H14323" t="s">
        <v>39</v>
      </c>
      <c r="I14323">
        <v>0</v>
      </c>
      <c r="K14323" t="s">
        <v>194</v>
      </c>
    </row>
    <row r="14324" spans="2:11">
      <c r="B14324" t="s">
        <v>193</v>
      </c>
      <c r="C14324">
        <v>2020</v>
      </c>
      <c r="D14324" t="s">
        <v>778</v>
      </c>
      <c r="E14324" t="s">
        <v>1048</v>
      </c>
      <c r="G14324" t="s">
        <v>3268</v>
      </c>
      <c r="H14324" t="s">
        <v>39</v>
      </c>
      <c r="I14324">
        <v>0</v>
      </c>
      <c r="K14324" t="s">
        <v>194</v>
      </c>
    </row>
    <row r="14325" spans="2:11">
      <c r="B14325" t="s">
        <v>193</v>
      </c>
      <c r="C14325">
        <v>2020</v>
      </c>
      <c r="D14325" t="s">
        <v>778</v>
      </c>
      <c r="E14325" t="s">
        <v>1048</v>
      </c>
      <c r="G14325" t="s">
        <v>234</v>
      </c>
      <c r="H14325" t="s">
        <v>39</v>
      </c>
      <c r="I14325">
        <v>0</v>
      </c>
      <c r="K14325" t="s">
        <v>194</v>
      </c>
    </row>
    <row r="14326" spans="2:11">
      <c r="B14326" t="s">
        <v>193</v>
      </c>
      <c r="C14326">
        <v>2020</v>
      </c>
      <c r="D14326" t="s">
        <v>778</v>
      </c>
      <c r="E14326" t="s">
        <v>1048</v>
      </c>
      <c r="G14326" t="s">
        <v>232</v>
      </c>
      <c r="H14326" t="s">
        <v>39</v>
      </c>
      <c r="I14326">
        <v>0</v>
      </c>
      <c r="K14326" t="s">
        <v>194</v>
      </c>
    </row>
    <row r="14327" spans="2:11">
      <c r="B14327" t="s">
        <v>193</v>
      </c>
      <c r="C14327">
        <v>2020</v>
      </c>
      <c r="D14327" t="s">
        <v>778</v>
      </c>
      <c r="E14327" t="s">
        <v>1048</v>
      </c>
      <c r="G14327" t="s">
        <v>230</v>
      </c>
      <c r="H14327" t="s">
        <v>39</v>
      </c>
      <c r="I14327">
        <v>0</v>
      </c>
      <c r="K14327" t="s">
        <v>194</v>
      </c>
    </row>
    <row r="14328" spans="2:11">
      <c r="B14328" t="s">
        <v>193</v>
      </c>
      <c r="C14328">
        <v>2020</v>
      </c>
      <c r="D14328" t="s">
        <v>778</v>
      </c>
      <c r="E14328" t="s">
        <v>1048</v>
      </c>
      <c r="G14328" t="s">
        <v>228</v>
      </c>
      <c r="H14328" t="s">
        <v>39</v>
      </c>
      <c r="I14328">
        <v>0</v>
      </c>
      <c r="K14328" t="s">
        <v>194</v>
      </c>
    </row>
    <row r="14329" spans="2:11">
      <c r="B14329" t="s">
        <v>193</v>
      </c>
      <c r="C14329">
        <v>2020</v>
      </c>
      <c r="D14329" t="s">
        <v>778</v>
      </c>
      <c r="E14329" t="s">
        <v>1048</v>
      </c>
      <c r="G14329" t="s">
        <v>226</v>
      </c>
      <c r="H14329" t="s">
        <v>39</v>
      </c>
      <c r="I14329">
        <v>0</v>
      </c>
      <c r="K14329" t="s">
        <v>194</v>
      </c>
    </row>
    <row r="14330" spans="2:11">
      <c r="B14330" t="s">
        <v>193</v>
      </c>
      <c r="C14330">
        <v>2020</v>
      </c>
      <c r="D14330" t="s">
        <v>778</v>
      </c>
      <c r="E14330" t="s">
        <v>1048</v>
      </c>
      <c r="G14330" t="s">
        <v>224</v>
      </c>
      <c r="H14330" t="s">
        <v>39</v>
      </c>
      <c r="I14330">
        <v>21.079750000000001</v>
      </c>
      <c r="K14330" t="s">
        <v>194</v>
      </c>
    </row>
    <row r="14331" spans="2:11">
      <c r="B14331" t="s">
        <v>193</v>
      </c>
      <c r="C14331">
        <v>2020</v>
      </c>
      <c r="D14331" t="s">
        <v>778</v>
      </c>
      <c r="E14331" t="s">
        <v>1048</v>
      </c>
      <c r="G14331" t="s">
        <v>222</v>
      </c>
      <c r="H14331" t="s">
        <v>39</v>
      </c>
      <c r="I14331">
        <v>0</v>
      </c>
      <c r="K14331" t="s">
        <v>194</v>
      </c>
    </row>
    <row r="14332" spans="2:11">
      <c r="B14332" t="s">
        <v>193</v>
      </c>
      <c r="C14332">
        <v>2020</v>
      </c>
      <c r="D14332" t="s">
        <v>778</v>
      </c>
      <c r="E14332" t="s">
        <v>1048</v>
      </c>
      <c r="G14332" t="s">
        <v>220</v>
      </c>
      <c r="H14332" t="s">
        <v>39</v>
      </c>
      <c r="I14332">
        <v>0</v>
      </c>
      <c r="K14332" t="s">
        <v>194</v>
      </c>
    </row>
    <row r="14333" spans="2:11">
      <c r="B14333" t="s">
        <v>193</v>
      </c>
      <c r="C14333">
        <v>2020</v>
      </c>
      <c r="D14333" t="s">
        <v>778</v>
      </c>
      <c r="E14333" t="s">
        <v>1048</v>
      </c>
      <c r="G14333" t="s">
        <v>175</v>
      </c>
      <c r="H14333" t="s">
        <v>39</v>
      </c>
      <c r="I14333">
        <v>1.307318</v>
      </c>
      <c r="K14333" t="s">
        <v>194</v>
      </c>
    </row>
    <row r="14334" spans="2:11">
      <c r="B14334" t="s">
        <v>193</v>
      </c>
      <c r="C14334">
        <v>2020</v>
      </c>
      <c r="D14334" t="s">
        <v>778</v>
      </c>
      <c r="E14334" t="s">
        <v>1048</v>
      </c>
      <c r="G14334" t="s">
        <v>218</v>
      </c>
      <c r="H14334" t="s">
        <v>39</v>
      </c>
      <c r="I14334">
        <v>0</v>
      </c>
      <c r="K14334" t="s">
        <v>194</v>
      </c>
    </row>
    <row r="14335" spans="2:11">
      <c r="B14335" t="s">
        <v>193</v>
      </c>
      <c r="C14335">
        <v>2020</v>
      </c>
      <c r="D14335" t="s">
        <v>778</v>
      </c>
      <c r="E14335" t="s">
        <v>1048</v>
      </c>
      <c r="G14335" t="s">
        <v>216</v>
      </c>
      <c r="H14335" t="s">
        <v>39</v>
      </c>
      <c r="I14335">
        <v>0</v>
      </c>
      <c r="K14335" t="s">
        <v>194</v>
      </c>
    </row>
    <row r="14336" spans="2:11">
      <c r="B14336" t="s">
        <v>193</v>
      </c>
      <c r="C14336">
        <v>2020</v>
      </c>
      <c r="D14336" t="s">
        <v>778</v>
      </c>
      <c r="E14336" t="s">
        <v>1048</v>
      </c>
      <c r="G14336" t="s">
        <v>214</v>
      </c>
      <c r="H14336" t="s">
        <v>39</v>
      </c>
      <c r="I14336">
        <v>0</v>
      </c>
      <c r="K14336" t="s">
        <v>194</v>
      </c>
    </row>
    <row r="14337" spans="2:11">
      <c r="B14337" t="s">
        <v>193</v>
      </c>
      <c r="C14337">
        <v>2020</v>
      </c>
      <c r="D14337" t="s">
        <v>778</v>
      </c>
      <c r="E14337" t="s">
        <v>1048</v>
      </c>
      <c r="G14337" t="s">
        <v>212</v>
      </c>
      <c r="H14337" t="s">
        <v>39</v>
      </c>
      <c r="I14337">
        <v>0.71485319999999997</v>
      </c>
      <c r="K14337" t="s">
        <v>194</v>
      </c>
    </row>
    <row r="14338" spans="2:11">
      <c r="B14338" t="s">
        <v>193</v>
      </c>
      <c r="C14338">
        <v>2020</v>
      </c>
      <c r="D14338" t="s">
        <v>778</v>
      </c>
      <c r="E14338" t="s">
        <v>1048</v>
      </c>
      <c r="G14338" t="s">
        <v>210</v>
      </c>
      <c r="H14338" t="s">
        <v>39</v>
      </c>
      <c r="I14338">
        <v>0</v>
      </c>
      <c r="K14338" t="s">
        <v>194</v>
      </c>
    </row>
    <row r="14339" spans="2:11">
      <c r="B14339" t="s">
        <v>193</v>
      </c>
      <c r="C14339">
        <v>2020</v>
      </c>
      <c r="D14339" t="s">
        <v>778</v>
      </c>
      <c r="E14339" t="s">
        <v>1048</v>
      </c>
      <c r="G14339" t="s">
        <v>195</v>
      </c>
      <c r="H14339" t="s">
        <v>39</v>
      </c>
      <c r="I14339">
        <v>1.750964E-2</v>
      </c>
      <c r="K14339" t="s">
        <v>194</v>
      </c>
    </row>
    <row r="14340" spans="2:11">
      <c r="B14340" t="s">
        <v>193</v>
      </c>
      <c r="C14340">
        <v>2020</v>
      </c>
      <c r="D14340" t="s">
        <v>778</v>
      </c>
      <c r="E14340" t="s">
        <v>1048</v>
      </c>
      <c r="G14340" t="s">
        <v>207</v>
      </c>
      <c r="H14340" t="s">
        <v>39</v>
      </c>
      <c r="I14340">
        <v>0</v>
      </c>
      <c r="K14340" t="s">
        <v>194</v>
      </c>
    </row>
    <row r="14341" spans="2:11">
      <c r="B14341" t="s">
        <v>193</v>
      </c>
      <c r="C14341">
        <v>2020</v>
      </c>
      <c r="D14341" t="s">
        <v>778</v>
      </c>
      <c r="E14341" t="s">
        <v>1048</v>
      </c>
      <c r="G14341" t="s">
        <v>205</v>
      </c>
      <c r="H14341" t="s">
        <v>39</v>
      </c>
      <c r="I14341">
        <v>3.014138E-3</v>
      </c>
      <c r="K14341" t="s">
        <v>194</v>
      </c>
    </row>
    <row r="14342" spans="2:11">
      <c r="B14342" t="s">
        <v>193</v>
      </c>
      <c r="C14342">
        <v>2020</v>
      </c>
      <c r="D14342" t="s">
        <v>778</v>
      </c>
      <c r="E14342" t="s">
        <v>1048</v>
      </c>
      <c r="G14342" t="s">
        <v>2236</v>
      </c>
      <c r="H14342" t="s">
        <v>39</v>
      </c>
      <c r="I14342">
        <v>0</v>
      </c>
      <c r="K14342" t="s">
        <v>194</v>
      </c>
    </row>
    <row r="14343" spans="2:11">
      <c r="B14343" t="s">
        <v>193</v>
      </c>
      <c r="C14343">
        <v>2020</v>
      </c>
      <c r="D14343" t="s">
        <v>778</v>
      </c>
      <c r="E14343" t="s">
        <v>1048</v>
      </c>
      <c r="G14343" t="s">
        <v>203</v>
      </c>
      <c r="H14343" t="s">
        <v>39</v>
      </c>
      <c r="I14343">
        <v>0</v>
      </c>
      <c r="K14343" t="s">
        <v>194</v>
      </c>
    </row>
    <row r="14344" spans="2:11">
      <c r="B14344" t="s">
        <v>193</v>
      </c>
      <c r="C14344">
        <v>2020</v>
      </c>
      <c r="D14344" t="s">
        <v>778</v>
      </c>
      <c r="E14344" t="s">
        <v>1048</v>
      </c>
      <c r="G14344" t="s">
        <v>201</v>
      </c>
      <c r="H14344" t="s">
        <v>39</v>
      </c>
      <c r="I14344">
        <v>0</v>
      </c>
      <c r="K14344" t="s">
        <v>194</v>
      </c>
    </row>
    <row r="14345" spans="2:11">
      <c r="B14345" t="s">
        <v>193</v>
      </c>
      <c r="C14345">
        <v>2020</v>
      </c>
      <c r="D14345" t="s">
        <v>778</v>
      </c>
      <c r="E14345" t="s">
        <v>1048</v>
      </c>
      <c r="G14345" t="s">
        <v>2234</v>
      </c>
      <c r="H14345" t="s">
        <v>39</v>
      </c>
      <c r="I14345">
        <v>0</v>
      </c>
      <c r="K14345" t="s">
        <v>194</v>
      </c>
    </row>
    <row r="14346" spans="2:11">
      <c r="B14346" t="s">
        <v>193</v>
      </c>
      <c r="C14346">
        <v>2020</v>
      </c>
      <c r="D14346" t="s">
        <v>52</v>
      </c>
      <c r="E14346" t="s">
        <v>112</v>
      </c>
      <c r="G14346" t="s">
        <v>250</v>
      </c>
      <c r="H14346" t="s">
        <v>37</v>
      </c>
      <c r="I14346">
        <v>0</v>
      </c>
      <c r="K14346" t="s">
        <v>194</v>
      </c>
    </row>
    <row r="14347" spans="2:11">
      <c r="B14347" t="s">
        <v>193</v>
      </c>
      <c r="C14347">
        <v>2020</v>
      </c>
      <c r="D14347" t="s">
        <v>52</v>
      </c>
      <c r="E14347" t="s">
        <v>112</v>
      </c>
      <c r="G14347" t="s">
        <v>248</v>
      </c>
      <c r="H14347" t="s">
        <v>37</v>
      </c>
      <c r="I14347">
        <v>0</v>
      </c>
      <c r="K14347" t="s">
        <v>194</v>
      </c>
    </row>
    <row r="14348" spans="2:11">
      <c r="B14348" t="s">
        <v>193</v>
      </c>
      <c r="C14348">
        <v>2020</v>
      </c>
      <c r="D14348" t="s">
        <v>52</v>
      </c>
      <c r="E14348" t="s">
        <v>112</v>
      </c>
      <c r="G14348" t="s">
        <v>246</v>
      </c>
      <c r="H14348" t="s">
        <v>37</v>
      </c>
      <c r="I14348">
        <v>0</v>
      </c>
      <c r="K14348" t="s">
        <v>194</v>
      </c>
    </row>
    <row r="14349" spans="2:11">
      <c r="B14349" t="s">
        <v>193</v>
      </c>
      <c r="C14349">
        <v>2020</v>
      </c>
      <c r="D14349" t="s">
        <v>52</v>
      </c>
      <c r="E14349" t="s">
        <v>112</v>
      </c>
      <c r="G14349" t="s">
        <v>244</v>
      </c>
      <c r="H14349" t="s">
        <v>37</v>
      </c>
      <c r="I14349">
        <v>0</v>
      </c>
      <c r="K14349" t="s">
        <v>194</v>
      </c>
    </row>
    <row r="14350" spans="2:11">
      <c r="B14350" t="s">
        <v>193</v>
      </c>
      <c r="C14350">
        <v>2020</v>
      </c>
      <c r="D14350" t="s">
        <v>52</v>
      </c>
      <c r="E14350" t="s">
        <v>112</v>
      </c>
      <c r="G14350" t="s">
        <v>2240</v>
      </c>
      <c r="H14350" t="s">
        <v>37</v>
      </c>
      <c r="I14350">
        <v>0</v>
      </c>
      <c r="K14350" t="s">
        <v>194</v>
      </c>
    </row>
    <row r="14351" spans="2:11">
      <c r="B14351" t="s">
        <v>193</v>
      </c>
      <c r="C14351">
        <v>2020</v>
      </c>
      <c r="D14351" t="s">
        <v>52</v>
      </c>
      <c r="E14351" t="s">
        <v>112</v>
      </c>
      <c r="G14351" t="s">
        <v>242</v>
      </c>
      <c r="H14351" t="s">
        <v>37</v>
      </c>
      <c r="I14351">
        <v>0</v>
      </c>
      <c r="K14351" t="s">
        <v>194</v>
      </c>
    </row>
    <row r="14352" spans="2:11">
      <c r="B14352" t="s">
        <v>193</v>
      </c>
      <c r="C14352">
        <v>2020</v>
      </c>
      <c r="D14352" t="s">
        <v>52</v>
      </c>
      <c r="E14352" t="s">
        <v>112</v>
      </c>
      <c r="G14352" t="s">
        <v>240</v>
      </c>
      <c r="H14352" t="s">
        <v>37</v>
      </c>
      <c r="I14352">
        <v>0</v>
      </c>
      <c r="K14352" t="s">
        <v>194</v>
      </c>
    </row>
    <row r="14353" spans="2:11">
      <c r="B14353" t="s">
        <v>193</v>
      </c>
      <c r="C14353">
        <v>2020</v>
      </c>
      <c r="D14353" t="s">
        <v>52</v>
      </c>
      <c r="E14353" t="s">
        <v>112</v>
      </c>
      <c r="G14353" t="s">
        <v>2238</v>
      </c>
      <c r="H14353" t="s">
        <v>37</v>
      </c>
      <c r="I14353">
        <v>0</v>
      </c>
      <c r="K14353" t="s">
        <v>194</v>
      </c>
    </row>
    <row r="14354" spans="2:11">
      <c r="B14354" t="s">
        <v>193</v>
      </c>
      <c r="C14354">
        <v>2020</v>
      </c>
      <c r="D14354" t="s">
        <v>52</v>
      </c>
      <c r="E14354" t="s">
        <v>112</v>
      </c>
      <c r="G14354" t="s">
        <v>238</v>
      </c>
      <c r="H14354" t="s">
        <v>37</v>
      </c>
      <c r="I14354">
        <v>0</v>
      </c>
      <c r="K14354" t="s">
        <v>194</v>
      </c>
    </row>
    <row r="14355" spans="2:11">
      <c r="B14355" t="s">
        <v>193</v>
      </c>
      <c r="C14355">
        <v>2020</v>
      </c>
      <c r="D14355" t="s">
        <v>52</v>
      </c>
      <c r="E14355" t="s">
        <v>112</v>
      </c>
      <c r="G14355" t="s">
        <v>3268</v>
      </c>
      <c r="H14355" t="s">
        <v>37</v>
      </c>
      <c r="I14355">
        <v>0</v>
      </c>
      <c r="K14355" t="s">
        <v>194</v>
      </c>
    </row>
    <row r="14356" spans="2:11">
      <c r="B14356" t="s">
        <v>193</v>
      </c>
      <c r="C14356">
        <v>2020</v>
      </c>
      <c r="D14356" t="s">
        <v>52</v>
      </c>
      <c r="E14356" t="s">
        <v>112</v>
      </c>
      <c r="G14356" t="s">
        <v>234</v>
      </c>
      <c r="H14356" t="s">
        <v>37</v>
      </c>
      <c r="I14356">
        <v>0</v>
      </c>
      <c r="K14356" t="s">
        <v>194</v>
      </c>
    </row>
    <row r="14357" spans="2:11">
      <c r="B14357" t="s">
        <v>193</v>
      </c>
      <c r="C14357">
        <v>2020</v>
      </c>
      <c r="D14357" t="s">
        <v>52</v>
      </c>
      <c r="E14357" t="s">
        <v>112</v>
      </c>
      <c r="G14357" t="s">
        <v>232</v>
      </c>
      <c r="H14357" t="s">
        <v>37</v>
      </c>
      <c r="I14357">
        <v>0</v>
      </c>
      <c r="K14357" t="s">
        <v>194</v>
      </c>
    </row>
    <row r="14358" spans="2:11">
      <c r="B14358" t="s">
        <v>193</v>
      </c>
      <c r="C14358">
        <v>2020</v>
      </c>
      <c r="D14358" t="s">
        <v>52</v>
      </c>
      <c r="E14358" t="s">
        <v>112</v>
      </c>
      <c r="G14358" t="s">
        <v>230</v>
      </c>
      <c r="H14358" t="s">
        <v>37</v>
      </c>
      <c r="I14358">
        <v>0</v>
      </c>
      <c r="K14358" t="s">
        <v>194</v>
      </c>
    </row>
    <row r="14359" spans="2:11">
      <c r="B14359" t="s">
        <v>193</v>
      </c>
      <c r="C14359">
        <v>2020</v>
      </c>
      <c r="D14359" t="s">
        <v>52</v>
      </c>
      <c r="E14359" t="s">
        <v>112</v>
      </c>
      <c r="G14359" t="s">
        <v>228</v>
      </c>
      <c r="H14359" t="s">
        <v>37</v>
      </c>
      <c r="I14359">
        <v>0</v>
      </c>
      <c r="K14359" t="s">
        <v>194</v>
      </c>
    </row>
    <row r="14360" spans="2:11">
      <c r="B14360" t="s">
        <v>193</v>
      </c>
      <c r="C14360">
        <v>2020</v>
      </c>
      <c r="D14360" t="s">
        <v>52</v>
      </c>
      <c r="E14360" t="s">
        <v>112</v>
      </c>
      <c r="G14360" t="s">
        <v>226</v>
      </c>
      <c r="H14360" t="s">
        <v>37</v>
      </c>
      <c r="I14360">
        <v>0</v>
      </c>
      <c r="K14360" t="s">
        <v>194</v>
      </c>
    </row>
    <row r="14361" spans="2:11">
      <c r="B14361" t="s">
        <v>193</v>
      </c>
      <c r="C14361">
        <v>2020</v>
      </c>
      <c r="D14361" t="s">
        <v>52</v>
      </c>
      <c r="E14361" t="s">
        <v>112</v>
      </c>
      <c r="G14361" t="s">
        <v>224</v>
      </c>
      <c r="H14361" t="s">
        <v>37</v>
      </c>
      <c r="I14361">
        <v>0</v>
      </c>
      <c r="K14361" t="s">
        <v>194</v>
      </c>
    </row>
    <row r="14362" spans="2:11">
      <c r="B14362" t="s">
        <v>193</v>
      </c>
      <c r="C14362">
        <v>2020</v>
      </c>
      <c r="D14362" t="s">
        <v>52</v>
      </c>
      <c r="E14362" t="s">
        <v>112</v>
      </c>
      <c r="G14362" t="s">
        <v>222</v>
      </c>
      <c r="H14362" t="s">
        <v>37</v>
      </c>
      <c r="I14362">
        <v>0</v>
      </c>
      <c r="K14362" t="s">
        <v>194</v>
      </c>
    </row>
    <row r="14363" spans="2:11">
      <c r="B14363" t="s">
        <v>193</v>
      </c>
      <c r="C14363">
        <v>2020</v>
      </c>
      <c r="D14363" t="s">
        <v>52</v>
      </c>
      <c r="E14363" t="s">
        <v>112</v>
      </c>
      <c r="G14363" t="s">
        <v>220</v>
      </c>
      <c r="H14363" t="s">
        <v>37</v>
      </c>
      <c r="I14363">
        <v>0</v>
      </c>
      <c r="K14363" t="s">
        <v>194</v>
      </c>
    </row>
    <row r="14364" spans="2:11">
      <c r="B14364" t="s">
        <v>193</v>
      </c>
      <c r="C14364">
        <v>2020</v>
      </c>
      <c r="D14364" t="s">
        <v>52</v>
      </c>
      <c r="E14364" t="s">
        <v>112</v>
      </c>
      <c r="G14364" t="s">
        <v>175</v>
      </c>
      <c r="H14364" t="s">
        <v>37</v>
      </c>
      <c r="I14364">
        <v>0</v>
      </c>
      <c r="K14364" t="s">
        <v>194</v>
      </c>
    </row>
    <row r="14365" spans="2:11">
      <c r="B14365" t="s">
        <v>193</v>
      </c>
      <c r="C14365">
        <v>2020</v>
      </c>
      <c r="D14365" t="s">
        <v>52</v>
      </c>
      <c r="E14365" t="s">
        <v>112</v>
      </c>
      <c r="G14365" t="s">
        <v>218</v>
      </c>
      <c r="H14365" t="s">
        <v>37</v>
      </c>
      <c r="I14365">
        <v>0</v>
      </c>
      <c r="K14365" t="s">
        <v>194</v>
      </c>
    </row>
    <row r="14366" spans="2:11">
      <c r="B14366" t="s">
        <v>193</v>
      </c>
      <c r="C14366">
        <v>2020</v>
      </c>
      <c r="D14366" t="s">
        <v>52</v>
      </c>
      <c r="E14366" t="s">
        <v>112</v>
      </c>
      <c r="G14366" t="s">
        <v>216</v>
      </c>
      <c r="H14366" t="s">
        <v>37</v>
      </c>
      <c r="I14366">
        <v>0</v>
      </c>
      <c r="K14366" t="s">
        <v>194</v>
      </c>
    </row>
    <row r="14367" spans="2:11">
      <c r="B14367" t="s">
        <v>193</v>
      </c>
      <c r="C14367">
        <v>2020</v>
      </c>
      <c r="D14367" t="s">
        <v>52</v>
      </c>
      <c r="E14367" t="s">
        <v>112</v>
      </c>
      <c r="G14367" t="s">
        <v>214</v>
      </c>
      <c r="H14367" t="s">
        <v>37</v>
      </c>
      <c r="I14367">
        <v>0</v>
      </c>
      <c r="K14367" t="s">
        <v>194</v>
      </c>
    </row>
    <row r="14368" spans="2:11">
      <c r="B14368" t="s">
        <v>193</v>
      </c>
      <c r="C14368">
        <v>2020</v>
      </c>
      <c r="D14368" t="s">
        <v>52</v>
      </c>
      <c r="E14368" t="s">
        <v>112</v>
      </c>
      <c r="G14368" t="s">
        <v>212</v>
      </c>
      <c r="H14368" t="s">
        <v>37</v>
      </c>
      <c r="I14368">
        <v>0</v>
      </c>
      <c r="K14368" t="s">
        <v>194</v>
      </c>
    </row>
    <row r="14369" spans="2:11">
      <c r="B14369" t="s">
        <v>193</v>
      </c>
      <c r="C14369">
        <v>2020</v>
      </c>
      <c r="D14369" t="s">
        <v>52</v>
      </c>
      <c r="E14369" t="s">
        <v>112</v>
      </c>
      <c r="G14369" t="s">
        <v>210</v>
      </c>
      <c r="H14369" t="s">
        <v>37</v>
      </c>
      <c r="I14369">
        <v>0</v>
      </c>
      <c r="K14369" t="s">
        <v>194</v>
      </c>
    </row>
    <row r="14370" spans="2:11">
      <c r="B14370" t="s">
        <v>193</v>
      </c>
      <c r="C14370">
        <v>2020</v>
      </c>
      <c r="D14370" t="s">
        <v>52</v>
      </c>
      <c r="E14370" t="s">
        <v>112</v>
      </c>
      <c r="G14370" t="s">
        <v>195</v>
      </c>
      <c r="H14370" t="s">
        <v>37</v>
      </c>
      <c r="I14370">
        <v>0</v>
      </c>
      <c r="K14370" t="s">
        <v>194</v>
      </c>
    </row>
    <row r="14371" spans="2:11">
      <c r="B14371" t="s">
        <v>193</v>
      </c>
      <c r="C14371">
        <v>2020</v>
      </c>
      <c r="D14371" t="s">
        <v>52</v>
      </c>
      <c r="E14371" t="s">
        <v>112</v>
      </c>
      <c r="G14371" t="s">
        <v>207</v>
      </c>
      <c r="H14371" t="s">
        <v>37</v>
      </c>
      <c r="I14371">
        <v>0</v>
      </c>
      <c r="K14371" t="s">
        <v>194</v>
      </c>
    </row>
    <row r="14372" spans="2:11">
      <c r="B14372" t="s">
        <v>193</v>
      </c>
      <c r="C14372">
        <v>2020</v>
      </c>
      <c r="D14372" t="s">
        <v>52</v>
      </c>
      <c r="E14372" t="s">
        <v>112</v>
      </c>
      <c r="G14372" t="s">
        <v>205</v>
      </c>
      <c r="H14372" t="s">
        <v>37</v>
      </c>
      <c r="I14372">
        <v>0</v>
      </c>
      <c r="K14372" t="s">
        <v>194</v>
      </c>
    </row>
    <row r="14373" spans="2:11">
      <c r="B14373" t="s">
        <v>193</v>
      </c>
      <c r="C14373">
        <v>2020</v>
      </c>
      <c r="D14373" t="s">
        <v>52</v>
      </c>
      <c r="E14373" t="s">
        <v>112</v>
      </c>
      <c r="G14373" t="s">
        <v>2236</v>
      </c>
      <c r="H14373" t="s">
        <v>37</v>
      </c>
      <c r="I14373">
        <v>0</v>
      </c>
      <c r="K14373" t="s">
        <v>194</v>
      </c>
    </row>
    <row r="14374" spans="2:11">
      <c r="B14374" t="s">
        <v>193</v>
      </c>
      <c r="C14374">
        <v>2020</v>
      </c>
      <c r="D14374" t="s">
        <v>52</v>
      </c>
      <c r="E14374" t="s">
        <v>112</v>
      </c>
      <c r="G14374" t="s">
        <v>203</v>
      </c>
      <c r="H14374" t="s">
        <v>37</v>
      </c>
      <c r="I14374">
        <v>0</v>
      </c>
      <c r="K14374" t="s">
        <v>194</v>
      </c>
    </row>
    <row r="14375" spans="2:11">
      <c r="B14375" t="s">
        <v>193</v>
      </c>
      <c r="C14375">
        <v>2020</v>
      </c>
      <c r="D14375" t="s">
        <v>52</v>
      </c>
      <c r="E14375" t="s">
        <v>112</v>
      </c>
      <c r="G14375" t="s">
        <v>201</v>
      </c>
      <c r="H14375" t="s">
        <v>37</v>
      </c>
      <c r="I14375">
        <v>0</v>
      </c>
      <c r="K14375" t="s">
        <v>194</v>
      </c>
    </row>
    <row r="14376" spans="2:11">
      <c r="B14376" t="s">
        <v>193</v>
      </c>
      <c r="C14376">
        <v>2020</v>
      </c>
      <c r="D14376" t="s">
        <v>52</v>
      </c>
      <c r="E14376" t="s">
        <v>112</v>
      </c>
      <c r="G14376" t="s">
        <v>2234</v>
      </c>
      <c r="H14376" t="s">
        <v>37</v>
      </c>
      <c r="I14376">
        <v>0</v>
      </c>
      <c r="K14376" t="s">
        <v>194</v>
      </c>
    </row>
    <row r="14377" spans="2:11">
      <c r="B14377" t="s">
        <v>193</v>
      </c>
      <c r="C14377">
        <v>2020</v>
      </c>
      <c r="D14377" t="s">
        <v>52</v>
      </c>
      <c r="E14377" t="s">
        <v>112</v>
      </c>
      <c r="G14377" t="s">
        <v>250</v>
      </c>
      <c r="H14377" t="s">
        <v>39</v>
      </c>
      <c r="I14377">
        <v>0</v>
      </c>
      <c r="K14377" t="s">
        <v>194</v>
      </c>
    </row>
    <row r="14378" spans="2:11">
      <c r="B14378" t="s">
        <v>193</v>
      </c>
      <c r="C14378">
        <v>2020</v>
      </c>
      <c r="D14378" t="s">
        <v>52</v>
      </c>
      <c r="E14378" t="s">
        <v>112</v>
      </c>
      <c r="G14378" t="s">
        <v>248</v>
      </c>
      <c r="H14378" t="s">
        <v>39</v>
      </c>
      <c r="I14378">
        <v>0</v>
      </c>
      <c r="K14378" t="s">
        <v>194</v>
      </c>
    </row>
    <row r="14379" spans="2:11">
      <c r="B14379" t="s">
        <v>193</v>
      </c>
      <c r="C14379">
        <v>2020</v>
      </c>
      <c r="D14379" t="s">
        <v>52</v>
      </c>
      <c r="E14379" t="s">
        <v>112</v>
      </c>
      <c r="G14379" t="s">
        <v>246</v>
      </c>
      <c r="H14379" t="s">
        <v>39</v>
      </c>
      <c r="I14379">
        <v>0</v>
      </c>
      <c r="K14379" t="s">
        <v>194</v>
      </c>
    </row>
    <row r="14380" spans="2:11">
      <c r="B14380" t="s">
        <v>193</v>
      </c>
      <c r="C14380">
        <v>2020</v>
      </c>
      <c r="D14380" t="s">
        <v>52</v>
      </c>
      <c r="E14380" t="s">
        <v>112</v>
      </c>
      <c r="G14380" t="s">
        <v>244</v>
      </c>
      <c r="H14380" t="s">
        <v>39</v>
      </c>
      <c r="I14380">
        <v>0</v>
      </c>
      <c r="K14380" t="s">
        <v>194</v>
      </c>
    </row>
    <row r="14381" spans="2:11">
      <c r="B14381" t="s">
        <v>193</v>
      </c>
      <c r="C14381">
        <v>2020</v>
      </c>
      <c r="D14381" t="s">
        <v>52</v>
      </c>
      <c r="E14381" t="s">
        <v>112</v>
      </c>
      <c r="G14381" t="s">
        <v>2240</v>
      </c>
      <c r="H14381" t="s">
        <v>39</v>
      </c>
      <c r="I14381">
        <v>0</v>
      </c>
      <c r="K14381" t="s">
        <v>194</v>
      </c>
    </row>
    <row r="14382" spans="2:11">
      <c r="B14382" t="s">
        <v>193</v>
      </c>
      <c r="C14382">
        <v>2020</v>
      </c>
      <c r="D14382" t="s">
        <v>52</v>
      </c>
      <c r="E14382" t="s">
        <v>112</v>
      </c>
      <c r="G14382" t="s">
        <v>242</v>
      </c>
      <c r="H14382" t="s">
        <v>39</v>
      </c>
      <c r="I14382">
        <v>0</v>
      </c>
      <c r="K14382" t="s">
        <v>194</v>
      </c>
    </row>
    <row r="14383" spans="2:11">
      <c r="B14383" t="s">
        <v>193</v>
      </c>
      <c r="C14383">
        <v>2020</v>
      </c>
      <c r="D14383" t="s">
        <v>52</v>
      </c>
      <c r="E14383" t="s">
        <v>112</v>
      </c>
      <c r="G14383" t="s">
        <v>240</v>
      </c>
      <c r="H14383" t="s">
        <v>39</v>
      </c>
      <c r="I14383">
        <v>0</v>
      </c>
      <c r="K14383" t="s">
        <v>194</v>
      </c>
    </row>
    <row r="14384" spans="2:11">
      <c r="B14384" t="s">
        <v>193</v>
      </c>
      <c r="C14384">
        <v>2020</v>
      </c>
      <c r="D14384" t="s">
        <v>52</v>
      </c>
      <c r="E14384" t="s">
        <v>112</v>
      </c>
      <c r="G14384" t="s">
        <v>2238</v>
      </c>
      <c r="H14384" t="s">
        <v>39</v>
      </c>
      <c r="I14384">
        <v>0</v>
      </c>
      <c r="K14384" t="s">
        <v>194</v>
      </c>
    </row>
    <row r="14385" spans="2:11">
      <c r="B14385" t="s">
        <v>193</v>
      </c>
      <c r="C14385">
        <v>2020</v>
      </c>
      <c r="D14385" t="s">
        <v>52</v>
      </c>
      <c r="E14385" t="s">
        <v>112</v>
      </c>
      <c r="G14385" t="s">
        <v>238</v>
      </c>
      <c r="H14385" t="s">
        <v>39</v>
      </c>
      <c r="I14385">
        <v>0</v>
      </c>
      <c r="K14385" t="s">
        <v>194</v>
      </c>
    </row>
    <row r="14386" spans="2:11">
      <c r="B14386" t="s">
        <v>193</v>
      </c>
      <c r="C14386">
        <v>2020</v>
      </c>
      <c r="D14386" t="s">
        <v>52</v>
      </c>
      <c r="E14386" t="s">
        <v>112</v>
      </c>
      <c r="G14386" t="s">
        <v>3268</v>
      </c>
      <c r="H14386" t="s">
        <v>39</v>
      </c>
      <c r="I14386">
        <v>0</v>
      </c>
      <c r="K14386" t="s">
        <v>194</v>
      </c>
    </row>
    <row r="14387" spans="2:11">
      <c r="B14387" t="s">
        <v>193</v>
      </c>
      <c r="C14387">
        <v>2020</v>
      </c>
      <c r="D14387" t="s">
        <v>52</v>
      </c>
      <c r="E14387" t="s">
        <v>112</v>
      </c>
      <c r="G14387" t="s">
        <v>234</v>
      </c>
      <c r="H14387" t="s">
        <v>39</v>
      </c>
      <c r="I14387">
        <v>0</v>
      </c>
      <c r="K14387" t="s">
        <v>194</v>
      </c>
    </row>
    <row r="14388" spans="2:11">
      <c r="B14388" t="s">
        <v>193</v>
      </c>
      <c r="C14388">
        <v>2020</v>
      </c>
      <c r="D14388" t="s">
        <v>52</v>
      </c>
      <c r="E14388" t="s">
        <v>112</v>
      </c>
      <c r="G14388" t="s">
        <v>232</v>
      </c>
      <c r="H14388" t="s">
        <v>39</v>
      </c>
      <c r="I14388">
        <v>0</v>
      </c>
      <c r="K14388" t="s">
        <v>194</v>
      </c>
    </row>
    <row r="14389" spans="2:11">
      <c r="B14389" t="s">
        <v>193</v>
      </c>
      <c r="C14389">
        <v>2020</v>
      </c>
      <c r="D14389" t="s">
        <v>52</v>
      </c>
      <c r="E14389" t="s">
        <v>112</v>
      </c>
      <c r="G14389" t="s">
        <v>230</v>
      </c>
      <c r="H14389" t="s">
        <v>39</v>
      </c>
      <c r="I14389">
        <v>0</v>
      </c>
      <c r="K14389" t="s">
        <v>194</v>
      </c>
    </row>
    <row r="14390" spans="2:11">
      <c r="B14390" t="s">
        <v>193</v>
      </c>
      <c r="C14390">
        <v>2020</v>
      </c>
      <c r="D14390" t="s">
        <v>52</v>
      </c>
      <c r="E14390" t="s">
        <v>112</v>
      </c>
      <c r="G14390" t="s">
        <v>228</v>
      </c>
      <c r="H14390" t="s">
        <v>39</v>
      </c>
      <c r="I14390">
        <v>0</v>
      </c>
      <c r="K14390" t="s">
        <v>194</v>
      </c>
    </row>
    <row r="14391" spans="2:11">
      <c r="B14391" t="s">
        <v>193</v>
      </c>
      <c r="C14391">
        <v>2020</v>
      </c>
      <c r="D14391" t="s">
        <v>52</v>
      </c>
      <c r="E14391" t="s">
        <v>112</v>
      </c>
      <c r="G14391" t="s">
        <v>226</v>
      </c>
      <c r="H14391" t="s">
        <v>39</v>
      </c>
      <c r="I14391">
        <v>0</v>
      </c>
      <c r="K14391" t="s">
        <v>194</v>
      </c>
    </row>
    <row r="14392" spans="2:11">
      <c r="B14392" t="s">
        <v>193</v>
      </c>
      <c r="C14392">
        <v>2020</v>
      </c>
      <c r="D14392" t="s">
        <v>52</v>
      </c>
      <c r="E14392" t="s">
        <v>112</v>
      </c>
      <c r="G14392" t="s">
        <v>224</v>
      </c>
      <c r="H14392" t="s">
        <v>39</v>
      </c>
      <c r="I14392">
        <v>0</v>
      </c>
      <c r="K14392" t="s">
        <v>194</v>
      </c>
    </row>
    <row r="14393" spans="2:11">
      <c r="B14393" t="s">
        <v>193</v>
      </c>
      <c r="C14393">
        <v>2020</v>
      </c>
      <c r="D14393" t="s">
        <v>52</v>
      </c>
      <c r="E14393" t="s">
        <v>112</v>
      </c>
      <c r="G14393" t="s">
        <v>222</v>
      </c>
      <c r="H14393" t="s">
        <v>39</v>
      </c>
      <c r="I14393">
        <v>0</v>
      </c>
      <c r="K14393" t="s">
        <v>194</v>
      </c>
    </row>
    <row r="14394" spans="2:11">
      <c r="B14394" t="s">
        <v>193</v>
      </c>
      <c r="C14394">
        <v>2020</v>
      </c>
      <c r="D14394" t="s">
        <v>52</v>
      </c>
      <c r="E14394" t="s">
        <v>112</v>
      </c>
      <c r="G14394" t="s">
        <v>220</v>
      </c>
      <c r="H14394" t="s">
        <v>39</v>
      </c>
      <c r="I14394">
        <v>0</v>
      </c>
      <c r="K14394" t="s">
        <v>194</v>
      </c>
    </row>
    <row r="14395" spans="2:11">
      <c r="B14395" t="s">
        <v>193</v>
      </c>
      <c r="C14395">
        <v>2020</v>
      </c>
      <c r="D14395" t="s">
        <v>52</v>
      </c>
      <c r="E14395" t="s">
        <v>112</v>
      </c>
      <c r="G14395" t="s">
        <v>175</v>
      </c>
      <c r="H14395" t="s">
        <v>39</v>
      </c>
      <c r="I14395">
        <v>0</v>
      </c>
      <c r="K14395" t="s">
        <v>194</v>
      </c>
    </row>
    <row r="14396" spans="2:11">
      <c r="B14396" t="s">
        <v>193</v>
      </c>
      <c r="C14396">
        <v>2020</v>
      </c>
      <c r="D14396" t="s">
        <v>52</v>
      </c>
      <c r="E14396" t="s">
        <v>112</v>
      </c>
      <c r="G14396" t="s">
        <v>218</v>
      </c>
      <c r="H14396" t="s">
        <v>39</v>
      </c>
      <c r="I14396">
        <v>0</v>
      </c>
      <c r="K14396" t="s">
        <v>194</v>
      </c>
    </row>
    <row r="14397" spans="2:11">
      <c r="B14397" t="s">
        <v>193</v>
      </c>
      <c r="C14397">
        <v>2020</v>
      </c>
      <c r="D14397" t="s">
        <v>52</v>
      </c>
      <c r="E14397" t="s">
        <v>112</v>
      </c>
      <c r="G14397" t="s">
        <v>216</v>
      </c>
      <c r="H14397" t="s">
        <v>39</v>
      </c>
      <c r="I14397">
        <v>0</v>
      </c>
      <c r="K14397" t="s">
        <v>194</v>
      </c>
    </row>
    <row r="14398" spans="2:11">
      <c r="B14398" t="s">
        <v>193</v>
      </c>
      <c r="C14398">
        <v>2020</v>
      </c>
      <c r="D14398" t="s">
        <v>52</v>
      </c>
      <c r="E14398" t="s">
        <v>112</v>
      </c>
      <c r="G14398" t="s">
        <v>214</v>
      </c>
      <c r="H14398" t="s">
        <v>39</v>
      </c>
      <c r="I14398">
        <v>0</v>
      </c>
      <c r="K14398" t="s">
        <v>194</v>
      </c>
    </row>
    <row r="14399" spans="2:11">
      <c r="B14399" t="s">
        <v>193</v>
      </c>
      <c r="C14399">
        <v>2020</v>
      </c>
      <c r="D14399" t="s">
        <v>52</v>
      </c>
      <c r="E14399" t="s">
        <v>112</v>
      </c>
      <c r="G14399" t="s">
        <v>212</v>
      </c>
      <c r="H14399" t="s">
        <v>39</v>
      </c>
      <c r="I14399">
        <v>0</v>
      </c>
      <c r="K14399" t="s">
        <v>194</v>
      </c>
    </row>
    <row r="14400" spans="2:11">
      <c r="B14400" t="s">
        <v>193</v>
      </c>
      <c r="C14400">
        <v>2020</v>
      </c>
      <c r="D14400" t="s">
        <v>52</v>
      </c>
      <c r="E14400" t="s">
        <v>112</v>
      </c>
      <c r="G14400" t="s">
        <v>210</v>
      </c>
      <c r="H14400" t="s">
        <v>39</v>
      </c>
      <c r="I14400">
        <v>0</v>
      </c>
      <c r="K14400" t="s">
        <v>194</v>
      </c>
    </row>
    <row r="14401" spans="2:11">
      <c r="B14401" t="s">
        <v>193</v>
      </c>
      <c r="C14401">
        <v>2020</v>
      </c>
      <c r="D14401" t="s">
        <v>52</v>
      </c>
      <c r="E14401" t="s">
        <v>112</v>
      </c>
      <c r="G14401" t="s">
        <v>195</v>
      </c>
      <c r="H14401" t="s">
        <v>39</v>
      </c>
      <c r="I14401">
        <v>0</v>
      </c>
      <c r="K14401" t="s">
        <v>194</v>
      </c>
    </row>
    <row r="14402" spans="2:11">
      <c r="B14402" t="s">
        <v>193</v>
      </c>
      <c r="C14402">
        <v>2020</v>
      </c>
      <c r="D14402" t="s">
        <v>52</v>
      </c>
      <c r="E14402" t="s">
        <v>112</v>
      </c>
      <c r="G14402" t="s">
        <v>207</v>
      </c>
      <c r="H14402" t="s">
        <v>39</v>
      </c>
      <c r="I14402">
        <v>0</v>
      </c>
      <c r="K14402" t="s">
        <v>194</v>
      </c>
    </row>
    <row r="14403" spans="2:11">
      <c r="B14403" t="s">
        <v>193</v>
      </c>
      <c r="C14403">
        <v>2020</v>
      </c>
      <c r="D14403" t="s">
        <v>52</v>
      </c>
      <c r="E14403" t="s">
        <v>112</v>
      </c>
      <c r="G14403" t="s">
        <v>205</v>
      </c>
      <c r="H14403" t="s">
        <v>39</v>
      </c>
      <c r="I14403">
        <v>0</v>
      </c>
      <c r="K14403" t="s">
        <v>194</v>
      </c>
    </row>
    <row r="14404" spans="2:11">
      <c r="B14404" t="s">
        <v>193</v>
      </c>
      <c r="C14404">
        <v>2020</v>
      </c>
      <c r="D14404" t="s">
        <v>52</v>
      </c>
      <c r="E14404" t="s">
        <v>112</v>
      </c>
      <c r="G14404" t="s">
        <v>2236</v>
      </c>
      <c r="H14404" t="s">
        <v>39</v>
      </c>
      <c r="I14404">
        <v>0</v>
      </c>
      <c r="K14404" t="s">
        <v>194</v>
      </c>
    </row>
    <row r="14405" spans="2:11">
      <c r="B14405" t="s">
        <v>193</v>
      </c>
      <c r="C14405">
        <v>2020</v>
      </c>
      <c r="D14405" t="s">
        <v>52</v>
      </c>
      <c r="E14405" t="s">
        <v>112</v>
      </c>
      <c r="G14405" t="s">
        <v>203</v>
      </c>
      <c r="H14405" t="s">
        <v>39</v>
      </c>
      <c r="I14405">
        <v>0</v>
      </c>
      <c r="K14405" t="s">
        <v>194</v>
      </c>
    </row>
    <row r="14406" spans="2:11">
      <c r="B14406" t="s">
        <v>193</v>
      </c>
      <c r="C14406">
        <v>2020</v>
      </c>
      <c r="D14406" t="s">
        <v>52</v>
      </c>
      <c r="E14406" t="s">
        <v>112</v>
      </c>
      <c r="G14406" t="s">
        <v>201</v>
      </c>
      <c r="H14406" t="s">
        <v>39</v>
      </c>
      <c r="I14406">
        <v>0</v>
      </c>
      <c r="K14406" t="s">
        <v>194</v>
      </c>
    </row>
    <row r="14407" spans="2:11">
      <c r="B14407" t="s">
        <v>193</v>
      </c>
      <c r="C14407">
        <v>2020</v>
      </c>
      <c r="D14407" t="s">
        <v>52</v>
      </c>
      <c r="E14407" t="s">
        <v>112</v>
      </c>
      <c r="G14407" t="s">
        <v>2234</v>
      </c>
      <c r="H14407" t="s">
        <v>39</v>
      </c>
      <c r="I14407">
        <v>0</v>
      </c>
      <c r="K14407" t="s">
        <v>194</v>
      </c>
    </row>
    <row r="14408" spans="2:11">
      <c r="B14408" t="s">
        <v>193</v>
      </c>
      <c r="C14408">
        <v>2020</v>
      </c>
      <c r="D14408" t="s">
        <v>41</v>
      </c>
      <c r="E14408" t="s">
        <v>64</v>
      </c>
      <c r="G14408" t="s">
        <v>250</v>
      </c>
      <c r="H14408" t="s">
        <v>37</v>
      </c>
      <c r="I14408">
        <v>78.972520000000003</v>
      </c>
      <c r="K14408" t="s">
        <v>194</v>
      </c>
    </row>
    <row r="14409" spans="2:11">
      <c r="B14409" t="s">
        <v>193</v>
      </c>
      <c r="C14409">
        <v>2020</v>
      </c>
      <c r="D14409" t="s">
        <v>41</v>
      </c>
      <c r="E14409" t="s">
        <v>64</v>
      </c>
      <c r="G14409" t="s">
        <v>248</v>
      </c>
      <c r="H14409" t="s">
        <v>37</v>
      </c>
      <c r="I14409">
        <v>66.117159999999998</v>
      </c>
      <c r="K14409" t="s">
        <v>194</v>
      </c>
    </row>
    <row r="14410" spans="2:11">
      <c r="B14410" t="s">
        <v>193</v>
      </c>
      <c r="C14410">
        <v>2020</v>
      </c>
      <c r="D14410" t="s">
        <v>41</v>
      </c>
      <c r="E14410" t="s">
        <v>64</v>
      </c>
      <c r="G14410" t="s">
        <v>246</v>
      </c>
      <c r="H14410" t="s">
        <v>37</v>
      </c>
      <c r="I14410">
        <v>0</v>
      </c>
      <c r="K14410" t="s">
        <v>194</v>
      </c>
    </row>
    <row r="14411" spans="2:11">
      <c r="B14411" t="s">
        <v>193</v>
      </c>
      <c r="C14411">
        <v>2020</v>
      </c>
      <c r="D14411" t="s">
        <v>41</v>
      </c>
      <c r="E14411" t="s">
        <v>64</v>
      </c>
      <c r="G14411" t="s">
        <v>244</v>
      </c>
      <c r="H14411" t="s">
        <v>37</v>
      </c>
      <c r="I14411">
        <v>0.63780999999999999</v>
      </c>
      <c r="K14411" t="s">
        <v>194</v>
      </c>
    </row>
    <row r="14412" spans="2:11">
      <c r="B14412" t="s">
        <v>193</v>
      </c>
      <c r="C14412">
        <v>2020</v>
      </c>
      <c r="D14412" t="s">
        <v>41</v>
      </c>
      <c r="E14412" t="s">
        <v>64</v>
      </c>
      <c r="G14412" t="s">
        <v>2240</v>
      </c>
      <c r="H14412" t="s">
        <v>37</v>
      </c>
      <c r="I14412">
        <v>0</v>
      </c>
      <c r="K14412" t="s">
        <v>194</v>
      </c>
    </row>
    <row r="14413" spans="2:11">
      <c r="B14413" t="s">
        <v>193</v>
      </c>
      <c r="C14413">
        <v>2020</v>
      </c>
      <c r="D14413" t="s">
        <v>41</v>
      </c>
      <c r="E14413" t="s">
        <v>64</v>
      </c>
      <c r="G14413" t="s">
        <v>242</v>
      </c>
      <c r="H14413" t="s">
        <v>37</v>
      </c>
      <c r="I14413">
        <v>24.202819999999999</v>
      </c>
      <c r="K14413" t="s">
        <v>194</v>
      </c>
    </row>
    <row r="14414" spans="2:11">
      <c r="B14414" t="s">
        <v>193</v>
      </c>
      <c r="C14414">
        <v>2020</v>
      </c>
      <c r="D14414" t="s">
        <v>41</v>
      </c>
      <c r="E14414" t="s">
        <v>64</v>
      </c>
      <c r="G14414" t="s">
        <v>240</v>
      </c>
      <c r="H14414" t="s">
        <v>37</v>
      </c>
      <c r="I14414">
        <v>18.507269999999998</v>
      </c>
      <c r="K14414" t="s">
        <v>194</v>
      </c>
    </row>
    <row r="14415" spans="2:11">
      <c r="B14415" t="s">
        <v>193</v>
      </c>
      <c r="C14415">
        <v>2020</v>
      </c>
      <c r="D14415" t="s">
        <v>41</v>
      </c>
      <c r="E14415" t="s">
        <v>64</v>
      </c>
      <c r="G14415" t="s">
        <v>2238</v>
      </c>
      <c r="H14415" t="s">
        <v>37</v>
      </c>
      <c r="I14415">
        <v>0</v>
      </c>
      <c r="K14415" t="s">
        <v>194</v>
      </c>
    </row>
    <row r="14416" spans="2:11">
      <c r="B14416" t="s">
        <v>193</v>
      </c>
      <c r="C14416">
        <v>2020</v>
      </c>
      <c r="D14416" t="s">
        <v>41</v>
      </c>
      <c r="E14416" t="s">
        <v>64</v>
      </c>
      <c r="G14416" t="s">
        <v>238</v>
      </c>
      <c r="H14416" t="s">
        <v>37</v>
      </c>
      <c r="I14416">
        <v>38.96143</v>
      </c>
      <c r="K14416" t="s">
        <v>194</v>
      </c>
    </row>
    <row r="14417" spans="2:11">
      <c r="B14417" t="s">
        <v>193</v>
      </c>
      <c r="C14417">
        <v>2020</v>
      </c>
      <c r="D14417" t="s">
        <v>41</v>
      </c>
      <c r="E14417" t="s">
        <v>64</v>
      </c>
      <c r="G14417" t="s">
        <v>3268</v>
      </c>
      <c r="H14417" t="s">
        <v>37</v>
      </c>
      <c r="I14417">
        <v>0</v>
      </c>
      <c r="K14417" t="s">
        <v>194</v>
      </c>
    </row>
    <row r="14418" spans="2:11">
      <c r="B14418" t="s">
        <v>193</v>
      </c>
      <c r="C14418">
        <v>2020</v>
      </c>
      <c r="D14418" t="s">
        <v>41</v>
      </c>
      <c r="E14418" t="s">
        <v>64</v>
      </c>
      <c r="G14418" t="s">
        <v>234</v>
      </c>
      <c r="H14418" t="s">
        <v>37</v>
      </c>
      <c r="I14418">
        <v>0</v>
      </c>
      <c r="K14418" t="s">
        <v>194</v>
      </c>
    </row>
    <row r="14419" spans="2:11">
      <c r="B14419" t="s">
        <v>193</v>
      </c>
      <c r="C14419">
        <v>2020</v>
      </c>
      <c r="D14419" t="s">
        <v>41</v>
      </c>
      <c r="E14419" t="s">
        <v>64</v>
      </c>
      <c r="G14419" t="s">
        <v>232</v>
      </c>
      <c r="H14419" t="s">
        <v>37</v>
      </c>
      <c r="I14419">
        <v>6.1198269999999999</v>
      </c>
      <c r="K14419" t="s">
        <v>194</v>
      </c>
    </row>
    <row r="14420" spans="2:11">
      <c r="B14420" t="s">
        <v>193</v>
      </c>
      <c r="C14420">
        <v>2020</v>
      </c>
      <c r="D14420" t="s">
        <v>41</v>
      </c>
      <c r="E14420" t="s">
        <v>64</v>
      </c>
      <c r="G14420" t="s">
        <v>230</v>
      </c>
      <c r="H14420" t="s">
        <v>37</v>
      </c>
      <c r="I14420">
        <v>14.85065</v>
      </c>
      <c r="K14420" t="s">
        <v>194</v>
      </c>
    </row>
    <row r="14421" spans="2:11">
      <c r="B14421" t="s">
        <v>193</v>
      </c>
      <c r="C14421">
        <v>2020</v>
      </c>
      <c r="D14421" t="s">
        <v>41</v>
      </c>
      <c r="E14421" t="s">
        <v>64</v>
      </c>
      <c r="G14421" t="s">
        <v>228</v>
      </c>
      <c r="H14421" t="s">
        <v>37</v>
      </c>
      <c r="I14421">
        <v>3.2303860000000002</v>
      </c>
      <c r="K14421" t="s">
        <v>194</v>
      </c>
    </row>
    <row r="14422" spans="2:11">
      <c r="B14422" t="s">
        <v>193</v>
      </c>
      <c r="C14422">
        <v>2020</v>
      </c>
      <c r="D14422" t="s">
        <v>41</v>
      </c>
      <c r="E14422" t="s">
        <v>64</v>
      </c>
      <c r="G14422" t="s">
        <v>226</v>
      </c>
      <c r="H14422" t="s">
        <v>37</v>
      </c>
      <c r="I14422">
        <v>1.235249</v>
      </c>
      <c r="K14422" t="s">
        <v>194</v>
      </c>
    </row>
    <row r="14423" spans="2:11">
      <c r="B14423" t="s">
        <v>193</v>
      </c>
      <c r="C14423">
        <v>2020</v>
      </c>
      <c r="D14423" t="s">
        <v>41</v>
      </c>
      <c r="E14423" t="s">
        <v>64</v>
      </c>
      <c r="G14423" t="s">
        <v>224</v>
      </c>
      <c r="H14423" t="s">
        <v>37</v>
      </c>
      <c r="I14423">
        <v>27.928850000000001</v>
      </c>
      <c r="K14423" t="s">
        <v>194</v>
      </c>
    </row>
    <row r="14424" spans="2:11">
      <c r="B14424" t="s">
        <v>193</v>
      </c>
      <c r="C14424">
        <v>2020</v>
      </c>
      <c r="D14424" t="s">
        <v>41</v>
      </c>
      <c r="E14424" t="s">
        <v>64</v>
      </c>
      <c r="G14424" t="s">
        <v>222</v>
      </c>
      <c r="H14424" t="s">
        <v>37</v>
      </c>
      <c r="I14424">
        <v>21.0745</v>
      </c>
      <c r="K14424" t="s">
        <v>194</v>
      </c>
    </row>
    <row r="14425" spans="2:11">
      <c r="B14425" t="s">
        <v>193</v>
      </c>
      <c r="C14425">
        <v>2020</v>
      </c>
      <c r="D14425" t="s">
        <v>41</v>
      </c>
      <c r="E14425" t="s">
        <v>64</v>
      </c>
      <c r="G14425" t="s">
        <v>220</v>
      </c>
      <c r="H14425" t="s">
        <v>37</v>
      </c>
      <c r="I14425">
        <v>0</v>
      </c>
      <c r="K14425" t="s">
        <v>194</v>
      </c>
    </row>
    <row r="14426" spans="2:11">
      <c r="B14426" t="s">
        <v>193</v>
      </c>
      <c r="C14426">
        <v>2020</v>
      </c>
      <c r="D14426" t="s">
        <v>41</v>
      </c>
      <c r="E14426" t="s">
        <v>64</v>
      </c>
      <c r="G14426" t="s">
        <v>175</v>
      </c>
      <c r="H14426" t="s">
        <v>37</v>
      </c>
      <c r="I14426">
        <v>42.477150000000002</v>
      </c>
      <c r="K14426" t="s">
        <v>194</v>
      </c>
    </row>
    <row r="14427" spans="2:11">
      <c r="B14427" t="s">
        <v>193</v>
      </c>
      <c r="C14427">
        <v>2020</v>
      </c>
      <c r="D14427" t="s">
        <v>41</v>
      </c>
      <c r="E14427" t="s">
        <v>64</v>
      </c>
      <c r="G14427" t="s">
        <v>218</v>
      </c>
      <c r="H14427" t="s">
        <v>37</v>
      </c>
      <c r="I14427">
        <v>4.4899870000000002</v>
      </c>
      <c r="K14427" t="s">
        <v>194</v>
      </c>
    </row>
    <row r="14428" spans="2:11">
      <c r="B14428" t="s">
        <v>193</v>
      </c>
      <c r="C14428">
        <v>2020</v>
      </c>
      <c r="D14428" t="s">
        <v>41</v>
      </c>
      <c r="E14428" t="s">
        <v>64</v>
      </c>
      <c r="G14428" t="s">
        <v>216</v>
      </c>
      <c r="H14428" t="s">
        <v>37</v>
      </c>
      <c r="I14428">
        <v>208.12289999999999</v>
      </c>
      <c r="K14428" t="s">
        <v>194</v>
      </c>
    </row>
    <row r="14429" spans="2:11">
      <c r="B14429" t="s">
        <v>193</v>
      </c>
      <c r="C14429">
        <v>2020</v>
      </c>
      <c r="D14429" t="s">
        <v>41</v>
      </c>
      <c r="E14429" t="s">
        <v>64</v>
      </c>
      <c r="G14429" t="s">
        <v>214</v>
      </c>
      <c r="H14429" t="s">
        <v>37</v>
      </c>
      <c r="I14429">
        <v>57.908140000000003</v>
      </c>
      <c r="K14429" t="s">
        <v>194</v>
      </c>
    </row>
    <row r="14430" spans="2:11">
      <c r="B14430" t="s">
        <v>193</v>
      </c>
      <c r="C14430">
        <v>2020</v>
      </c>
      <c r="D14430" t="s">
        <v>41</v>
      </c>
      <c r="E14430" t="s">
        <v>64</v>
      </c>
      <c r="G14430" t="s">
        <v>212</v>
      </c>
      <c r="H14430" t="s">
        <v>37</v>
      </c>
      <c r="I14430">
        <v>18.329540000000001</v>
      </c>
      <c r="K14430" t="s">
        <v>194</v>
      </c>
    </row>
    <row r="14431" spans="2:11">
      <c r="B14431" t="s">
        <v>193</v>
      </c>
      <c r="C14431">
        <v>2020</v>
      </c>
      <c r="D14431" t="s">
        <v>41</v>
      </c>
      <c r="E14431" t="s">
        <v>64</v>
      </c>
      <c r="G14431" t="s">
        <v>210</v>
      </c>
      <c r="H14431" t="s">
        <v>37</v>
      </c>
      <c r="I14431">
        <v>102.3342</v>
      </c>
      <c r="K14431" t="s">
        <v>194</v>
      </c>
    </row>
    <row r="14432" spans="2:11">
      <c r="B14432" t="s">
        <v>193</v>
      </c>
      <c r="C14432">
        <v>2020</v>
      </c>
      <c r="D14432" t="s">
        <v>41</v>
      </c>
      <c r="E14432" t="s">
        <v>64</v>
      </c>
      <c r="G14432" t="s">
        <v>195</v>
      </c>
      <c r="H14432" t="s">
        <v>37</v>
      </c>
      <c r="I14432">
        <v>1.1507350000000001</v>
      </c>
      <c r="K14432" t="s">
        <v>194</v>
      </c>
    </row>
    <row r="14433" spans="2:11">
      <c r="B14433" t="s">
        <v>193</v>
      </c>
      <c r="C14433">
        <v>2020</v>
      </c>
      <c r="D14433" t="s">
        <v>41</v>
      </c>
      <c r="E14433" t="s">
        <v>64</v>
      </c>
      <c r="G14433" t="s">
        <v>207</v>
      </c>
      <c r="H14433" t="s">
        <v>37</v>
      </c>
      <c r="I14433">
        <v>0.93179970000000001</v>
      </c>
      <c r="K14433" t="s">
        <v>194</v>
      </c>
    </row>
    <row r="14434" spans="2:11">
      <c r="B14434" t="s">
        <v>193</v>
      </c>
      <c r="C14434">
        <v>2020</v>
      </c>
      <c r="D14434" t="s">
        <v>41</v>
      </c>
      <c r="E14434" t="s">
        <v>64</v>
      </c>
      <c r="G14434" t="s">
        <v>205</v>
      </c>
      <c r="H14434" t="s">
        <v>37</v>
      </c>
      <c r="I14434">
        <v>15.446630000000001</v>
      </c>
      <c r="K14434" t="s">
        <v>194</v>
      </c>
    </row>
    <row r="14435" spans="2:11">
      <c r="B14435" t="s">
        <v>193</v>
      </c>
      <c r="C14435">
        <v>2020</v>
      </c>
      <c r="D14435" t="s">
        <v>41</v>
      </c>
      <c r="E14435" t="s">
        <v>64</v>
      </c>
      <c r="G14435" t="s">
        <v>2236</v>
      </c>
      <c r="H14435" t="s">
        <v>37</v>
      </c>
      <c r="I14435">
        <v>0</v>
      </c>
      <c r="K14435" t="s">
        <v>194</v>
      </c>
    </row>
    <row r="14436" spans="2:11">
      <c r="B14436" t="s">
        <v>193</v>
      </c>
      <c r="C14436">
        <v>2020</v>
      </c>
      <c r="D14436" t="s">
        <v>41</v>
      </c>
      <c r="E14436" t="s">
        <v>64</v>
      </c>
      <c r="G14436" t="s">
        <v>203</v>
      </c>
      <c r="H14436" t="s">
        <v>37</v>
      </c>
      <c r="I14436">
        <v>2.4689070000000002</v>
      </c>
      <c r="K14436" t="s">
        <v>194</v>
      </c>
    </row>
    <row r="14437" spans="2:11">
      <c r="B14437" t="s">
        <v>193</v>
      </c>
      <c r="C14437">
        <v>2020</v>
      </c>
      <c r="D14437" t="s">
        <v>41</v>
      </c>
      <c r="E14437" t="s">
        <v>64</v>
      </c>
      <c r="G14437" t="s">
        <v>201</v>
      </c>
      <c r="H14437" t="s">
        <v>37</v>
      </c>
      <c r="I14437">
        <v>0</v>
      </c>
      <c r="K14437" t="s">
        <v>194</v>
      </c>
    </row>
    <row r="14438" spans="2:11">
      <c r="B14438" t="s">
        <v>193</v>
      </c>
      <c r="C14438">
        <v>2020</v>
      </c>
      <c r="D14438" t="s">
        <v>41</v>
      </c>
      <c r="E14438" t="s">
        <v>64</v>
      </c>
      <c r="G14438" t="s">
        <v>2234</v>
      </c>
      <c r="H14438" t="s">
        <v>37</v>
      </c>
      <c r="I14438">
        <v>0</v>
      </c>
      <c r="K14438" t="s">
        <v>194</v>
      </c>
    </row>
    <row r="14439" spans="2:11">
      <c r="B14439" t="s">
        <v>193</v>
      </c>
      <c r="C14439">
        <v>2020</v>
      </c>
      <c r="D14439" t="s">
        <v>44</v>
      </c>
      <c r="E14439" t="s">
        <v>79</v>
      </c>
      <c r="G14439" t="s">
        <v>250</v>
      </c>
      <c r="H14439" t="s">
        <v>37</v>
      </c>
      <c r="I14439">
        <v>0</v>
      </c>
      <c r="K14439" t="s">
        <v>194</v>
      </c>
    </row>
    <row r="14440" spans="2:11">
      <c r="B14440" t="s">
        <v>193</v>
      </c>
      <c r="C14440">
        <v>2020</v>
      </c>
      <c r="D14440" t="s">
        <v>44</v>
      </c>
      <c r="E14440" t="s">
        <v>79</v>
      </c>
      <c r="G14440" t="s">
        <v>248</v>
      </c>
      <c r="H14440" t="s">
        <v>37</v>
      </c>
      <c r="I14440">
        <v>4.0541549999999997</v>
      </c>
      <c r="K14440" t="s">
        <v>194</v>
      </c>
    </row>
    <row r="14441" spans="2:11">
      <c r="B14441" t="s">
        <v>193</v>
      </c>
      <c r="C14441">
        <v>2020</v>
      </c>
      <c r="D14441" t="s">
        <v>44</v>
      </c>
      <c r="E14441" t="s">
        <v>79</v>
      </c>
      <c r="G14441" t="s">
        <v>246</v>
      </c>
      <c r="H14441" t="s">
        <v>37</v>
      </c>
      <c r="I14441">
        <v>12.22301</v>
      </c>
      <c r="K14441" t="s">
        <v>194</v>
      </c>
    </row>
    <row r="14442" spans="2:11">
      <c r="B14442" t="s">
        <v>193</v>
      </c>
      <c r="C14442">
        <v>2020</v>
      </c>
      <c r="D14442" t="s">
        <v>44</v>
      </c>
      <c r="E14442" t="s">
        <v>79</v>
      </c>
      <c r="G14442" t="s">
        <v>244</v>
      </c>
      <c r="H14442" t="s">
        <v>37</v>
      </c>
      <c r="I14442">
        <v>0</v>
      </c>
      <c r="K14442" t="s">
        <v>194</v>
      </c>
    </row>
    <row r="14443" spans="2:11">
      <c r="B14443" t="s">
        <v>193</v>
      </c>
      <c r="C14443">
        <v>2020</v>
      </c>
      <c r="D14443" t="s">
        <v>44</v>
      </c>
      <c r="E14443" t="s">
        <v>79</v>
      </c>
      <c r="G14443" t="s">
        <v>2240</v>
      </c>
      <c r="H14443" t="s">
        <v>37</v>
      </c>
      <c r="I14443">
        <v>0</v>
      </c>
      <c r="K14443" t="s">
        <v>194</v>
      </c>
    </row>
    <row r="14444" spans="2:11">
      <c r="B14444" t="s">
        <v>193</v>
      </c>
      <c r="C14444">
        <v>2020</v>
      </c>
      <c r="D14444" t="s">
        <v>44</v>
      </c>
      <c r="E14444" t="s">
        <v>79</v>
      </c>
      <c r="G14444" t="s">
        <v>242</v>
      </c>
      <c r="H14444" t="s">
        <v>37</v>
      </c>
      <c r="I14444">
        <v>0</v>
      </c>
      <c r="K14444" t="s">
        <v>194</v>
      </c>
    </row>
    <row r="14445" spans="2:11">
      <c r="B14445" t="s">
        <v>193</v>
      </c>
      <c r="C14445">
        <v>2020</v>
      </c>
      <c r="D14445" t="s">
        <v>44</v>
      </c>
      <c r="E14445" t="s">
        <v>79</v>
      </c>
      <c r="G14445" t="s">
        <v>240</v>
      </c>
      <c r="H14445" t="s">
        <v>37</v>
      </c>
      <c r="I14445">
        <v>0</v>
      </c>
      <c r="K14445" t="s">
        <v>194</v>
      </c>
    </row>
    <row r="14446" spans="2:11">
      <c r="B14446" t="s">
        <v>193</v>
      </c>
      <c r="C14446">
        <v>2020</v>
      </c>
      <c r="D14446" t="s">
        <v>44</v>
      </c>
      <c r="E14446" t="s">
        <v>79</v>
      </c>
      <c r="G14446" t="s">
        <v>2238</v>
      </c>
      <c r="H14446" t="s">
        <v>37</v>
      </c>
      <c r="I14446">
        <v>0</v>
      </c>
      <c r="K14446" t="s">
        <v>194</v>
      </c>
    </row>
    <row r="14447" spans="2:11">
      <c r="B14447" t="s">
        <v>193</v>
      </c>
      <c r="C14447">
        <v>2020</v>
      </c>
      <c r="D14447" t="s">
        <v>44</v>
      </c>
      <c r="E14447" t="s">
        <v>79</v>
      </c>
      <c r="G14447" t="s">
        <v>238</v>
      </c>
      <c r="H14447" t="s">
        <v>37</v>
      </c>
      <c r="I14447">
        <v>32.772599999999997</v>
      </c>
      <c r="K14447" t="s">
        <v>194</v>
      </c>
    </row>
    <row r="14448" spans="2:11">
      <c r="B14448" t="s">
        <v>193</v>
      </c>
      <c r="C14448">
        <v>2020</v>
      </c>
      <c r="D14448" t="s">
        <v>44</v>
      </c>
      <c r="E14448" t="s">
        <v>79</v>
      </c>
      <c r="G14448" t="s">
        <v>3268</v>
      </c>
      <c r="H14448" t="s">
        <v>37</v>
      </c>
      <c r="I14448">
        <v>4.9451270000000003</v>
      </c>
      <c r="K14448" t="s">
        <v>194</v>
      </c>
    </row>
    <row r="14449" spans="2:11">
      <c r="B14449" t="s">
        <v>193</v>
      </c>
      <c r="C14449">
        <v>2020</v>
      </c>
      <c r="D14449" t="s">
        <v>44</v>
      </c>
      <c r="E14449" t="s">
        <v>79</v>
      </c>
      <c r="G14449" t="s">
        <v>234</v>
      </c>
      <c r="H14449" t="s">
        <v>37</v>
      </c>
      <c r="I14449">
        <v>0</v>
      </c>
      <c r="K14449" t="s">
        <v>194</v>
      </c>
    </row>
    <row r="14450" spans="2:11">
      <c r="B14450" t="s">
        <v>193</v>
      </c>
      <c r="C14450">
        <v>2020</v>
      </c>
      <c r="D14450" t="s">
        <v>44</v>
      </c>
      <c r="E14450" t="s">
        <v>79</v>
      </c>
      <c r="G14450" t="s">
        <v>232</v>
      </c>
      <c r="H14450" t="s">
        <v>37</v>
      </c>
      <c r="I14450">
        <v>1.6153960000000001</v>
      </c>
      <c r="K14450" t="s">
        <v>194</v>
      </c>
    </row>
    <row r="14451" spans="2:11">
      <c r="B14451" t="s">
        <v>193</v>
      </c>
      <c r="C14451">
        <v>2020</v>
      </c>
      <c r="D14451" t="s">
        <v>44</v>
      </c>
      <c r="E14451" t="s">
        <v>79</v>
      </c>
      <c r="G14451" t="s">
        <v>230</v>
      </c>
      <c r="H14451" t="s">
        <v>37</v>
      </c>
      <c r="I14451">
        <v>5.8645129999999996</v>
      </c>
      <c r="K14451" t="s">
        <v>194</v>
      </c>
    </row>
    <row r="14452" spans="2:11">
      <c r="B14452" t="s">
        <v>193</v>
      </c>
      <c r="C14452">
        <v>2020</v>
      </c>
      <c r="D14452" t="s">
        <v>44</v>
      </c>
      <c r="E14452" t="s">
        <v>79</v>
      </c>
      <c r="G14452" t="s">
        <v>228</v>
      </c>
      <c r="H14452" t="s">
        <v>37</v>
      </c>
      <c r="I14452">
        <v>0</v>
      </c>
      <c r="K14452" t="s">
        <v>194</v>
      </c>
    </row>
    <row r="14453" spans="2:11">
      <c r="B14453" t="s">
        <v>193</v>
      </c>
      <c r="C14453">
        <v>2020</v>
      </c>
      <c r="D14453" t="s">
        <v>44</v>
      </c>
      <c r="E14453" t="s">
        <v>79</v>
      </c>
      <c r="G14453" t="s">
        <v>226</v>
      </c>
      <c r="H14453" t="s">
        <v>37</v>
      </c>
      <c r="I14453">
        <v>0</v>
      </c>
      <c r="K14453" t="s">
        <v>194</v>
      </c>
    </row>
    <row r="14454" spans="2:11">
      <c r="B14454" t="s">
        <v>193</v>
      </c>
      <c r="C14454">
        <v>2020</v>
      </c>
      <c r="D14454" t="s">
        <v>44</v>
      </c>
      <c r="E14454" t="s">
        <v>79</v>
      </c>
      <c r="G14454" t="s">
        <v>224</v>
      </c>
      <c r="H14454" t="s">
        <v>37</v>
      </c>
      <c r="I14454">
        <v>4.7743570000000002</v>
      </c>
      <c r="K14454" t="s">
        <v>194</v>
      </c>
    </row>
    <row r="14455" spans="2:11">
      <c r="B14455" t="s">
        <v>193</v>
      </c>
      <c r="C14455">
        <v>2020</v>
      </c>
      <c r="D14455" t="s">
        <v>44</v>
      </c>
      <c r="E14455" t="s">
        <v>79</v>
      </c>
      <c r="G14455" t="s">
        <v>222</v>
      </c>
      <c r="H14455" t="s">
        <v>37</v>
      </c>
      <c r="I14455">
        <v>1.6024240000000001</v>
      </c>
      <c r="K14455" t="s">
        <v>194</v>
      </c>
    </row>
    <row r="14456" spans="2:11">
      <c r="B14456" t="s">
        <v>193</v>
      </c>
      <c r="C14456">
        <v>2020</v>
      </c>
      <c r="D14456" t="s">
        <v>44</v>
      </c>
      <c r="E14456" t="s">
        <v>79</v>
      </c>
      <c r="G14456" t="s">
        <v>220</v>
      </c>
      <c r="H14456" t="s">
        <v>37</v>
      </c>
      <c r="I14456">
        <v>0</v>
      </c>
      <c r="K14456" t="s">
        <v>194</v>
      </c>
    </row>
    <row r="14457" spans="2:11">
      <c r="B14457" t="s">
        <v>193</v>
      </c>
      <c r="C14457">
        <v>2020</v>
      </c>
      <c r="D14457" t="s">
        <v>44</v>
      </c>
      <c r="E14457" t="s">
        <v>79</v>
      </c>
      <c r="G14457" t="s">
        <v>175</v>
      </c>
      <c r="H14457" t="s">
        <v>37</v>
      </c>
      <c r="I14457">
        <v>15.868320000000001</v>
      </c>
      <c r="K14457" t="s">
        <v>194</v>
      </c>
    </row>
    <row r="14458" spans="2:11">
      <c r="B14458" t="s">
        <v>193</v>
      </c>
      <c r="C14458">
        <v>2020</v>
      </c>
      <c r="D14458" t="s">
        <v>44</v>
      </c>
      <c r="E14458" t="s">
        <v>79</v>
      </c>
      <c r="G14458" t="s">
        <v>218</v>
      </c>
      <c r="H14458" t="s">
        <v>37</v>
      </c>
      <c r="I14458">
        <v>4.8893550000000001</v>
      </c>
      <c r="K14458" t="s">
        <v>194</v>
      </c>
    </row>
    <row r="14459" spans="2:11">
      <c r="B14459" t="s">
        <v>193</v>
      </c>
      <c r="C14459">
        <v>2020</v>
      </c>
      <c r="D14459" t="s">
        <v>44</v>
      </c>
      <c r="E14459" t="s">
        <v>79</v>
      </c>
      <c r="G14459" t="s">
        <v>216</v>
      </c>
      <c r="H14459" t="s">
        <v>37</v>
      </c>
      <c r="I14459">
        <v>21.243269999999999</v>
      </c>
      <c r="K14459" t="s">
        <v>194</v>
      </c>
    </row>
    <row r="14460" spans="2:11">
      <c r="B14460" t="s">
        <v>193</v>
      </c>
      <c r="C14460">
        <v>2020</v>
      </c>
      <c r="D14460" t="s">
        <v>44</v>
      </c>
      <c r="E14460" t="s">
        <v>79</v>
      </c>
      <c r="G14460" t="s">
        <v>214</v>
      </c>
      <c r="H14460" t="s">
        <v>37</v>
      </c>
      <c r="I14460">
        <v>0</v>
      </c>
      <c r="K14460" t="s">
        <v>194</v>
      </c>
    </row>
    <row r="14461" spans="2:11">
      <c r="B14461" t="s">
        <v>193</v>
      </c>
      <c r="C14461">
        <v>2020</v>
      </c>
      <c r="D14461" t="s">
        <v>44</v>
      </c>
      <c r="E14461" t="s">
        <v>79</v>
      </c>
      <c r="G14461" t="s">
        <v>212</v>
      </c>
      <c r="H14461" t="s">
        <v>37</v>
      </c>
      <c r="I14461">
        <v>36.431289999999997</v>
      </c>
      <c r="K14461" t="s">
        <v>194</v>
      </c>
    </row>
    <row r="14462" spans="2:11">
      <c r="B14462" t="s">
        <v>193</v>
      </c>
      <c r="C14462">
        <v>2020</v>
      </c>
      <c r="D14462" t="s">
        <v>44</v>
      </c>
      <c r="E14462" t="s">
        <v>79</v>
      </c>
      <c r="G14462" t="s">
        <v>210</v>
      </c>
      <c r="H14462" t="s">
        <v>37</v>
      </c>
      <c r="I14462">
        <v>6.2768030000000001</v>
      </c>
      <c r="K14462" t="s">
        <v>194</v>
      </c>
    </row>
    <row r="14463" spans="2:11">
      <c r="B14463" t="s">
        <v>193</v>
      </c>
      <c r="C14463">
        <v>2020</v>
      </c>
      <c r="D14463" t="s">
        <v>44</v>
      </c>
      <c r="E14463" t="s">
        <v>79</v>
      </c>
      <c r="G14463" t="s">
        <v>195</v>
      </c>
      <c r="H14463" t="s">
        <v>37</v>
      </c>
      <c r="I14463">
        <v>0</v>
      </c>
      <c r="K14463" t="s">
        <v>194</v>
      </c>
    </row>
    <row r="14464" spans="2:11">
      <c r="B14464" t="s">
        <v>193</v>
      </c>
      <c r="C14464">
        <v>2020</v>
      </c>
      <c r="D14464" t="s">
        <v>44</v>
      </c>
      <c r="E14464" t="s">
        <v>79</v>
      </c>
      <c r="G14464" t="s">
        <v>207</v>
      </c>
      <c r="H14464" t="s">
        <v>37</v>
      </c>
      <c r="I14464">
        <v>0</v>
      </c>
      <c r="K14464" t="s">
        <v>194</v>
      </c>
    </row>
    <row r="14465" spans="2:11">
      <c r="B14465" t="s">
        <v>193</v>
      </c>
      <c r="C14465">
        <v>2020</v>
      </c>
      <c r="D14465" t="s">
        <v>44</v>
      </c>
      <c r="E14465" t="s">
        <v>79</v>
      </c>
      <c r="G14465" t="s">
        <v>205</v>
      </c>
      <c r="H14465" t="s">
        <v>37</v>
      </c>
      <c r="I14465">
        <v>0</v>
      </c>
      <c r="K14465" t="s">
        <v>194</v>
      </c>
    </row>
    <row r="14466" spans="2:11">
      <c r="B14466" t="s">
        <v>193</v>
      </c>
      <c r="C14466">
        <v>2020</v>
      </c>
      <c r="D14466" t="s">
        <v>44</v>
      </c>
      <c r="E14466" t="s">
        <v>79</v>
      </c>
      <c r="G14466" t="s">
        <v>2236</v>
      </c>
      <c r="H14466" t="s">
        <v>37</v>
      </c>
      <c r="I14466">
        <v>0</v>
      </c>
      <c r="K14466" t="s">
        <v>194</v>
      </c>
    </row>
    <row r="14467" spans="2:11">
      <c r="B14467" t="s">
        <v>193</v>
      </c>
      <c r="C14467">
        <v>2020</v>
      </c>
      <c r="D14467" t="s">
        <v>44</v>
      </c>
      <c r="E14467" t="s">
        <v>79</v>
      </c>
      <c r="G14467" t="s">
        <v>203</v>
      </c>
      <c r="H14467" t="s">
        <v>37</v>
      </c>
      <c r="I14467">
        <v>1.7185589999999999</v>
      </c>
      <c r="K14467" t="s">
        <v>194</v>
      </c>
    </row>
    <row r="14468" spans="2:11">
      <c r="B14468" t="s">
        <v>193</v>
      </c>
      <c r="C14468">
        <v>2020</v>
      </c>
      <c r="D14468" t="s">
        <v>44</v>
      </c>
      <c r="E14468" t="s">
        <v>79</v>
      </c>
      <c r="G14468" t="s">
        <v>201</v>
      </c>
      <c r="H14468" t="s">
        <v>37</v>
      </c>
      <c r="I14468">
        <v>0.68224879999999999</v>
      </c>
      <c r="K14468" t="s">
        <v>194</v>
      </c>
    </row>
    <row r="14469" spans="2:11">
      <c r="B14469" t="s">
        <v>193</v>
      </c>
      <c r="C14469">
        <v>2020</v>
      </c>
      <c r="D14469" t="s">
        <v>44</v>
      </c>
      <c r="E14469" t="s">
        <v>79</v>
      </c>
      <c r="G14469" t="s">
        <v>2234</v>
      </c>
      <c r="H14469" t="s">
        <v>37</v>
      </c>
      <c r="I14469">
        <v>0</v>
      </c>
      <c r="K14469" t="s">
        <v>194</v>
      </c>
    </row>
    <row r="14470" spans="2:11">
      <c r="B14470" t="s">
        <v>193</v>
      </c>
      <c r="C14470">
        <v>2020</v>
      </c>
      <c r="D14470" t="s">
        <v>44</v>
      </c>
      <c r="E14470" t="s">
        <v>89</v>
      </c>
      <c r="G14470" t="s">
        <v>250</v>
      </c>
      <c r="H14470" t="s">
        <v>37</v>
      </c>
      <c r="I14470">
        <v>71.845839999999995</v>
      </c>
      <c r="K14470" t="s">
        <v>194</v>
      </c>
    </row>
    <row r="14471" spans="2:11">
      <c r="B14471" t="s">
        <v>193</v>
      </c>
      <c r="C14471">
        <v>2020</v>
      </c>
      <c r="D14471" t="s">
        <v>44</v>
      </c>
      <c r="E14471" t="s">
        <v>89</v>
      </c>
      <c r="G14471" t="s">
        <v>248</v>
      </c>
      <c r="H14471" t="s">
        <v>37</v>
      </c>
      <c r="I14471">
        <v>7.2125409999999999</v>
      </c>
      <c r="K14471" t="s">
        <v>194</v>
      </c>
    </row>
    <row r="14472" spans="2:11">
      <c r="B14472" t="s">
        <v>193</v>
      </c>
      <c r="C14472">
        <v>2020</v>
      </c>
      <c r="D14472" t="s">
        <v>44</v>
      </c>
      <c r="E14472" t="s">
        <v>89</v>
      </c>
      <c r="G14472" t="s">
        <v>246</v>
      </c>
      <c r="H14472" t="s">
        <v>37</v>
      </c>
      <c r="I14472">
        <v>28.130500000000001</v>
      </c>
      <c r="K14472" t="s">
        <v>194</v>
      </c>
    </row>
    <row r="14473" spans="2:11">
      <c r="B14473" t="s">
        <v>193</v>
      </c>
      <c r="C14473">
        <v>2020</v>
      </c>
      <c r="D14473" t="s">
        <v>44</v>
      </c>
      <c r="E14473" t="s">
        <v>89</v>
      </c>
      <c r="G14473" t="s">
        <v>244</v>
      </c>
      <c r="H14473" t="s">
        <v>37</v>
      </c>
      <c r="I14473">
        <v>1.1458189999999999</v>
      </c>
      <c r="K14473" t="s">
        <v>194</v>
      </c>
    </row>
    <row r="14474" spans="2:11">
      <c r="B14474" t="s">
        <v>193</v>
      </c>
      <c r="C14474">
        <v>2020</v>
      </c>
      <c r="D14474" t="s">
        <v>44</v>
      </c>
      <c r="E14474" t="s">
        <v>89</v>
      </c>
      <c r="G14474" t="s">
        <v>2240</v>
      </c>
      <c r="H14474" t="s">
        <v>37</v>
      </c>
      <c r="I14474">
        <v>0</v>
      </c>
      <c r="K14474" t="s">
        <v>194</v>
      </c>
    </row>
    <row r="14475" spans="2:11">
      <c r="B14475" t="s">
        <v>193</v>
      </c>
      <c r="C14475">
        <v>2020</v>
      </c>
      <c r="D14475" t="s">
        <v>44</v>
      </c>
      <c r="E14475" t="s">
        <v>89</v>
      </c>
      <c r="G14475" t="s">
        <v>242</v>
      </c>
      <c r="H14475" t="s">
        <v>37</v>
      </c>
      <c r="I14475">
        <v>7.4566100000000004</v>
      </c>
      <c r="K14475" t="s">
        <v>194</v>
      </c>
    </row>
    <row r="14476" spans="2:11">
      <c r="B14476" t="s">
        <v>193</v>
      </c>
      <c r="C14476">
        <v>2020</v>
      </c>
      <c r="D14476" t="s">
        <v>44</v>
      </c>
      <c r="E14476" t="s">
        <v>89</v>
      </c>
      <c r="G14476" t="s">
        <v>240</v>
      </c>
      <c r="H14476" t="s">
        <v>37</v>
      </c>
      <c r="I14476">
        <v>0</v>
      </c>
      <c r="K14476" t="s">
        <v>194</v>
      </c>
    </row>
    <row r="14477" spans="2:11">
      <c r="B14477" t="s">
        <v>193</v>
      </c>
      <c r="C14477">
        <v>2020</v>
      </c>
      <c r="D14477" t="s">
        <v>44</v>
      </c>
      <c r="E14477" t="s">
        <v>89</v>
      </c>
      <c r="G14477" t="s">
        <v>2238</v>
      </c>
      <c r="H14477" t="s">
        <v>37</v>
      </c>
      <c r="I14477">
        <v>0</v>
      </c>
      <c r="K14477" t="s">
        <v>194</v>
      </c>
    </row>
    <row r="14478" spans="2:11">
      <c r="B14478" t="s">
        <v>193</v>
      </c>
      <c r="C14478">
        <v>2020</v>
      </c>
      <c r="D14478" t="s">
        <v>44</v>
      </c>
      <c r="E14478" t="s">
        <v>89</v>
      </c>
      <c r="G14478" t="s">
        <v>238</v>
      </c>
      <c r="H14478" t="s">
        <v>37</v>
      </c>
      <c r="I14478">
        <v>7.7546119999999998</v>
      </c>
      <c r="K14478" t="s">
        <v>194</v>
      </c>
    </row>
    <row r="14479" spans="2:11">
      <c r="B14479" t="s">
        <v>193</v>
      </c>
      <c r="C14479">
        <v>2020</v>
      </c>
      <c r="D14479" t="s">
        <v>44</v>
      </c>
      <c r="E14479" t="s">
        <v>89</v>
      </c>
      <c r="G14479" t="s">
        <v>3268</v>
      </c>
      <c r="H14479" t="s">
        <v>37</v>
      </c>
      <c r="I14479">
        <v>17.141580000000001</v>
      </c>
      <c r="K14479" t="s">
        <v>194</v>
      </c>
    </row>
    <row r="14480" spans="2:11">
      <c r="B14480" t="s">
        <v>193</v>
      </c>
      <c r="C14480">
        <v>2020</v>
      </c>
      <c r="D14480" t="s">
        <v>44</v>
      </c>
      <c r="E14480" t="s">
        <v>89</v>
      </c>
      <c r="G14480" t="s">
        <v>234</v>
      </c>
      <c r="H14480" t="s">
        <v>37</v>
      </c>
      <c r="I14480">
        <v>13.469749999999999</v>
      </c>
      <c r="K14480" t="s">
        <v>194</v>
      </c>
    </row>
    <row r="14481" spans="2:11">
      <c r="B14481" t="s">
        <v>193</v>
      </c>
      <c r="C14481">
        <v>2020</v>
      </c>
      <c r="D14481" t="s">
        <v>44</v>
      </c>
      <c r="E14481" t="s">
        <v>89</v>
      </c>
      <c r="G14481" t="s">
        <v>232</v>
      </c>
      <c r="H14481" t="s">
        <v>37</v>
      </c>
      <c r="I14481">
        <v>2.017436</v>
      </c>
      <c r="K14481" t="s">
        <v>194</v>
      </c>
    </row>
    <row r="14482" spans="2:11">
      <c r="B14482" t="s">
        <v>193</v>
      </c>
      <c r="C14482">
        <v>2020</v>
      </c>
      <c r="D14482" t="s">
        <v>44</v>
      </c>
      <c r="E14482" t="s">
        <v>89</v>
      </c>
      <c r="G14482" t="s">
        <v>230</v>
      </c>
      <c r="H14482" t="s">
        <v>37</v>
      </c>
      <c r="I14482">
        <v>14.648149999999999</v>
      </c>
      <c r="K14482" t="s">
        <v>194</v>
      </c>
    </row>
    <row r="14483" spans="2:11">
      <c r="B14483" t="s">
        <v>193</v>
      </c>
      <c r="C14483">
        <v>2020</v>
      </c>
      <c r="D14483" t="s">
        <v>44</v>
      </c>
      <c r="E14483" t="s">
        <v>89</v>
      </c>
      <c r="G14483" t="s">
        <v>228</v>
      </c>
      <c r="H14483" t="s">
        <v>37</v>
      </c>
      <c r="I14483">
        <v>0.28760540000000001</v>
      </c>
      <c r="K14483" t="s">
        <v>194</v>
      </c>
    </row>
    <row r="14484" spans="2:11">
      <c r="B14484" t="s">
        <v>193</v>
      </c>
      <c r="C14484">
        <v>2020</v>
      </c>
      <c r="D14484" t="s">
        <v>44</v>
      </c>
      <c r="E14484" t="s">
        <v>89</v>
      </c>
      <c r="G14484" t="s">
        <v>226</v>
      </c>
      <c r="H14484" t="s">
        <v>37</v>
      </c>
      <c r="I14484">
        <v>0.85508930000000005</v>
      </c>
      <c r="K14484" t="s">
        <v>194</v>
      </c>
    </row>
    <row r="14485" spans="2:11">
      <c r="B14485" t="s">
        <v>193</v>
      </c>
      <c r="C14485">
        <v>2020</v>
      </c>
      <c r="D14485" t="s">
        <v>44</v>
      </c>
      <c r="E14485" t="s">
        <v>89</v>
      </c>
      <c r="G14485" t="s">
        <v>224</v>
      </c>
      <c r="H14485" t="s">
        <v>37</v>
      </c>
      <c r="I14485">
        <v>12.55424</v>
      </c>
      <c r="K14485" t="s">
        <v>194</v>
      </c>
    </row>
    <row r="14486" spans="2:11">
      <c r="B14486" t="s">
        <v>193</v>
      </c>
      <c r="C14486">
        <v>2020</v>
      </c>
      <c r="D14486" t="s">
        <v>44</v>
      </c>
      <c r="E14486" t="s">
        <v>89</v>
      </c>
      <c r="G14486" t="s">
        <v>222</v>
      </c>
      <c r="H14486" t="s">
        <v>37</v>
      </c>
      <c r="I14486">
        <v>5.5438739999999997</v>
      </c>
      <c r="K14486" t="s">
        <v>194</v>
      </c>
    </row>
    <row r="14487" spans="2:11">
      <c r="B14487" t="s">
        <v>193</v>
      </c>
      <c r="C14487">
        <v>2020</v>
      </c>
      <c r="D14487" t="s">
        <v>44</v>
      </c>
      <c r="E14487" t="s">
        <v>89</v>
      </c>
      <c r="G14487" t="s">
        <v>220</v>
      </c>
      <c r="H14487" t="s">
        <v>37</v>
      </c>
      <c r="I14487">
        <v>6.9299150000000003</v>
      </c>
      <c r="K14487" t="s">
        <v>194</v>
      </c>
    </row>
    <row r="14488" spans="2:11">
      <c r="B14488" t="s">
        <v>193</v>
      </c>
      <c r="C14488">
        <v>2020</v>
      </c>
      <c r="D14488" t="s">
        <v>44</v>
      </c>
      <c r="E14488" t="s">
        <v>89</v>
      </c>
      <c r="G14488" t="s">
        <v>175</v>
      </c>
      <c r="H14488" t="s">
        <v>37</v>
      </c>
      <c r="I14488">
        <v>38.165990000000001</v>
      </c>
      <c r="K14488" t="s">
        <v>194</v>
      </c>
    </row>
    <row r="14489" spans="2:11">
      <c r="B14489" t="s">
        <v>193</v>
      </c>
      <c r="C14489">
        <v>2020</v>
      </c>
      <c r="D14489" t="s">
        <v>44</v>
      </c>
      <c r="E14489" t="s">
        <v>89</v>
      </c>
      <c r="G14489" t="s">
        <v>218</v>
      </c>
      <c r="H14489" t="s">
        <v>37</v>
      </c>
      <c r="I14489">
        <v>7.9681069999999998</v>
      </c>
      <c r="K14489" t="s">
        <v>194</v>
      </c>
    </row>
    <row r="14490" spans="2:11">
      <c r="B14490" t="s">
        <v>193</v>
      </c>
      <c r="C14490">
        <v>2020</v>
      </c>
      <c r="D14490" t="s">
        <v>44</v>
      </c>
      <c r="E14490" t="s">
        <v>89</v>
      </c>
      <c r="G14490" t="s">
        <v>216</v>
      </c>
      <c r="H14490" t="s">
        <v>37</v>
      </c>
      <c r="I14490">
        <v>50.663110000000003</v>
      </c>
      <c r="K14490" t="s">
        <v>194</v>
      </c>
    </row>
    <row r="14491" spans="2:11">
      <c r="B14491" t="s">
        <v>193</v>
      </c>
      <c r="C14491">
        <v>2020</v>
      </c>
      <c r="D14491" t="s">
        <v>44</v>
      </c>
      <c r="E14491" t="s">
        <v>89</v>
      </c>
      <c r="G14491" t="s">
        <v>214</v>
      </c>
      <c r="H14491" t="s">
        <v>37</v>
      </c>
      <c r="I14491">
        <v>36.308509999999998</v>
      </c>
      <c r="K14491" t="s">
        <v>194</v>
      </c>
    </row>
    <row r="14492" spans="2:11">
      <c r="B14492" t="s">
        <v>193</v>
      </c>
      <c r="C14492">
        <v>2020</v>
      </c>
      <c r="D14492" t="s">
        <v>44</v>
      </c>
      <c r="E14492" t="s">
        <v>89</v>
      </c>
      <c r="G14492" t="s">
        <v>212</v>
      </c>
      <c r="H14492" t="s">
        <v>37</v>
      </c>
      <c r="I14492">
        <v>7.5830510000000002</v>
      </c>
      <c r="K14492" t="s">
        <v>194</v>
      </c>
    </row>
    <row r="14493" spans="2:11">
      <c r="B14493" t="s">
        <v>193</v>
      </c>
      <c r="C14493">
        <v>2020</v>
      </c>
      <c r="D14493" t="s">
        <v>44</v>
      </c>
      <c r="E14493" t="s">
        <v>89</v>
      </c>
      <c r="G14493" t="s">
        <v>210</v>
      </c>
      <c r="H14493" t="s">
        <v>37</v>
      </c>
      <c r="I14493">
        <v>31.38402</v>
      </c>
      <c r="K14493" t="s">
        <v>194</v>
      </c>
    </row>
    <row r="14494" spans="2:11">
      <c r="B14494" t="s">
        <v>193</v>
      </c>
      <c r="C14494">
        <v>2020</v>
      </c>
      <c r="D14494" t="s">
        <v>44</v>
      </c>
      <c r="E14494" t="s">
        <v>89</v>
      </c>
      <c r="G14494" t="s">
        <v>195</v>
      </c>
      <c r="H14494" t="s">
        <v>37</v>
      </c>
      <c r="I14494">
        <v>5.6401019999999997</v>
      </c>
      <c r="K14494" t="s">
        <v>194</v>
      </c>
    </row>
    <row r="14495" spans="2:11">
      <c r="B14495" t="s">
        <v>193</v>
      </c>
      <c r="C14495">
        <v>2020</v>
      </c>
      <c r="D14495" t="s">
        <v>44</v>
      </c>
      <c r="E14495" t="s">
        <v>89</v>
      </c>
      <c r="G14495" t="s">
        <v>207</v>
      </c>
      <c r="H14495" t="s">
        <v>37</v>
      </c>
      <c r="I14495">
        <v>2.4632959999999999E-2</v>
      </c>
      <c r="K14495" t="s">
        <v>194</v>
      </c>
    </row>
    <row r="14496" spans="2:11">
      <c r="B14496" t="s">
        <v>193</v>
      </c>
      <c r="C14496">
        <v>2020</v>
      </c>
      <c r="D14496" t="s">
        <v>44</v>
      </c>
      <c r="E14496" t="s">
        <v>89</v>
      </c>
      <c r="G14496" t="s">
        <v>205</v>
      </c>
      <c r="H14496" t="s">
        <v>37</v>
      </c>
      <c r="I14496">
        <v>3.1440480000000002</v>
      </c>
      <c r="K14496" t="s">
        <v>194</v>
      </c>
    </row>
    <row r="14497" spans="2:11">
      <c r="B14497" t="s">
        <v>193</v>
      </c>
      <c r="C14497">
        <v>2020</v>
      </c>
      <c r="D14497" t="s">
        <v>44</v>
      </c>
      <c r="E14497" t="s">
        <v>89</v>
      </c>
      <c r="G14497" t="s">
        <v>2236</v>
      </c>
      <c r="H14497" t="s">
        <v>37</v>
      </c>
      <c r="I14497">
        <v>0</v>
      </c>
      <c r="K14497" t="s">
        <v>194</v>
      </c>
    </row>
    <row r="14498" spans="2:11">
      <c r="B14498" t="s">
        <v>193</v>
      </c>
      <c r="C14498">
        <v>2020</v>
      </c>
      <c r="D14498" t="s">
        <v>44</v>
      </c>
      <c r="E14498" t="s">
        <v>89</v>
      </c>
      <c r="G14498" t="s">
        <v>203</v>
      </c>
      <c r="H14498" t="s">
        <v>37</v>
      </c>
      <c r="I14498">
        <v>2.7285339999999998</v>
      </c>
      <c r="K14498" t="s">
        <v>194</v>
      </c>
    </row>
    <row r="14499" spans="2:11">
      <c r="B14499" t="s">
        <v>193</v>
      </c>
      <c r="C14499">
        <v>2020</v>
      </c>
      <c r="D14499" t="s">
        <v>44</v>
      </c>
      <c r="E14499" t="s">
        <v>89</v>
      </c>
      <c r="G14499" t="s">
        <v>201</v>
      </c>
      <c r="H14499" t="s">
        <v>37</v>
      </c>
      <c r="I14499">
        <v>79.466790000000003</v>
      </c>
      <c r="K14499" t="s">
        <v>194</v>
      </c>
    </row>
    <row r="14500" spans="2:11">
      <c r="B14500" t="s">
        <v>193</v>
      </c>
      <c r="C14500">
        <v>2020</v>
      </c>
      <c r="D14500" t="s">
        <v>44</v>
      </c>
      <c r="E14500" t="s">
        <v>89</v>
      </c>
      <c r="G14500" t="s">
        <v>2234</v>
      </c>
      <c r="H14500" t="s">
        <v>37</v>
      </c>
      <c r="I14500">
        <v>0</v>
      </c>
      <c r="K14500" t="s">
        <v>194</v>
      </c>
    </row>
    <row r="14501" spans="2:11">
      <c r="B14501" t="s">
        <v>193</v>
      </c>
      <c r="C14501">
        <v>2020</v>
      </c>
      <c r="D14501" t="s">
        <v>44</v>
      </c>
      <c r="E14501" t="s">
        <v>88</v>
      </c>
      <c r="G14501" t="s">
        <v>250</v>
      </c>
      <c r="H14501" t="s">
        <v>37</v>
      </c>
      <c r="I14501">
        <v>0</v>
      </c>
      <c r="K14501" t="s">
        <v>194</v>
      </c>
    </row>
    <row r="14502" spans="2:11">
      <c r="B14502" t="s">
        <v>193</v>
      </c>
      <c r="C14502">
        <v>2020</v>
      </c>
      <c r="D14502" t="s">
        <v>44</v>
      </c>
      <c r="E14502" t="s">
        <v>88</v>
      </c>
      <c r="G14502" t="s">
        <v>248</v>
      </c>
      <c r="H14502" t="s">
        <v>37</v>
      </c>
      <c r="I14502">
        <v>0.88937659999999996</v>
      </c>
      <c r="K14502" t="s">
        <v>194</v>
      </c>
    </row>
    <row r="14503" spans="2:11">
      <c r="B14503" t="s">
        <v>193</v>
      </c>
      <c r="C14503">
        <v>2020</v>
      </c>
      <c r="D14503" t="s">
        <v>44</v>
      </c>
      <c r="E14503" t="s">
        <v>88</v>
      </c>
      <c r="G14503" t="s">
        <v>246</v>
      </c>
      <c r="H14503" t="s">
        <v>37</v>
      </c>
      <c r="I14503">
        <v>40.539529999999999</v>
      </c>
      <c r="K14503" t="s">
        <v>194</v>
      </c>
    </row>
    <row r="14504" spans="2:11">
      <c r="B14504" t="s">
        <v>193</v>
      </c>
      <c r="C14504">
        <v>2020</v>
      </c>
      <c r="D14504" t="s">
        <v>44</v>
      </c>
      <c r="E14504" t="s">
        <v>88</v>
      </c>
      <c r="G14504" t="s">
        <v>244</v>
      </c>
      <c r="H14504" t="s">
        <v>37</v>
      </c>
      <c r="I14504">
        <v>0.94414509999999996</v>
      </c>
      <c r="K14504" t="s">
        <v>194</v>
      </c>
    </row>
    <row r="14505" spans="2:11">
      <c r="B14505" t="s">
        <v>193</v>
      </c>
      <c r="C14505">
        <v>2020</v>
      </c>
      <c r="D14505" t="s">
        <v>44</v>
      </c>
      <c r="E14505" t="s">
        <v>88</v>
      </c>
      <c r="G14505" t="s">
        <v>2240</v>
      </c>
      <c r="H14505" t="s">
        <v>37</v>
      </c>
      <c r="I14505">
        <v>0</v>
      </c>
      <c r="K14505" t="s">
        <v>194</v>
      </c>
    </row>
    <row r="14506" spans="2:11">
      <c r="B14506" t="s">
        <v>193</v>
      </c>
      <c r="C14506">
        <v>2020</v>
      </c>
      <c r="D14506" t="s">
        <v>44</v>
      </c>
      <c r="E14506" t="s">
        <v>88</v>
      </c>
      <c r="G14506" t="s">
        <v>242</v>
      </c>
      <c r="H14506" t="s">
        <v>37</v>
      </c>
      <c r="I14506">
        <v>5.9870520000000003</v>
      </c>
      <c r="K14506" t="s">
        <v>194</v>
      </c>
    </row>
    <row r="14507" spans="2:11">
      <c r="B14507" t="s">
        <v>193</v>
      </c>
      <c r="C14507">
        <v>2020</v>
      </c>
      <c r="D14507" t="s">
        <v>44</v>
      </c>
      <c r="E14507" t="s">
        <v>88</v>
      </c>
      <c r="G14507" t="s">
        <v>240</v>
      </c>
      <c r="H14507" t="s">
        <v>37</v>
      </c>
      <c r="I14507">
        <v>0</v>
      </c>
      <c r="K14507" t="s">
        <v>194</v>
      </c>
    </row>
    <row r="14508" spans="2:11">
      <c r="B14508" t="s">
        <v>193</v>
      </c>
      <c r="C14508">
        <v>2020</v>
      </c>
      <c r="D14508" t="s">
        <v>44</v>
      </c>
      <c r="E14508" t="s">
        <v>88</v>
      </c>
      <c r="G14508" t="s">
        <v>2238</v>
      </c>
      <c r="H14508" t="s">
        <v>37</v>
      </c>
      <c r="I14508">
        <v>0</v>
      </c>
      <c r="K14508" t="s">
        <v>194</v>
      </c>
    </row>
    <row r="14509" spans="2:11">
      <c r="B14509" t="s">
        <v>193</v>
      </c>
      <c r="C14509">
        <v>2020</v>
      </c>
      <c r="D14509" t="s">
        <v>44</v>
      </c>
      <c r="E14509" t="s">
        <v>88</v>
      </c>
      <c r="G14509" t="s">
        <v>238</v>
      </c>
      <c r="H14509" t="s">
        <v>37</v>
      </c>
      <c r="I14509">
        <v>3.4762050000000002</v>
      </c>
      <c r="K14509" t="s">
        <v>194</v>
      </c>
    </row>
    <row r="14510" spans="2:11">
      <c r="B14510" t="s">
        <v>193</v>
      </c>
      <c r="C14510">
        <v>2020</v>
      </c>
      <c r="D14510" t="s">
        <v>44</v>
      </c>
      <c r="E14510" t="s">
        <v>88</v>
      </c>
      <c r="G14510" t="s">
        <v>3268</v>
      </c>
      <c r="H14510" t="s">
        <v>37</v>
      </c>
      <c r="I14510">
        <v>13.871449999999999</v>
      </c>
      <c r="K14510" t="s">
        <v>194</v>
      </c>
    </row>
    <row r="14511" spans="2:11">
      <c r="B14511" t="s">
        <v>193</v>
      </c>
      <c r="C14511">
        <v>2020</v>
      </c>
      <c r="D14511" t="s">
        <v>44</v>
      </c>
      <c r="E14511" t="s">
        <v>88</v>
      </c>
      <c r="G14511" t="s">
        <v>234</v>
      </c>
      <c r="H14511" t="s">
        <v>37</v>
      </c>
      <c r="I14511">
        <v>0</v>
      </c>
      <c r="K14511" t="s">
        <v>194</v>
      </c>
    </row>
    <row r="14512" spans="2:11">
      <c r="B14512" t="s">
        <v>193</v>
      </c>
      <c r="C14512">
        <v>2020</v>
      </c>
      <c r="D14512" t="s">
        <v>44</v>
      </c>
      <c r="E14512" t="s">
        <v>88</v>
      </c>
      <c r="G14512" t="s">
        <v>232</v>
      </c>
      <c r="H14512" t="s">
        <v>37</v>
      </c>
      <c r="I14512">
        <v>1.108233</v>
      </c>
      <c r="K14512" t="s">
        <v>194</v>
      </c>
    </row>
    <row r="14513" spans="2:11">
      <c r="B14513" t="s">
        <v>193</v>
      </c>
      <c r="C14513">
        <v>2020</v>
      </c>
      <c r="D14513" t="s">
        <v>44</v>
      </c>
      <c r="E14513" t="s">
        <v>88</v>
      </c>
      <c r="G14513" t="s">
        <v>230</v>
      </c>
      <c r="H14513" t="s">
        <v>37</v>
      </c>
      <c r="I14513">
        <v>8.0466309999999996</v>
      </c>
      <c r="K14513" t="s">
        <v>194</v>
      </c>
    </row>
    <row r="14514" spans="2:11">
      <c r="B14514" t="s">
        <v>193</v>
      </c>
      <c r="C14514">
        <v>2020</v>
      </c>
      <c r="D14514" t="s">
        <v>44</v>
      </c>
      <c r="E14514" t="s">
        <v>88</v>
      </c>
      <c r="G14514" t="s">
        <v>228</v>
      </c>
      <c r="H14514" t="s">
        <v>37</v>
      </c>
      <c r="I14514">
        <v>9.479374</v>
      </c>
      <c r="K14514" t="s">
        <v>194</v>
      </c>
    </row>
    <row r="14515" spans="2:11">
      <c r="B14515" t="s">
        <v>193</v>
      </c>
      <c r="C14515">
        <v>2020</v>
      </c>
      <c r="D14515" t="s">
        <v>44</v>
      </c>
      <c r="E14515" t="s">
        <v>88</v>
      </c>
      <c r="G14515" t="s">
        <v>226</v>
      </c>
      <c r="H14515" t="s">
        <v>37</v>
      </c>
      <c r="I14515">
        <v>0</v>
      </c>
      <c r="K14515" t="s">
        <v>194</v>
      </c>
    </row>
    <row r="14516" spans="2:11">
      <c r="B14516" t="s">
        <v>193</v>
      </c>
      <c r="C14516">
        <v>2020</v>
      </c>
      <c r="D14516" t="s">
        <v>44</v>
      </c>
      <c r="E14516" t="s">
        <v>88</v>
      </c>
      <c r="G14516" t="s">
        <v>224</v>
      </c>
      <c r="H14516" t="s">
        <v>37</v>
      </c>
      <c r="I14516">
        <v>7.2216779999999998</v>
      </c>
      <c r="K14516" t="s">
        <v>194</v>
      </c>
    </row>
    <row r="14517" spans="2:11">
      <c r="B14517" t="s">
        <v>193</v>
      </c>
      <c r="C14517">
        <v>2020</v>
      </c>
      <c r="D14517" t="s">
        <v>44</v>
      </c>
      <c r="E14517" t="s">
        <v>88</v>
      </c>
      <c r="G14517" t="s">
        <v>222</v>
      </c>
      <c r="H14517" t="s">
        <v>37</v>
      </c>
      <c r="I14517">
        <v>2.3292809999999999</v>
      </c>
      <c r="K14517" t="s">
        <v>194</v>
      </c>
    </row>
    <row r="14518" spans="2:11">
      <c r="B14518" t="s">
        <v>193</v>
      </c>
      <c r="C14518">
        <v>2020</v>
      </c>
      <c r="D14518" t="s">
        <v>44</v>
      </c>
      <c r="E14518" t="s">
        <v>88</v>
      </c>
      <c r="G14518" t="s">
        <v>220</v>
      </c>
      <c r="H14518" t="s">
        <v>37</v>
      </c>
      <c r="I14518">
        <v>3.2708539999999999</v>
      </c>
      <c r="K14518" t="s">
        <v>194</v>
      </c>
    </row>
    <row r="14519" spans="2:11">
      <c r="B14519" t="s">
        <v>193</v>
      </c>
      <c r="C14519">
        <v>2020</v>
      </c>
      <c r="D14519" t="s">
        <v>44</v>
      </c>
      <c r="E14519" t="s">
        <v>88</v>
      </c>
      <c r="G14519" t="s">
        <v>175</v>
      </c>
      <c r="H14519" t="s">
        <v>37</v>
      </c>
      <c r="I14519">
        <v>9.0436040000000002</v>
      </c>
      <c r="K14519" t="s">
        <v>194</v>
      </c>
    </row>
    <row r="14520" spans="2:11">
      <c r="B14520" t="s">
        <v>193</v>
      </c>
      <c r="C14520">
        <v>2020</v>
      </c>
      <c r="D14520" t="s">
        <v>44</v>
      </c>
      <c r="E14520" t="s">
        <v>88</v>
      </c>
      <c r="G14520" t="s">
        <v>218</v>
      </c>
      <c r="H14520" t="s">
        <v>37</v>
      </c>
      <c r="I14520">
        <v>3.0445899999999999</v>
      </c>
      <c r="K14520" t="s">
        <v>194</v>
      </c>
    </row>
    <row r="14521" spans="2:11">
      <c r="B14521" t="s">
        <v>193</v>
      </c>
      <c r="C14521">
        <v>2020</v>
      </c>
      <c r="D14521" t="s">
        <v>44</v>
      </c>
      <c r="E14521" t="s">
        <v>88</v>
      </c>
      <c r="G14521" t="s">
        <v>216</v>
      </c>
      <c r="H14521" t="s">
        <v>37</v>
      </c>
      <c r="I14521">
        <v>4.2981299999999996</v>
      </c>
      <c r="K14521" t="s">
        <v>194</v>
      </c>
    </row>
    <row r="14522" spans="2:11">
      <c r="B14522" t="s">
        <v>193</v>
      </c>
      <c r="C14522">
        <v>2020</v>
      </c>
      <c r="D14522" t="s">
        <v>44</v>
      </c>
      <c r="E14522" t="s">
        <v>88</v>
      </c>
      <c r="G14522" t="s">
        <v>214</v>
      </c>
      <c r="H14522" t="s">
        <v>37</v>
      </c>
      <c r="I14522">
        <v>22.558340000000001</v>
      </c>
      <c r="K14522" t="s">
        <v>194</v>
      </c>
    </row>
    <row r="14523" spans="2:11">
      <c r="B14523" t="s">
        <v>193</v>
      </c>
      <c r="C14523">
        <v>2020</v>
      </c>
      <c r="D14523" t="s">
        <v>44</v>
      </c>
      <c r="E14523" t="s">
        <v>88</v>
      </c>
      <c r="G14523" t="s">
        <v>212</v>
      </c>
      <c r="H14523" t="s">
        <v>37</v>
      </c>
      <c r="I14523">
        <v>6.2483659999999999</v>
      </c>
      <c r="K14523" t="s">
        <v>194</v>
      </c>
    </row>
    <row r="14524" spans="2:11">
      <c r="B14524" t="s">
        <v>193</v>
      </c>
      <c r="C14524">
        <v>2020</v>
      </c>
      <c r="D14524" t="s">
        <v>44</v>
      </c>
      <c r="E14524" t="s">
        <v>88</v>
      </c>
      <c r="G14524" t="s">
        <v>210</v>
      </c>
      <c r="H14524" t="s">
        <v>37</v>
      </c>
      <c r="I14524">
        <v>12.553610000000001</v>
      </c>
      <c r="K14524" t="s">
        <v>194</v>
      </c>
    </row>
    <row r="14525" spans="2:11">
      <c r="B14525" t="s">
        <v>193</v>
      </c>
      <c r="C14525">
        <v>2020</v>
      </c>
      <c r="D14525" t="s">
        <v>44</v>
      </c>
      <c r="E14525" t="s">
        <v>88</v>
      </c>
      <c r="G14525" t="s">
        <v>195</v>
      </c>
      <c r="H14525" t="s">
        <v>37</v>
      </c>
      <c r="I14525">
        <v>0</v>
      </c>
      <c r="K14525" t="s">
        <v>194</v>
      </c>
    </row>
    <row r="14526" spans="2:11">
      <c r="B14526" t="s">
        <v>193</v>
      </c>
      <c r="C14526">
        <v>2020</v>
      </c>
      <c r="D14526" t="s">
        <v>44</v>
      </c>
      <c r="E14526" t="s">
        <v>88</v>
      </c>
      <c r="G14526" t="s">
        <v>207</v>
      </c>
      <c r="H14526" t="s">
        <v>37</v>
      </c>
      <c r="I14526">
        <v>2.0010420000000001E-2</v>
      </c>
      <c r="K14526" t="s">
        <v>194</v>
      </c>
    </row>
    <row r="14527" spans="2:11">
      <c r="B14527" t="s">
        <v>193</v>
      </c>
      <c r="C14527">
        <v>2020</v>
      </c>
      <c r="D14527" t="s">
        <v>44</v>
      </c>
      <c r="E14527" t="s">
        <v>88</v>
      </c>
      <c r="G14527" t="s">
        <v>205</v>
      </c>
      <c r="H14527" t="s">
        <v>37</v>
      </c>
      <c r="I14527">
        <v>3.5226259999999998</v>
      </c>
      <c r="K14527" t="s">
        <v>194</v>
      </c>
    </row>
    <row r="14528" spans="2:11">
      <c r="B14528" t="s">
        <v>193</v>
      </c>
      <c r="C14528">
        <v>2020</v>
      </c>
      <c r="D14528" t="s">
        <v>44</v>
      </c>
      <c r="E14528" t="s">
        <v>88</v>
      </c>
      <c r="G14528" t="s">
        <v>2236</v>
      </c>
      <c r="H14528" t="s">
        <v>37</v>
      </c>
      <c r="I14528">
        <v>0</v>
      </c>
      <c r="K14528" t="s">
        <v>194</v>
      </c>
    </row>
    <row r="14529" spans="2:11">
      <c r="B14529" t="s">
        <v>193</v>
      </c>
      <c r="C14529">
        <v>2020</v>
      </c>
      <c r="D14529" t="s">
        <v>44</v>
      </c>
      <c r="E14529" t="s">
        <v>88</v>
      </c>
      <c r="G14529" t="s">
        <v>203</v>
      </c>
      <c r="H14529" t="s">
        <v>37</v>
      </c>
      <c r="I14529">
        <v>1.430879</v>
      </c>
      <c r="K14529" t="s">
        <v>194</v>
      </c>
    </row>
    <row r="14530" spans="2:11">
      <c r="B14530" t="s">
        <v>193</v>
      </c>
      <c r="C14530">
        <v>2020</v>
      </c>
      <c r="D14530" t="s">
        <v>44</v>
      </c>
      <c r="E14530" t="s">
        <v>88</v>
      </c>
      <c r="G14530" t="s">
        <v>201</v>
      </c>
      <c r="H14530" t="s">
        <v>37</v>
      </c>
      <c r="I14530">
        <v>24.159279999999999</v>
      </c>
      <c r="K14530" t="s">
        <v>194</v>
      </c>
    </row>
    <row r="14531" spans="2:11">
      <c r="B14531" t="s">
        <v>193</v>
      </c>
      <c r="C14531">
        <v>2020</v>
      </c>
      <c r="D14531" t="s">
        <v>44</v>
      </c>
      <c r="E14531" t="s">
        <v>88</v>
      </c>
      <c r="G14531" t="s">
        <v>2234</v>
      </c>
      <c r="H14531" t="s">
        <v>37</v>
      </c>
      <c r="I14531">
        <v>0</v>
      </c>
      <c r="K14531" t="s">
        <v>194</v>
      </c>
    </row>
    <row r="14532" spans="2:11">
      <c r="B14532" t="s">
        <v>193</v>
      </c>
      <c r="C14532">
        <v>2020</v>
      </c>
      <c r="D14532" t="s">
        <v>44</v>
      </c>
      <c r="E14532" t="s">
        <v>80</v>
      </c>
      <c r="G14532" t="s">
        <v>250</v>
      </c>
      <c r="H14532" t="s">
        <v>37</v>
      </c>
      <c r="I14532">
        <v>112.05710000000001</v>
      </c>
      <c r="K14532" t="s">
        <v>194</v>
      </c>
    </row>
    <row r="14533" spans="2:11">
      <c r="B14533" t="s">
        <v>193</v>
      </c>
      <c r="C14533">
        <v>2020</v>
      </c>
      <c r="D14533" t="s">
        <v>44</v>
      </c>
      <c r="E14533" t="s">
        <v>80</v>
      </c>
      <c r="G14533" t="s">
        <v>248</v>
      </c>
      <c r="H14533" t="s">
        <v>37</v>
      </c>
      <c r="I14533">
        <v>11.211069999999999</v>
      </c>
      <c r="K14533" t="s">
        <v>194</v>
      </c>
    </row>
    <row r="14534" spans="2:11">
      <c r="B14534" t="s">
        <v>193</v>
      </c>
      <c r="C14534">
        <v>2020</v>
      </c>
      <c r="D14534" t="s">
        <v>44</v>
      </c>
      <c r="E14534" t="s">
        <v>80</v>
      </c>
      <c r="G14534" t="s">
        <v>246</v>
      </c>
      <c r="H14534" t="s">
        <v>37</v>
      </c>
      <c r="I14534">
        <v>14.487399999999999</v>
      </c>
      <c r="K14534" t="s">
        <v>194</v>
      </c>
    </row>
    <row r="14535" spans="2:11">
      <c r="B14535" t="s">
        <v>193</v>
      </c>
      <c r="C14535">
        <v>2020</v>
      </c>
      <c r="D14535" t="s">
        <v>44</v>
      </c>
      <c r="E14535" t="s">
        <v>80</v>
      </c>
      <c r="G14535" t="s">
        <v>244</v>
      </c>
      <c r="H14535" t="s">
        <v>37</v>
      </c>
      <c r="I14535">
        <v>0.63206050000000003</v>
      </c>
      <c r="K14535" t="s">
        <v>194</v>
      </c>
    </row>
    <row r="14536" spans="2:11">
      <c r="B14536" t="s">
        <v>193</v>
      </c>
      <c r="C14536">
        <v>2020</v>
      </c>
      <c r="D14536" t="s">
        <v>44</v>
      </c>
      <c r="E14536" t="s">
        <v>80</v>
      </c>
      <c r="G14536" t="s">
        <v>2240</v>
      </c>
      <c r="H14536" t="s">
        <v>37</v>
      </c>
      <c r="I14536">
        <v>0</v>
      </c>
      <c r="K14536" t="s">
        <v>194</v>
      </c>
    </row>
    <row r="14537" spans="2:11">
      <c r="B14537" t="s">
        <v>193</v>
      </c>
      <c r="C14537">
        <v>2020</v>
      </c>
      <c r="D14537" t="s">
        <v>44</v>
      </c>
      <c r="E14537" t="s">
        <v>80</v>
      </c>
      <c r="G14537" t="s">
        <v>242</v>
      </c>
      <c r="H14537" t="s">
        <v>37</v>
      </c>
      <c r="I14537">
        <v>20.652360000000002</v>
      </c>
      <c r="K14537" t="s">
        <v>194</v>
      </c>
    </row>
    <row r="14538" spans="2:11">
      <c r="B14538" t="s">
        <v>193</v>
      </c>
      <c r="C14538">
        <v>2020</v>
      </c>
      <c r="D14538" t="s">
        <v>44</v>
      </c>
      <c r="E14538" t="s">
        <v>80</v>
      </c>
      <c r="G14538" t="s">
        <v>240</v>
      </c>
      <c r="H14538" t="s">
        <v>37</v>
      </c>
      <c r="I14538">
        <v>0.35839209999999999</v>
      </c>
      <c r="K14538" t="s">
        <v>194</v>
      </c>
    </row>
    <row r="14539" spans="2:11">
      <c r="B14539" t="s">
        <v>193</v>
      </c>
      <c r="C14539">
        <v>2020</v>
      </c>
      <c r="D14539" t="s">
        <v>44</v>
      </c>
      <c r="E14539" t="s">
        <v>80</v>
      </c>
      <c r="G14539" t="s">
        <v>2238</v>
      </c>
      <c r="H14539" t="s">
        <v>37</v>
      </c>
      <c r="I14539">
        <v>0</v>
      </c>
      <c r="K14539" t="s">
        <v>194</v>
      </c>
    </row>
    <row r="14540" spans="2:11">
      <c r="B14540" t="s">
        <v>193</v>
      </c>
      <c r="C14540">
        <v>2020</v>
      </c>
      <c r="D14540" t="s">
        <v>44</v>
      </c>
      <c r="E14540" t="s">
        <v>80</v>
      </c>
      <c r="G14540" t="s">
        <v>238</v>
      </c>
      <c r="H14540" t="s">
        <v>37</v>
      </c>
      <c r="I14540">
        <v>30.071149999999999</v>
      </c>
      <c r="K14540" t="s">
        <v>194</v>
      </c>
    </row>
    <row r="14541" spans="2:11">
      <c r="B14541" t="s">
        <v>193</v>
      </c>
      <c r="C14541">
        <v>2020</v>
      </c>
      <c r="D14541" t="s">
        <v>44</v>
      </c>
      <c r="E14541" t="s">
        <v>80</v>
      </c>
      <c r="G14541" t="s">
        <v>3268</v>
      </c>
      <c r="H14541" t="s">
        <v>37</v>
      </c>
      <c r="I14541">
        <v>0</v>
      </c>
      <c r="K14541" t="s">
        <v>194</v>
      </c>
    </row>
    <row r="14542" spans="2:11">
      <c r="B14542" t="s">
        <v>193</v>
      </c>
      <c r="C14542">
        <v>2020</v>
      </c>
      <c r="D14542" t="s">
        <v>44</v>
      </c>
      <c r="E14542" t="s">
        <v>80</v>
      </c>
      <c r="G14542" t="s">
        <v>234</v>
      </c>
      <c r="H14542" t="s">
        <v>37</v>
      </c>
      <c r="I14542">
        <v>0</v>
      </c>
      <c r="K14542" t="s">
        <v>194</v>
      </c>
    </row>
    <row r="14543" spans="2:11">
      <c r="B14543" t="s">
        <v>193</v>
      </c>
      <c r="C14543">
        <v>2020</v>
      </c>
      <c r="D14543" t="s">
        <v>44</v>
      </c>
      <c r="E14543" t="s">
        <v>80</v>
      </c>
      <c r="G14543" t="s">
        <v>232</v>
      </c>
      <c r="H14543" t="s">
        <v>37</v>
      </c>
      <c r="I14543">
        <v>1.483819</v>
      </c>
      <c r="K14543" t="s">
        <v>194</v>
      </c>
    </row>
    <row r="14544" spans="2:11">
      <c r="B14544" t="s">
        <v>193</v>
      </c>
      <c r="C14544">
        <v>2020</v>
      </c>
      <c r="D14544" t="s">
        <v>44</v>
      </c>
      <c r="E14544" t="s">
        <v>80</v>
      </c>
      <c r="G14544" t="s">
        <v>230</v>
      </c>
      <c r="H14544" t="s">
        <v>37</v>
      </c>
      <c r="I14544">
        <v>10.773669999999999</v>
      </c>
      <c r="K14544" t="s">
        <v>194</v>
      </c>
    </row>
    <row r="14545" spans="2:11">
      <c r="B14545" t="s">
        <v>193</v>
      </c>
      <c r="C14545">
        <v>2020</v>
      </c>
      <c r="D14545" t="s">
        <v>44</v>
      </c>
      <c r="E14545" t="s">
        <v>80</v>
      </c>
      <c r="G14545" t="s">
        <v>228</v>
      </c>
      <c r="H14545" t="s">
        <v>37</v>
      </c>
      <c r="I14545">
        <v>0.31729970000000002</v>
      </c>
      <c r="K14545" t="s">
        <v>194</v>
      </c>
    </row>
    <row r="14546" spans="2:11">
      <c r="B14546" t="s">
        <v>193</v>
      </c>
      <c r="C14546">
        <v>2020</v>
      </c>
      <c r="D14546" t="s">
        <v>44</v>
      </c>
      <c r="E14546" t="s">
        <v>80</v>
      </c>
      <c r="G14546" t="s">
        <v>226</v>
      </c>
      <c r="H14546" t="s">
        <v>37</v>
      </c>
      <c r="I14546">
        <v>0</v>
      </c>
      <c r="K14546" t="s">
        <v>194</v>
      </c>
    </row>
    <row r="14547" spans="2:11">
      <c r="B14547" t="s">
        <v>193</v>
      </c>
      <c r="C14547">
        <v>2020</v>
      </c>
      <c r="D14547" t="s">
        <v>44</v>
      </c>
      <c r="E14547" t="s">
        <v>80</v>
      </c>
      <c r="G14547" t="s">
        <v>224</v>
      </c>
      <c r="H14547" t="s">
        <v>37</v>
      </c>
      <c r="I14547">
        <v>5.8120719999999997</v>
      </c>
      <c r="K14547" t="s">
        <v>194</v>
      </c>
    </row>
    <row r="14548" spans="2:11">
      <c r="B14548" t="s">
        <v>193</v>
      </c>
      <c r="C14548">
        <v>2020</v>
      </c>
      <c r="D14548" t="s">
        <v>44</v>
      </c>
      <c r="E14548" t="s">
        <v>80</v>
      </c>
      <c r="G14548" t="s">
        <v>222</v>
      </c>
      <c r="H14548" t="s">
        <v>37</v>
      </c>
      <c r="I14548">
        <v>3.028724</v>
      </c>
      <c r="K14548" t="s">
        <v>194</v>
      </c>
    </row>
    <row r="14549" spans="2:11">
      <c r="B14549" t="s">
        <v>193</v>
      </c>
      <c r="C14549">
        <v>2020</v>
      </c>
      <c r="D14549" t="s">
        <v>44</v>
      </c>
      <c r="E14549" t="s">
        <v>80</v>
      </c>
      <c r="G14549" t="s">
        <v>220</v>
      </c>
      <c r="H14549" t="s">
        <v>37</v>
      </c>
      <c r="I14549">
        <v>0</v>
      </c>
      <c r="K14549" t="s">
        <v>194</v>
      </c>
    </row>
    <row r="14550" spans="2:11">
      <c r="B14550" t="s">
        <v>193</v>
      </c>
      <c r="C14550">
        <v>2020</v>
      </c>
      <c r="D14550" t="s">
        <v>44</v>
      </c>
      <c r="E14550" t="s">
        <v>80</v>
      </c>
      <c r="G14550" t="s">
        <v>175</v>
      </c>
      <c r="H14550" t="s">
        <v>37</v>
      </c>
      <c r="I14550">
        <v>31.03537</v>
      </c>
      <c r="K14550" t="s">
        <v>194</v>
      </c>
    </row>
    <row r="14551" spans="2:11">
      <c r="B14551" t="s">
        <v>193</v>
      </c>
      <c r="C14551">
        <v>2020</v>
      </c>
      <c r="D14551" t="s">
        <v>44</v>
      </c>
      <c r="E14551" t="s">
        <v>80</v>
      </c>
      <c r="G14551" t="s">
        <v>218</v>
      </c>
      <c r="H14551" t="s">
        <v>37</v>
      </c>
      <c r="I14551">
        <v>5.4961260000000003</v>
      </c>
      <c r="K14551" t="s">
        <v>194</v>
      </c>
    </row>
    <row r="14552" spans="2:11">
      <c r="B14552" t="s">
        <v>193</v>
      </c>
      <c r="C14552">
        <v>2020</v>
      </c>
      <c r="D14552" t="s">
        <v>44</v>
      </c>
      <c r="E14552" t="s">
        <v>80</v>
      </c>
      <c r="G14552" t="s">
        <v>216</v>
      </c>
      <c r="H14552" t="s">
        <v>37</v>
      </c>
      <c r="I14552">
        <v>58.142620000000001</v>
      </c>
      <c r="K14552" t="s">
        <v>194</v>
      </c>
    </row>
    <row r="14553" spans="2:11">
      <c r="B14553" t="s">
        <v>193</v>
      </c>
      <c r="C14553">
        <v>2020</v>
      </c>
      <c r="D14553" t="s">
        <v>44</v>
      </c>
      <c r="E14553" t="s">
        <v>80</v>
      </c>
      <c r="G14553" t="s">
        <v>214</v>
      </c>
      <c r="H14553" t="s">
        <v>37</v>
      </c>
      <c r="I14553">
        <v>7.4703290000000004</v>
      </c>
      <c r="K14553" t="s">
        <v>194</v>
      </c>
    </row>
    <row r="14554" spans="2:11">
      <c r="B14554" t="s">
        <v>193</v>
      </c>
      <c r="C14554">
        <v>2020</v>
      </c>
      <c r="D14554" t="s">
        <v>44</v>
      </c>
      <c r="E14554" t="s">
        <v>80</v>
      </c>
      <c r="G14554" t="s">
        <v>212</v>
      </c>
      <c r="H14554" t="s">
        <v>37</v>
      </c>
      <c r="I14554">
        <v>13.943300000000001</v>
      </c>
      <c r="K14554" t="s">
        <v>194</v>
      </c>
    </row>
    <row r="14555" spans="2:11">
      <c r="B14555" t="s">
        <v>193</v>
      </c>
      <c r="C14555">
        <v>2020</v>
      </c>
      <c r="D14555" t="s">
        <v>44</v>
      </c>
      <c r="E14555" t="s">
        <v>80</v>
      </c>
      <c r="G14555" t="s">
        <v>210</v>
      </c>
      <c r="H14555" t="s">
        <v>37</v>
      </c>
      <c r="I14555">
        <v>37.660820000000001</v>
      </c>
      <c r="K14555" t="s">
        <v>194</v>
      </c>
    </row>
    <row r="14556" spans="2:11">
      <c r="B14556" t="s">
        <v>193</v>
      </c>
      <c r="C14556">
        <v>2020</v>
      </c>
      <c r="D14556" t="s">
        <v>44</v>
      </c>
      <c r="E14556" t="s">
        <v>80</v>
      </c>
      <c r="G14556" t="s">
        <v>195</v>
      </c>
      <c r="H14556" t="s">
        <v>37</v>
      </c>
      <c r="I14556">
        <v>0</v>
      </c>
      <c r="K14556" t="s">
        <v>194</v>
      </c>
    </row>
    <row r="14557" spans="2:11">
      <c r="B14557" t="s">
        <v>193</v>
      </c>
      <c r="C14557">
        <v>2020</v>
      </c>
      <c r="D14557" t="s">
        <v>44</v>
      </c>
      <c r="E14557" t="s">
        <v>80</v>
      </c>
      <c r="G14557" t="s">
        <v>207</v>
      </c>
      <c r="H14557" t="s">
        <v>37</v>
      </c>
      <c r="I14557">
        <v>1.427932</v>
      </c>
      <c r="K14557" t="s">
        <v>194</v>
      </c>
    </row>
    <row r="14558" spans="2:11">
      <c r="B14558" t="s">
        <v>193</v>
      </c>
      <c r="C14558">
        <v>2020</v>
      </c>
      <c r="D14558" t="s">
        <v>44</v>
      </c>
      <c r="E14558" t="s">
        <v>80</v>
      </c>
      <c r="G14558" t="s">
        <v>205</v>
      </c>
      <c r="H14558" t="s">
        <v>37</v>
      </c>
      <c r="I14558">
        <v>5.7255130000000003</v>
      </c>
      <c r="K14558" t="s">
        <v>194</v>
      </c>
    </row>
    <row r="14559" spans="2:11">
      <c r="B14559" t="s">
        <v>193</v>
      </c>
      <c r="C14559">
        <v>2020</v>
      </c>
      <c r="D14559" t="s">
        <v>44</v>
      </c>
      <c r="E14559" t="s">
        <v>80</v>
      </c>
      <c r="G14559" t="s">
        <v>2236</v>
      </c>
      <c r="H14559" t="s">
        <v>37</v>
      </c>
      <c r="I14559">
        <v>0</v>
      </c>
      <c r="K14559" t="s">
        <v>194</v>
      </c>
    </row>
    <row r="14560" spans="2:11">
      <c r="B14560" t="s">
        <v>193</v>
      </c>
      <c r="C14560">
        <v>2020</v>
      </c>
      <c r="D14560" t="s">
        <v>44</v>
      </c>
      <c r="E14560" t="s">
        <v>80</v>
      </c>
      <c r="G14560" t="s">
        <v>203</v>
      </c>
      <c r="H14560" t="s">
        <v>37</v>
      </c>
      <c r="I14560">
        <v>1.909958</v>
      </c>
      <c r="K14560" t="s">
        <v>194</v>
      </c>
    </row>
    <row r="14561" spans="2:11">
      <c r="B14561" t="s">
        <v>193</v>
      </c>
      <c r="C14561">
        <v>2020</v>
      </c>
      <c r="D14561" t="s">
        <v>44</v>
      </c>
      <c r="E14561" t="s">
        <v>80</v>
      </c>
      <c r="G14561" t="s">
        <v>201</v>
      </c>
      <c r="H14561" t="s">
        <v>37</v>
      </c>
      <c r="I14561">
        <v>6.5269719999999998</v>
      </c>
      <c r="K14561" t="s">
        <v>194</v>
      </c>
    </row>
    <row r="14562" spans="2:11">
      <c r="B14562" t="s">
        <v>193</v>
      </c>
      <c r="C14562">
        <v>2020</v>
      </c>
      <c r="D14562" t="s">
        <v>44</v>
      </c>
      <c r="E14562" t="s">
        <v>80</v>
      </c>
      <c r="G14562" t="s">
        <v>2234</v>
      </c>
      <c r="H14562" t="s">
        <v>37</v>
      </c>
      <c r="I14562">
        <v>0</v>
      </c>
      <c r="K14562" t="s">
        <v>194</v>
      </c>
    </row>
    <row r="14563" spans="2:11">
      <c r="B14563" t="s">
        <v>193</v>
      </c>
      <c r="C14563">
        <v>2020</v>
      </c>
      <c r="D14563" t="s">
        <v>44</v>
      </c>
      <c r="E14563" t="s">
        <v>78</v>
      </c>
      <c r="G14563" t="s">
        <v>250</v>
      </c>
      <c r="H14563" t="s">
        <v>37</v>
      </c>
      <c r="I14563">
        <v>0</v>
      </c>
      <c r="K14563" t="s">
        <v>194</v>
      </c>
    </row>
    <row r="14564" spans="2:11">
      <c r="B14564" t="s">
        <v>193</v>
      </c>
      <c r="C14564">
        <v>2020</v>
      </c>
      <c r="D14564" t="s">
        <v>44</v>
      </c>
      <c r="E14564" t="s">
        <v>78</v>
      </c>
      <c r="G14564" t="s">
        <v>248</v>
      </c>
      <c r="H14564" t="s">
        <v>37</v>
      </c>
      <c r="I14564">
        <v>3.1534949999999999</v>
      </c>
      <c r="K14564" t="s">
        <v>194</v>
      </c>
    </row>
    <row r="14565" spans="2:11">
      <c r="B14565" t="s">
        <v>193</v>
      </c>
      <c r="C14565">
        <v>2020</v>
      </c>
      <c r="D14565" t="s">
        <v>44</v>
      </c>
      <c r="E14565" t="s">
        <v>78</v>
      </c>
      <c r="G14565" t="s">
        <v>246</v>
      </c>
      <c r="H14565" t="s">
        <v>37</v>
      </c>
      <c r="I14565">
        <v>0</v>
      </c>
      <c r="K14565" t="s">
        <v>194</v>
      </c>
    </row>
    <row r="14566" spans="2:11">
      <c r="B14566" t="s">
        <v>193</v>
      </c>
      <c r="C14566">
        <v>2020</v>
      </c>
      <c r="D14566" t="s">
        <v>44</v>
      </c>
      <c r="E14566" t="s">
        <v>78</v>
      </c>
      <c r="G14566" t="s">
        <v>244</v>
      </c>
      <c r="H14566" t="s">
        <v>37</v>
      </c>
      <c r="I14566">
        <v>1.260005</v>
      </c>
      <c r="K14566" t="s">
        <v>194</v>
      </c>
    </row>
    <row r="14567" spans="2:11">
      <c r="B14567" t="s">
        <v>193</v>
      </c>
      <c r="C14567">
        <v>2020</v>
      </c>
      <c r="D14567" t="s">
        <v>44</v>
      </c>
      <c r="E14567" t="s">
        <v>78</v>
      </c>
      <c r="G14567" t="s">
        <v>2240</v>
      </c>
      <c r="H14567" t="s">
        <v>37</v>
      </c>
      <c r="I14567">
        <v>0</v>
      </c>
      <c r="K14567" t="s">
        <v>194</v>
      </c>
    </row>
    <row r="14568" spans="2:11">
      <c r="B14568" t="s">
        <v>193</v>
      </c>
      <c r="C14568">
        <v>2020</v>
      </c>
      <c r="D14568" t="s">
        <v>44</v>
      </c>
      <c r="E14568" t="s">
        <v>78</v>
      </c>
      <c r="G14568" t="s">
        <v>242</v>
      </c>
      <c r="H14568" t="s">
        <v>37</v>
      </c>
      <c r="I14568">
        <v>0</v>
      </c>
      <c r="K14568" t="s">
        <v>194</v>
      </c>
    </row>
    <row r="14569" spans="2:11">
      <c r="B14569" t="s">
        <v>193</v>
      </c>
      <c r="C14569">
        <v>2020</v>
      </c>
      <c r="D14569" t="s">
        <v>44</v>
      </c>
      <c r="E14569" t="s">
        <v>78</v>
      </c>
      <c r="G14569" t="s">
        <v>240</v>
      </c>
      <c r="H14569" t="s">
        <v>37</v>
      </c>
      <c r="I14569">
        <v>0</v>
      </c>
      <c r="K14569" t="s">
        <v>194</v>
      </c>
    </row>
    <row r="14570" spans="2:11">
      <c r="B14570" t="s">
        <v>193</v>
      </c>
      <c r="C14570">
        <v>2020</v>
      </c>
      <c r="D14570" t="s">
        <v>44</v>
      </c>
      <c r="E14570" t="s">
        <v>78</v>
      </c>
      <c r="G14570" t="s">
        <v>2238</v>
      </c>
      <c r="H14570" t="s">
        <v>37</v>
      </c>
      <c r="I14570">
        <v>0</v>
      </c>
      <c r="K14570" t="s">
        <v>194</v>
      </c>
    </row>
    <row r="14571" spans="2:11">
      <c r="B14571" t="s">
        <v>193</v>
      </c>
      <c r="C14571">
        <v>2020</v>
      </c>
      <c r="D14571" t="s">
        <v>44</v>
      </c>
      <c r="E14571" t="s">
        <v>78</v>
      </c>
      <c r="G14571" t="s">
        <v>238</v>
      </c>
      <c r="H14571" t="s">
        <v>37</v>
      </c>
      <c r="I14571">
        <v>30.697479999999999</v>
      </c>
      <c r="K14571" t="s">
        <v>194</v>
      </c>
    </row>
    <row r="14572" spans="2:11">
      <c r="B14572" t="s">
        <v>193</v>
      </c>
      <c r="C14572">
        <v>2020</v>
      </c>
      <c r="D14572" t="s">
        <v>44</v>
      </c>
      <c r="E14572" t="s">
        <v>78</v>
      </c>
      <c r="G14572" t="s">
        <v>3268</v>
      </c>
      <c r="H14572" t="s">
        <v>37</v>
      </c>
      <c r="I14572">
        <v>0</v>
      </c>
      <c r="K14572" t="s">
        <v>194</v>
      </c>
    </row>
    <row r="14573" spans="2:11">
      <c r="B14573" t="s">
        <v>193</v>
      </c>
      <c r="C14573">
        <v>2020</v>
      </c>
      <c r="D14573" t="s">
        <v>44</v>
      </c>
      <c r="E14573" t="s">
        <v>78</v>
      </c>
      <c r="G14573" t="s">
        <v>234</v>
      </c>
      <c r="H14573" t="s">
        <v>37</v>
      </c>
      <c r="I14573">
        <v>0</v>
      </c>
      <c r="K14573" t="s">
        <v>194</v>
      </c>
    </row>
    <row r="14574" spans="2:11">
      <c r="B14574" t="s">
        <v>193</v>
      </c>
      <c r="C14574">
        <v>2020</v>
      </c>
      <c r="D14574" t="s">
        <v>44</v>
      </c>
      <c r="E14574" t="s">
        <v>78</v>
      </c>
      <c r="G14574" t="s">
        <v>232</v>
      </c>
      <c r="H14574" t="s">
        <v>37</v>
      </c>
      <c r="I14574">
        <v>0</v>
      </c>
      <c r="K14574" t="s">
        <v>194</v>
      </c>
    </row>
    <row r="14575" spans="2:11">
      <c r="B14575" t="s">
        <v>193</v>
      </c>
      <c r="C14575">
        <v>2020</v>
      </c>
      <c r="D14575" t="s">
        <v>44</v>
      </c>
      <c r="E14575" t="s">
        <v>78</v>
      </c>
      <c r="G14575" t="s">
        <v>230</v>
      </c>
      <c r="H14575" t="s">
        <v>37</v>
      </c>
      <c r="I14575">
        <v>0</v>
      </c>
      <c r="K14575" t="s">
        <v>194</v>
      </c>
    </row>
    <row r="14576" spans="2:11">
      <c r="B14576" t="s">
        <v>193</v>
      </c>
      <c r="C14576">
        <v>2020</v>
      </c>
      <c r="D14576" t="s">
        <v>44</v>
      </c>
      <c r="E14576" t="s">
        <v>78</v>
      </c>
      <c r="G14576" t="s">
        <v>228</v>
      </c>
      <c r="H14576" t="s">
        <v>37</v>
      </c>
      <c r="I14576">
        <v>0</v>
      </c>
      <c r="K14576" t="s">
        <v>194</v>
      </c>
    </row>
    <row r="14577" spans="2:11">
      <c r="B14577" t="s">
        <v>193</v>
      </c>
      <c r="C14577">
        <v>2020</v>
      </c>
      <c r="D14577" t="s">
        <v>44</v>
      </c>
      <c r="E14577" t="s">
        <v>78</v>
      </c>
      <c r="G14577" t="s">
        <v>226</v>
      </c>
      <c r="H14577" t="s">
        <v>37</v>
      </c>
      <c r="I14577">
        <v>0</v>
      </c>
      <c r="K14577" t="s">
        <v>194</v>
      </c>
    </row>
    <row r="14578" spans="2:11">
      <c r="B14578" t="s">
        <v>193</v>
      </c>
      <c r="C14578">
        <v>2020</v>
      </c>
      <c r="D14578" t="s">
        <v>44</v>
      </c>
      <c r="E14578" t="s">
        <v>78</v>
      </c>
      <c r="G14578" t="s">
        <v>224</v>
      </c>
      <c r="H14578" t="s">
        <v>37</v>
      </c>
      <c r="I14578">
        <v>0</v>
      </c>
      <c r="K14578" t="s">
        <v>194</v>
      </c>
    </row>
    <row r="14579" spans="2:11">
      <c r="B14579" t="s">
        <v>193</v>
      </c>
      <c r="C14579">
        <v>2020</v>
      </c>
      <c r="D14579" t="s">
        <v>44</v>
      </c>
      <c r="E14579" t="s">
        <v>78</v>
      </c>
      <c r="G14579" t="s">
        <v>222</v>
      </c>
      <c r="H14579" t="s">
        <v>37</v>
      </c>
      <c r="I14579">
        <v>0</v>
      </c>
      <c r="K14579" t="s">
        <v>194</v>
      </c>
    </row>
    <row r="14580" spans="2:11">
      <c r="B14580" t="s">
        <v>193</v>
      </c>
      <c r="C14580">
        <v>2020</v>
      </c>
      <c r="D14580" t="s">
        <v>44</v>
      </c>
      <c r="E14580" t="s">
        <v>78</v>
      </c>
      <c r="G14580" t="s">
        <v>220</v>
      </c>
      <c r="H14580" t="s">
        <v>37</v>
      </c>
      <c r="I14580">
        <v>0</v>
      </c>
      <c r="K14580" t="s">
        <v>194</v>
      </c>
    </row>
    <row r="14581" spans="2:11">
      <c r="B14581" t="s">
        <v>193</v>
      </c>
      <c r="C14581">
        <v>2020</v>
      </c>
      <c r="D14581" t="s">
        <v>44</v>
      </c>
      <c r="E14581" t="s">
        <v>78</v>
      </c>
      <c r="G14581" t="s">
        <v>175</v>
      </c>
      <c r="H14581" t="s">
        <v>37</v>
      </c>
      <c r="I14581">
        <v>5.9256890000000002</v>
      </c>
      <c r="K14581" t="s">
        <v>194</v>
      </c>
    </row>
    <row r="14582" spans="2:11">
      <c r="B14582" t="s">
        <v>193</v>
      </c>
      <c r="C14582">
        <v>2020</v>
      </c>
      <c r="D14582" t="s">
        <v>44</v>
      </c>
      <c r="E14582" t="s">
        <v>78</v>
      </c>
      <c r="G14582" t="s">
        <v>218</v>
      </c>
      <c r="H14582" t="s">
        <v>37</v>
      </c>
      <c r="I14582">
        <v>0</v>
      </c>
      <c r="K14582" t="s">
        <v>194</v>
      </c>
    </row>
    <row r="14583" spans="2:11">
      <c r="B14583" t="s">
        <v>193</v>
      </c>
      <c r="C14583">
        <v>2020</v>
      </c>
      <c r="D14583" t="s">
        <v>44</v>
      </c>
      <c r="E14583" t="s">
        <v>78</v>
      </c>
      <c r="G14583" t="s">
        <v>216</v>
      </c>
      <c r="H14583" t="s">
        <v>37</v>
      </c>
      <c r="I14583">
        <v>2.9167260000000002</v>
      </c>
      <c r="K14583" t="s">
        <v>194</v>
      </c>
    </row>
    <row r="14584" spans="2:11">
      <c r="B14584" t="s">
        <v>193</v>
      </c>
      <c r="C14584">
        <v>2020</v>
      </c>
      <c r="D14584" t="s">
        <v>44</v>
      </c>
      <c r="E14584" t="s">
        <v>78</v>
      </c>
      <c r="G14584" t="s">
        <v>214</v>
      </c>
      <c r="H14584" t="s">
        <v>37</v>
      </c>
      <c r="I14584">
        <v>8.3578209999999995</v>
      </c>
      <c r="K14584" t="s">
        <v>194</v>
      </c>
    </row>
    <row r="14585" spans="2:11">
      <c r="B14585" t="s">
        <v>193</v>
      </c>
      <c r="C14585">
        <v>2020</v>
      </c>
      <c r="D14585" t="s">
        <v>44</v>
      </c>
      <c r="E14585" t="s">
        <v>78</v>
      </c>
      <c r="G14585" t="s">
        <v>212</v>
      </c>
      <c r="H14585" t="s">
        <v>37</v>
      </c>
      <c r="I14585">
        <v>0</v>
      </c>
      <c r="K14585" t="s">
        <v>194</v>
      </c>
    </row>
    <row r="14586" spans="2:11">
      <c r="B14586" t="s">
        <v>193</v>
      </c>
      <c r="C14586">
        <v>2020</v>
      </c>
      <c r="D14586" t="s">
        <v>44</v>
      </c>
      <c r="E14586" t="s">
        <v>78</v>
      </c>
      <c r="G14586" t="s">
        <v>210</v>
      </c>
      <c r="H14586" t="s">
        <v>37</v>
      </c>
      <c r="I14586">
        <v>6.2768030000000001</v>
      </c>
      <c r="K14586" t="s">
        <v>194</v>
      </c>
    </row>
    <row r="14587" spans="2:11">
      <c r="B14587" t="s">
        <v>193</v>
      </c>
      <c r="C14587">
        <v>2020</v>
      </c>
      <c r="D14587" t="s">
        <v>44</v>
      </c>
      <c r="E14587" t="s">
        <v>78</v>
      </c>
      <c r="G14587" t="s">
        <v>195</v>
      </c>
      <c r="H14587" t="s">
        <v>37</v>
      </c>
      <c r="I14587">
        <v>2.9120089999999998</v>
      </c>
      <c r="K14587" t="s">
        <v>194</v>
      </c>
    </row>
    <row r="14588" spans="2:11">
      <c r="B14588" t="s">
        <v>193</v>
      </c>
      <c r="C14588">
        <v>2020</v>
      </c>
      <c r="D14588" t="s">
        <v>44</v>
      </c>
      <c r="E14588" t="s">
        <v>78</v>
      </c>
      <c r="G14588" t="s">
        <v>207</v>
      </c>
      <c r="H14588" t="s">
        <v>37</v>
      </c>
      <c r="I14588">
        <v>0</v>
      </c>
      <c r="K14588" t="s">
        <v>194</v>
      </c>
    </row>
    <row r="14589" spans="2:11">
      <c r="B14589" t="s">
        <v>193</v>
      </c>
      <c r="C14589">
        <v>2020</v>
      </c>
      <c r="D14589" t="s">
        <v>44</v>
      </c>
      <c r="E14589" t="s">
        <v>78</v>
      </c>
      <c r="G14589" t="s">
        <v>205</v>
      </c>
      <c r="H14589" t="s">
        <v>37</v>
      </c>
      <c r="I14589">
        <v>0</v>
      </c>
      <c r="K14589" t="s">
        <v>194</v>
      </c>
    </row>
    <row r="14590" spans="2:11">
      <c r="B14590" t="s">
        <v>193</v>
      </c>
      <c r="C14590">
        <v>2020</v>
      </c>
      <c r="D14590" t="s">
        <v>44</v>
      </c>
      <c r="E14590" t="s">
        <v>78</v>
      </c>
      <c r="G14590" t="s">
        <v>2236</v>
      </c>
      <c r="H14590" t="s">
        <v>37</v>
      </c>
      <c r="I14590">
        <v>0</v>
      </c>
      <c r="K14590" t="s">
        <v>194</v>
      </c>
    </row>
    <row r="14591" spans="2:11">
      <c r="B14591" t="s">
        <v>193</v>
      </c>
      <c r="C14591">
        <v>2020</v>
      </c>
      <c r="D14591" t="s">
        <v>44</v>
      </c>
      <c r="E14591" t="s">
        <v>78</v>
      </c>
      <c r="G14591" t="s">
        <v>203</v>
      </c>
      <c r="H14591" t="s">
        <v>37</v>
      </c>
      <c r="I14591">
        <v>1.023393</v>
      </c>
      <c r="K14591" t="s">
        <v>194</v>
      </c>
    </row>
    <row r="14592" spans="2:11">
      <c r="B14592" t="s">
        <v>193</v>
      </c>
      <c r="C14592">
        <v>2020</v>
      </c>
      <c r="D14592" t="s">
        <v>44</v>
      </c>
      <c r="E14592" t="s">
        <v>78</v>
      </c>
      <c r="G14592" t="s">
        <v>201</v>
      </c>
      <c r="H14592" t="s">
        <v>37</v>
      </c>
      <c r="I14592">
        <v>0</v>
      </c>
      <c r="K14592" t="s">
        <v>194</v>
      </c>
    </row>
    <row r="14593" spans="2:11">
      <c r="B14593" t="s">
        <v>193</v>
      </c>
      <c r="C14593">
        <v>2020</v>
      </c>
      <c r="D14593" t="s">
        <v>44</v>
      </c>
      <c r="E14593" t="s">
        <v>78</v>
      </c>
      <c r="G14593" t="s">
        <v>2234</v>
      </c>
      <c r="H14593" t="s">
        <v>37</v>
      </c>
      <c r="I14593">
        <v>0</v>
      </c>
      <c r="K14593" t="s">
        <v>194</v>
      </c>
    </row>
    <row r="14594" spans="2:11">
      <c r="B14594" t="s">
        <v>193</v>
      </c>
      <c r="C14594">
        <v>2020</v>
      </c>
      <c r="D14594" t="s">
        <v>49</v>
      </c>
      <c r="E14594" t="s">
        <v>65</v>
      </c>
      <c r="G14594" t="s">
        <v>250</v>
      </c>
      <c r="H14594" t="s">
        <v>37</v>
      </c>
      <c r="I14594">
        <v>0</v>
      </c>
      <c r="K14594" t="s">
        <v>194</v>
      </c>
    </row>
    <row r="14595" spans="2:11">
      <c r="B14595" t="s">
        <v>193</v>
      </c>
      <c r="C14595">
        <v>2020</v>
      </c>
      <c r="D14595" t="s">
        <v>49</v>
      </c>
      <c r="E14595" t="s">
        <v>65</v>
      </c>
      <c r="G14595" t="s">
        <v>248</v>
      </c>
      <c r="H14595" t="s">
        <v>37</v>
      </c>
      <c r="I14595">
        <v>0</v>
      </c>
      <c r="K14595" t="s">
        <v>194</v>
      </c>
    </row>
    <row r="14596" spans="2:11">
      <c r="B14596" t="s">
        <v>193</v>
      </c>
      <c r="C14596">
        <v>2020</v>
      </c>
      <c r="D14596" t="s">
        <v>49</v>
      </c>
      <c r="E14596" t="s">
        <v>65</v>
      </c>
      <c r="G14596" t="s">
        <v>246</v>
      </c>
      <c r="H14596" t="s">
        <v>37</v>
      </c>
      <c r="I14596">
        <v>0</v>
      </c>
      <c r="K14596" t="s">
        <v>194</v>
      </c>
    </row>
    <row r="14597" spans="2:11">
      <c r="B14597" t="s">
        <v>193</v>
      </c>
      <c r="C14597">
        <v>2020</v>
      </c>
      <c r="D14597" t="s">
        <v>49</v>
      </c>
      <c r="E14597" t="s">
        <v>65</v>
      </c>
      <c r="G14597" t="s">
        <v>244</v>
      </c>
      <c r="H14597" t="s">
        <v>37</v>
      </c>
      <c r="I14597">
        <v>0</v>
      </c>
      <c r="K14597" t="s">
        <v>194</v>
      </c>
    </row>
    <row r="14598" spans="2:11">
      <c r="B14598" t="s">
        <v>193</v>
      </c>
      <c r="C14598">
        <v>2020</v>
      </c>
      <c r="D14598" t="s">
        <v>49</v>
      </c>
      <c r="E14598" t="s">
        <v>65</v>
      </c>
      <c r="G14598" t="s">
        <v>2240</v>
      </c>
      <c r="H14598" t="s">
        <v>37</v>
      </c>
      <c r="I14598">
        <v>0</v>
      </c>
      <c r="K14598" t="s">
        <v>194</v>
      </c>
    </row>
    <row r="14599" spans="2:11">
      <c r="B14599" t="s">
        <v>193</v>
      </c>
      <c r="C14599">
        <v>2020</v>
      </c>
      <c r="D14599" t="s">
        <v>49</v>
      </c>
      <c r="E14599" t="s">
        <v>65</v>
      </c>
      <c r="G14599" t="s">
        <v>242</v>
      </c>
      <c r="H14599" t="s">
        <v>37</v>
      </c>
      <c r="I14599">
        <v>0</v>
      </c>
      <c r="K14599" t="s">
        <v>194</v>
      </c>
    </row>
    <row r="14600" spans="2:11">
      <c r="B14600" t="s">
        <v>193</v>
      </c>
      <c r="C14600">
        <v>2020</v>
      </c>
      <c r="D14600" t="s">
        <v>49</v>
      </c>
      <c r="E14600" t="s">
        <v>65</v>
      </c>
      <c r="G14600" t="s">
        <v>240</v>
      </c>
      <c r="H14600" t="s">
        <v>37</v>
      </c>
      <c r="I14600">
        <v>0</v>
      </c>
      <c r="K14600" t="s">
        <v>194</v>
      </c>
    </row>
    <row r="14601" spans="2:11">
      <c r="B14601" t="s">
        <v>193</v>
      </c>
      <c r="C14601">
        <v>2020</v>
      </c>
      <c r="D14601" t="s">
        <v>49</v>
      </c>
      <c r="E14601" t="s">
        <v>65</v>
      </c>
      <c r="G14601" t="s">
        <v>2238</v>
      </c>
      <c r="H14601" t="s">
        <v>37</v>
      </c>
      <c r="I14601">
        <v>0</v>
      </c>
      <c r="K14601" t="s">
        <v>194</v>
      </c>
    </row>
    <row r="14602" spans="2:11">
      <c r="B14602" t="s">
        <v>193</v>
      </c>
      <c r="C14602">
        <v>2020</v>
      </c>
      <c r="D14602" t="s">
        <v>49</v>
      </c>
      <c r="E14602" t="s">
        <v>65</v>
      </c>
      <c r="G14602" t="s">
        <v>238</v>
      </c>
      <c r="H14602" t="s">
        <v>37</v>
      </c>
      <c r="I14602">
        <v>0</v>
      </c>
      <c r="K14602" t="s">
        <v>194</v>
      </c>
    </row>
    <row r="14603" spans="2:11">
      <c r="B14603" t="s">
        <v>193</v>
      </c>
      <c r="C14603">
        <v>2020</v>
      </c>
      <c r="D14603" t="s">
        <v>49</v>
      </c>
      <c r="E14603" t="s">
        <v>65</v>
      </c>
      <c r="G14603" t="s">
        <v>3268</v>
      </c>
      <c r="H14603" t="s">
        <v>37</v>
      </c>
      <c r="I14603">
        <v>0</v>
      </c>
      <c r="K14603" t="s">
        <v>194</v>
      </c>
    </row>
    <row r="14604" spans="2:11">
      <c r="B14604" t="s">
        <v>193</v>
      </c>
      <c r="C14604">
        <v>2020</v>
      </c>
      <c r="D14604" t="s">
        <v>49</v>
      </c>
      <c r="E14604" t="s">
        <v>65</v>
      </c>
      <c r="G14604" t="s">
        <v>234</v>
      </c>
      <c r="H14604" t="s">
        <v>37</v>
      </c>
      <c r="I14604">
        <v>0</v>
      </c>
      <c r="K14604" t="s">
        <v>194</v>
      </c>
    </row>
    <row r="14605" spans="2:11">
      <c r="B14605" t="s">
        <v>193</v>
      </c>
      <c r="C14605">
        <v>2020</v>
      </c>
      <c r="D14605" t="s">
        <v>49</v>
      </c>
      <c r="E14605" t="s">
        <v>65</v>
      </c>
      <c r="G14605" t="s">
        <v>232</v>
      </c>
      <c r="H14605" t="s">
        <v>37</v>
      </c>
      <c r="I14605">
        <v>0</v>
      </c>
      <c r="K14605" t="s">
        <v>194</v>
      </c>
    </row>
    <row r="14606" spans="2:11">
      <c r="B14606" t="s">
        <v>193</v>
      </c>
      <c r="C14606">
        <v>2020</v>
      </c>
      <c r="D14606" t="s">
        <v>49</v>
      </c>
      <c r="E14606" t="s">
        <v>65</v>
      </c>
      <c r="G14606" t="s">
        <v>230</v>
      </c>
      <c r="H14606" t="s">
        <v>37</v>
      </c>
      <c r="I14606">
        <v>0</v>
      </c>
      <c r="K14606" t="s">
        <v>194</v>
      </c>
    </row>
    <row r="14607" spans="2:11">
      <c r="B14607" t="s">
        <v>193</v>
      </c>
      <c r="C14607">
        <v>2020</v>
      </c>
      <c r="D14607" t="s">
        <v>49</v>
      </c>
      <c r="E14607" t="s">
        <v>65</v>
      </c>
      <c r="G14607" t="s">
        <v>228</v>
      </c>
      <c r="H14607" t="s">
        <v>37</v>
      </c>
      <c r="I14607">
        <v>0</v>
      </c>
      <c r="K14607" t="s">
        <v>194</v>
      </c>
    </row>
    <row r="14608" spans="2:11">
      <c r="B14608" t="s">
        <v>193</v>
      </c>
      <c r="C14608">
        <v>2020</v>
      </c>
      <c r="D14608" t="s">
        <v>49</v>
      </c>
      <c r="E14608" t="s">
        <v>65</v>
      </c>
      <c r="G14608" t="s">
        <v>226</v>
      </c>
      <c r="H14608" t="s">
        <v>37</v>
      </c>
      <c r="I14608">
        <v>0</v>
      </c>
      <c r="K14608" t="s">
        <v>194</v>
      </c>
    </row>
    <row r="14609" spans="2:11">
      <c r="B14609" t="s">
        <v>193</v>
      </c>
      <c r="C14609">
        <v>2020</v>
      </c>
      <c r="D14609" t="s">
        <v>49</v>
      </c>
      <c r="E14609" t="s">
        <v>65</v>
      </c>
      <c r="G14609" t="s">
        <v>224</v>
      </c>
      <c r="H14609" t="s">
        <v>37</v>
      </c>
      <c r="I14609">
        <v>0</v>
      </c>
      <c r="K14609" t="s">
        <v>194</v>
      </c>
    </row>
    <row r="14610" spans="2:11">
      <c r="B14610" t="s">
        <v>193</v>
      </c>
      <c r="C14610">
        <v>2020</v>
      </c>
      <c r="D14610" t="s">
        <v>49</v>
      </c>
      <c r="E14610" t="s">
        <v>65</v>
      </c>
      <c r="G14610" t="s">
        <v>222</v>
      </c>
      <c r="H14610" t="s">
        <v>37</v>
      </c>
      <c r="I14610">
        <v>0</v>
      </c>
      <c r="K14610" t="s">
        <v>194</v>
      </c>
    </row>
    <row r="14611" spans="2:11">
      <c r="B14611" t="s">
        <v>193</v>
      </c>
      <c r="C14611">
        <v>2020</v>
      </c>
      <c r="D14611" t="s">
        <v>49</v>
      </c>
      <c r="E14611" t="s">
        <v>65</v>
      </c>
      <c r="G14611" t="s">
        <v>220</v>
      </c>
      <c r="H14611" t="s">
        <v>37</v>
      </c>
      <c r="I14611">
        <v>0</v>
      </c>
      <c r="K14611" t="s">
        <v>194</v>
      </c>
    </row>
    <row r="14612" spans="2:11">
      <c r="B14612" t="s">
        <v>193</v>
      </c>
      <c r="C14612">
        <v>2020</v>
      </c>
      <c r="D14612" t="s">
        <v>49</v>
      </c>
      <c r="E14612" t="s">
        <v>65</v>
      </c>
      <c r="G14612" t="s">
        <v>175</v>
      </c>
      <c r="H14612" t="s">
        <v>37</v>
      </c>
      <c r="I14612">
        <v>0</v>
      </c>
      <c r="K14612" t="s">
        <v>194</v>
      </c>
    </row>
    <row r="14613" spans="2:11">
      <c r="B14613" t="s">
        <v>193</v>
      </c>
      <c r="C14613">
        <v>2020</v>
      </c>
      <c r="D14613" t="s">
        <v>49</v>
      </c>
      <c r="E14613" t="s">
        <v>65</v>
      </c>
      <c r="G14613" t="s">
        <v>218</v>
      </c>
      <c r="H14613" t="s">
        <v>37</v>
      </c>
      <c r="I14613">
        <v>0</v>
      </c>
      <c r="K14613" t="s">
        <v>194</v>
      </c>
    </row>
    <row r="14614" spans="2:11">
      <c r="B14614" t="s">
        <v>193</v>
      </c>
      <c r="C14614">
        <v>2020</v>
      </c>
      <c r="D14614" t="s">
        <v>49</v>
      </c>
      <c r="E14614" t="s">
        <v>65</v>
      </c>
      <c r="G14614" t="s">
        <v>216</v>
      </c>
      <c r="H14614" t="s">
        <v>37</v>
      </c>
      <c r="I14614">
        <v>0</v>
      </c>
      <c r="K14614" t="s">
        <v>194</v>
      </c>
    </row>
    <row r="14615" spans="2:11">
      <c r="B14615" t="s">
        <v>193</v>
      </c>
      <c r="C14615">
        <v>2020</v>
      </c>
      <c r="D14615" t="s">
        <v>49</v>
      </c>
      <c r="E14615" t="s">
        <v>65</v>
      </c>
      <c r="G14615" t="s">
        <v>214</v>
      </c>
      <c r="H14615" t="s">
        <v>37</v>
      </c>
      <c r="I14615">
        <v>0</v>
      </c>
      <c r="K14615" t="s">
        <v>194</v>
      </c>
    </row>
    <row r="14616" spans="2:11">
      <c r="B14616" t="s">
        <v>193</v>
      </c>
      <c r="C14616">
        <v>2020</v>
      </c>
      <c r="D14616" t="s">
        <v>49</v>
      </c>
      <c r="E14616" t="s">
        <v>65</v>
      </c>
      <c r="G14616" t="s">
        <v>212</v>
      </c>
      <c r="H14616" t="s">
        <v>37</v>
      </c>
      <c r="I14616">
        <v>0</v>
      </c>
      <c r="K14616" t="s">
        <v>194</v>
      </c>
    </row>
    <row r="14617" spans="2:11">
      <c r="B14617" t="s">
        <v>193</v>
      </c>
      <c r="C14617">
        <v>2020</v>
      </c>
      <c r="D14617" t="s">
        <v>49</v>
      </c>
      <c r="E14617" t="s">
        <v>65</v>
      </c>
      <c r="G14617" t="s">
        <v>210</v>
      </c>
      <c r="H14617" t="s">
        <v>37</v>
      </c>
      <c r="I14617">
        <v>0</v>
      </c>
      <c r="K14617" t="s">
        <v>194</v>
      </c>
    </row>
    <row r="14618" spans="2:11">
      <c r="B14618" t="s">
        <v>193</v>
      </c>
      <c r="C14618">
        <v>2020</v>
      </c>
      <c r="D14618" t="s">
        <v>49</v>
      </c>
      <c r="E14618" t="s">
        <v>65</v>
      </c>
      <c r="G14618" t="s">
        <v>195</v>
      </c>
      <c r="H14618" t="s">
        <v>37</v>
      </c>
      <c r="I14618">
        <v>0</v>
      </c>
      <c r="K14618" t="s">
        <v>194</v>
      </c>
    </row>
    <row r="14619" spans="2:11">
      <c r="B14619" t="s">
        <v>193</v>
      </c>
      <c r="C14619">
        <v>2020</v>
      </c>
      <c r="D14619" t="s">
        <v>49</v>
      </c>
      <c r="E14619" t="s">
        <v>65</v>
      </c>
      <c r="G14619" t="s">
        <v>207</v>
      </c>
      <c r="H14619" t="s">
        <v>37</v>
      </c>
      <c r="I14619">
        <v>0</v>
      </c>
      <c r="K14619" t="s">
        <v>194</v>
      </c>
    </row>
    <row r="14620" spans="2:11">
      <c r="B14620" t="s">
        <v>193</v>
      </c>
      <c r="C14620">
        <v>2020</v>
      </c>
      <c r="D14620" t="s">
        <v>49</v>
      </c>
      <c r="E14620" t="s">
        <v>65</v>
      </c>
      <c r="G14620" t="s">
        <v>205</v>
      </c>
      <c r="H14620" t="s">
        <v>37</v>
      </c>
      <c r="I14620">
        <v>0</v>
      </c>
      <c r="K14620" t="s">
        <v>194</v>
      </c>
    </row>
    <row r="14621" spans="2:11">
      <c r="B14621" t="s">
        <v>193</v>
      </c>
      <c r="C14621">
        <v>2020</v>
      </c>
      <c r="D14621" t="s">
        <v>49</v>
      </c>
      <c r="E14621" t="s">
        <v>65</v>
      </c>
      <c r="G14621" t="s">
        <v>2236</v>
      </c>
      <c r="H14621" t="s">
        <v>37</v>
      </c>
      <c r="I14621">
        <v>0</v>
      </c>
      <c r="K14621" t="s">
        <v>194</v>
      </c>
    </row>
    <row r="14622" spans="2:11">
      <c r="B14622" t="s">
        <v>193</v>
      </c>
      <c r="C14622">
        <v>2020</v>
      </c>
      <c r="D14622" t="s">
        <v>49</v>
      </c>
      <c r="E14622" t="s">
        <v>65</v>
      </c>
      <c r="G14622" t="s">
        <v>203</v>
      </c>
      <c r="H14622" t="s">
        <v>37</v>
      </c>
      <c r="I14622">
        <v>0</v>
      </c>
      <c r="K14622" t="s">
        <v>194</v>
      </c>
    </row>
    <row r="14623" spans="2:11">
      <c r="B14623" t="s">
        <v>193</v>
      </c>
      <c r="C14623">
        <v>2020</v>
      </c>
      <c r="D14623" t="s">
        <v>49</v>
      </c>
      <c r="E14623" t="s">
        <v>65</v>
      </c>
      <c r="G14623" t="s">
        <v>201</v>
      </c>
      <c r="H14623" t="s">
        <v>37</v>
      </c>
      <c r="I14623">
        <v>0</v>
      </c>
      <c r="K14623" t="s">
        <v>194</v>
      </c>
    </row>
    <row r="14624" spans="2:11">
      <c r="B14624" t="s">
        <v>193</v>
      </c>
      <c r="C14624">
        <v>2020</v>
      </c>
      <c r="D14624" t="s">
        <v>49</v>
      </c>
      <c r="E14624" t="s">
        <v>65</v>
      </c>
      <c r="G14624" t="s">
        <v>2234</v>
      </c>
      <c r="H14624" t="s">
        <v>37</v>
      </c>
      <c r="I14624">
        <v>0</v>
      </c>
      <c r="K14624" t="s">
        <v>194</v>
      </c>
    </row>
    <row r="14625" spans="2:11">
      <c r="B14625" t="s">
        <v>193</v>
      </c>
      <c r="C14625">
        <v>2020</v>
      </c>
      <c r="D14625" t="s">
        <v>41</v>
      </c>
      <c r="E14625" t="s">
        <v>65</v>
      </c>
      <c r="G14625" t="s">
        <v>250</v>
      </c>
      <c r="H14625" t="s">
        <v>37</v>
      </c>
      <c r="I14625">
        <v>0</v>
      </c>
      <c r="K14625" t="s">
        <v>194</v>
      </c>
    </row>
    <row r="14626" spans="2:11">
      <c r="B14626" t="s">
        <v>193</v>
      </c>
      <c r="C14626">
        <v>2020</v>
      </c>
      <c r="D14626" t="s">
        <v>41</v>
      </c>
      <c r="E14626" t="s">
        <v>65</v>
      </c>
      <c r="G14626" t="s">
        <v>248</v>
      </c>
      <c r="H14626" t="s">
        <v>37</v>
      </c>
      <c r="I14626">
        <v>0</v>
      </c>
      <c r="K14626" t="s">
        <v>194</v>
      </c>
    </row>
    <row r="14627" spans="2:11">
      <c r="B14627" t="s">
        <v>193</v>
      </c>
      <c r="C14627">
        <v>2020</v>
      </c>
      <c r="D14627" t="s">
        <v>41</v>
      </c>
      <c r="E14627" t="s">
        <v>65</v>
      </c>
      <c r="G14627" t="s">
        <v>246</v>
      </c>
      <c r="H14627" t="s">
        <v>37</v>
      </c>
      <c r="I14627">
        <v>0</v>
      </c>
      <c r="K14627" t="s">
        <v>194</v>
      </c>
    </row>
    <row r="14628" spans="2:11">
      <c r="B14628" t="s">
        <v>193</v>
      </c>
      <c r="C14628">
        <v>2020</v>
      </c>
      <c r="D14628" t="s">
        <v>41</v>
      </c>
      <c r="E14628" t="s">
        <v>65</v>
      </c>
      <c r="G14628" t="s">
        <v>244</v>
      </c>
      <c r="H14628" t="s">
        <v>37</v>
      </c>
      <c r="I14628">
        <v>0</v>
      </c>
      <c r="K14628" t="s">
        <v>194</v>
      </c>
    </row>
    <row r="14629" spans="2:11">
      <c r="B14629" t="s">
        <v>193</v>
      </c>
      <c r="C14629">
        <v>2020</v>
      </c>
      <c r="D14629" t="s">
        <v>41</v>
      </c>
      <c r="E14629" t="s">
        <v>65</v>
      </c>
      <c r="G14629" t="s">
        <v>2240</v>
      </c>
      <c r="H14629" t="s">
        <v>37</v>
      </c>
      <c r="I14629">
        <v>0</v>
      </c>
      <c r="K14629" t="s">
        <v>194</v>
      </c>
    </row>
    <row r="14630" spans="2:11">
      <c r="B14630" t="s">
        <v>193</v>
      </c>
      <c r="C14630">
        <v>2020</v>
      </c>
      <c r="D14630" t="s">
        <v>41</v>
      </c>
      <c r="E14630" t="s">
        <v>65</v>
      </c>
      <c r="G14630" t="s">
        <v>242</v>
      </c>
      <c r="H14630" t="s">
        <v>37</v>
      </c>
      <c r="I14630">
        <v>0</v>
      </c>
      <c r="K14630" t="s">
        <v>194</v>
      </c>
    </row>
    <row r="14631" spans="2:11">
      <c r="B14631" t="s">
        <v>193</v>
      </c>
      <c r="C14631">
        <v>2020</v>
      </c>
      <c r="D14631" t="s">
        <v>41</v>
      </c>
      <c r="E14631" t="s">
        <v>65</v>
      </c>
      <c r="G14631" t="s">
        <v>240</v>
      </c>
      <c r="H14631" t="s">
        <v>37</v>
      </c>
      <c r="I14631">
        <v>0</v>
      </c>
      <c r="K14631" t="s">
        <v>194</v>
      </c>
    </row>
    <row r="14632" spans="2:11">
      <c r="B14632" t="s">
        <v>193</v>
      </c>
      <c r="C14632">
        <v>2020</v>
      </c>
      <c r="D14632" t="s">
        <v>41</v>
      </c>
      <c r="E14632" t="s">
        <v>65</v>
      </c>
      <c r="G14632" t="s">
        <v>2238</v>
      </c>
      <c r="H14632" t="s">
        <v>37</v>
      </c>
      <c r="I14632">
        <v>0</v>
      </c>
      <c r="K14632" t="s">
        <v>194</v>
      </c>
    </row>
    <row r="14633" spans="2:11">
      <c r="B14633" t="s">
        <v>193</v>
      </c>
      <c r="C14633">
        <v>2020</v>
      </c>
      <c r="D14633" t="s">
        <v>41</v>
      </c>
      <c r="E14633" t="s">
        <v>65</v>
      </c>
      <c r="G14633" t="s">
        <v>238</v>
      </c>
      <c r="H14633" t="s">
        <v>37</v>
      </c>
      <c r="I14633">
        <v>0</v>
      </c>
      <c r="K14633" t="s">
        <v>194</v>
      </c>
    </row>
    <row r="14634" spans="2:11">
      <c r="B14634" t="s">
        <v>193</v>
      </c>
      <c r="C14634">
        <v>2020</v>
      </c>
      <c r="D14634" t="s">
        <v>41</v>
      </c>
      <c r="E14634" t="s">
        <v>65</v>
      </c>
      <c r="G14634" t="s">
        <v>3268</v>
      </c>
      <c r="H14634" t="s">
        <v>37</v>
      </c>
      <c r="I14634">
        <v>0</v>
      </c>
      <c r="K14634" t="s">
        <v>194</v>
      </c>
    </row>
    <row r="14635" spans="2:11">
      <c r="B14635" t="s">
        <v>193</v>
      </c>
      <c r="C14635">
        <v>2020</v>
      </c>
      <c r="D14635" t="s">
        <v>41</v>
      </c>
      <c r="E14635" t="s">
        <v>65</v>
      </c>
      <c r="G14635" t="s">
        <v>234</v>
      </c>
      <c r="H14635" t="s">
        <v>37</v>
      </c>
      <c r="I14635">
        <v>0</v>
      </c>
      <c r="K14635" t="s">
        <v>194</v>
      </c>
    </row>
    <row r="14636" spans="2:11">
      <c r="B14636" t="s">
        <v>193</v>
      </c>
      <c r="C14636">
        <v>2020</v>
      </c>
      <c r="D14636" t="s">
        <v>41</v>
      </c>
      <c r="E14636" t="s">
        <v>65</v>
      </c>
      <c r="G14636" t="s">
        <v>232</v>
      </c>
      <c r="H14636" t="s">
        <v>37</v>
      </c>
      <c r="I14636">
        <v>0</v>
      </c>
      <c r="K14636" t="s">
        <v>194</v>
      </c>
    </row>
    <row r="14637" spans="2:11">
      <c r="B14637" t="s">
        <v>193</v>
      </c>
      <c r="C14637">
        <v>2020</v>
      </c>
      <c r="D14637" t="s">
        <v>41</v>
      </c>
      <c r="E14637" t="s">
        <v>65</v>
      </c>
      <c r="G14637" t="s">
        <v>230</v>
      </c>
      <c r="H14637" t="s">
        <v>37</v>
      </c>
      <c r="I14637">
        <v>0</v>
      </c>
      <c r="K14637" t="s">
        <v>194</v>
      </c>
    </row>
    <row r="14638" spans="2:11">
      <c r="B14638" t="s">
        <v>193</v>
      </c>
      <c r="C14638">
        <v>2020</v>
      </c>
      <c r="D14638" t="s">
        <v>41</v>
      </c>
      <c r="E14638" t="s">
        <v>65</v>
      </c>
      <c r="G14638" t="s">
        <v>228</v>
      </c>
      <c r="H14638" t="s">
        <v>37</v>
      </c>
      <c r="I14638">
        <v>0</v>
      </c>
      <c r="K14638" t="s">
        <v>194</v>
      </c>
    </row>
    <row r="14639" spans="2:11">
      <c r="B14639" t="s">
        <v>193</v>
      </c>
      <c r="C14639">
        <v>2020</v>
      </c>
      <c r="D14639" t="s">
        <v>41</v>
      </c>
      <c r="E14639" t="s">
        <v>65</v>
      </c>
      <c r="G14639" t="s">
        <v>226</v>
      </c>
      <c r="H14639" t="s">
        <v>37</v>
      </c>
      <c r="I14639">
        <v>0</v>
      </c>
      <c r="K14639" t="s">
        <v>194</v>
      </c>
    </row>
    <row r="14640" spans="2:11">
      <c r="B14640" t="s">
        <v>193</v>
      </c>
      <c r="C14640">
        <v>2020</v>
      </c>
      <c r="D14640" t="s">
        <v>41</v>
      </c>
      <c r="E14640" t="s">
        <v>65</v>
      </c>
      <c r="G14640" t="s">
        <v>224</v>
      </c>
      <c r="H14640" t="s">
        <v>37</v>
      </c>
      <c r="I14640">
        <v>0</v>
      </c>
      <c r="K14640" t="s">
        <v>194</v>
      </c>
    </row>
    <row r="14641" spans="2:11">
      <c r="B14641" t="s">
        <v>193</v>
      </c>
      <c r="C14641">
        <v>2020</v>
      </c>
      <c r="D14641" t="s">
        <v>41</v>
      </c>
      <c r="E14641" t="s">
        <v>65</v>
      </c>
      <c r="G14641" t="s">
        <v>222</v>
      </c>
      <c r="H14641" t="s">
        <v>37</v>
      </c>
      <c r="I14641">
        <v>0</v>
      </c>
      <c r="K14641" t="s">
        <v>194</v>
      </c>
    </row>
    <row r="14642" spans="2:11">
      <c r="B14642" t="s">
        <v>193</v>
      </c>
      <c r="C14642">
        <v>2020</v>
      </c>
      <c r="D14642" t="s">
        <v>41</v>
      </c>
      <c r="E14642" t="s">
        <v>65</v>
      </c>
      <c r="G14642" t="s">
        <v>220</v>
      </c>
      <c r="H14642" t="s">
        <v>37</v>
      </c>
      <c r="I14642">
        <v>0</v>
      </c>
      <c r="K14642" t="s">
        <v>194</v>
      </c>
    </row>
    <row r="14643" spans="2:11">
      <c r="B14643" t="s">
        <v>193</v>
      </c>
      <c r="C14643">
        <v>2020</v>
      </c>
      <c r="D14643" t="s">
        <v>41</v>
      </c>
      <c r="E14643" t="s">
        <v>65</v>
      </c>
      <c r="G14643" t="s">
        <v>175</v>
      </c>
      <c r="H14643" t="s">
        <v>37</v>
      </c>
      <c r="I14643">
        <v>0</v>
      </c>
      <c r="K14643" t="s">
        <v>194</v>
      </c>
    </row>
    <row r="14644" spans="2:11">
      <c r="B14644" t="s">
        <v>193</v>
      </c>
      <c r="C14644">
        <v>2020</v>
      </c>
      <c r="D14644" t="s">
        <v>41</v>
      </c>
      <c r="E14644" t="s">
        <v>65</v>
      </c>
      <c r="G14644" t="s">
        <v>218</v>
      </c>
      <c r="H14644" t="s">
        <v>37</v>
      </c>
      <c r="I14644">
        <v>0</v>
      </c>
      <c r="K14644" t="s">
        <v>194</v>
      </c>
    </row>
    <row r="14645" spans="2:11">
      <c r="B14645" t="s">
        <v>193</v>
      </c>
      <c r="C14645">
        <v>2020</v>
      </c>
      <c r="D14645" t="s">
        <v>41</v>
      </c>
      <c r="E14645" t="s">
        <v>65</v>
      </c>
      <c r="G14645" t="s">
        <v>216</v>
      </c>
      <c r="H14645" t="s">
        <v>37</v>
      </c>
      <c r="I14645">
        <v>0</v>
      </c>
      <c r="K14645" t="s">
        <v>194</v>
      </c>
    </row>
    <row r="14646" spans="2:11">
      <c r="B14646" t="s">
        <v>193</v>
      </c>
      <c r="C14646">
        <v>2020</v>
      </c>
      <c r="D14646" t="s">
        <v>41</v>
      </c>
      <c r="E14646" t="s">
        <v>65</v>
      </c>
      <c r="G14646" t="s">
        <v>214</v>
      </c>
      <c r="H14646" t="s">
        <v>37</v>
      </c>
      <c r="I14646">
        <v>0</v>
      </c>
      <c r="K14646" t="s">
        <v>194</v>
      </c>
    </row>
    <row r="14647" spans="2:11">
      <c r="B14647" t="s">
        <v>193</v>
      </c>
      <c r="C14647">
        <v>2020</v>
      </c>
      <c r="D14647" t="s">
        <v>41</v>
      </c>
      <c r="E14647" t="s">
        <v>65</v>
      </c>
      <c r="G14647" t="s">
        <v>212</v>
      </c>
      <c r="H14647" t="s">
        <v>37</v>
      </c>
      <c r="I14647">
        <v>0</v>
      </c>
      <c r="K14647" t="s">
        <v>194</v>
      </c>
    </row>
    <row r="14648" spans="2:11">
      <c r="B14648" t="s">
        <v>193</v>
      </c>
      <c r="C14648">
        <v>2020</v>
      </c>
      <c r="D14648" t="s">
        <v>41</v>
      </c>
      <c r="E14648" t="s">
        <v>65</v>
      </c>
      <c r="G14648" t="s">
        <v>210</v>
      </c>
      <c r="H14648" t="s">
        <v>37</v>
      </c>
      <c r="I14648">
        <v>0</v>
      </c>
      <c r="K14648" t="s">
        <v>194</v>
      </c>
    </row>
    <row r="14649" spans="2:11">
      <c r="B14649" t="s">
        <v>193</v>
      </c>
      <c r="C14649">
        <v>2020</v>
      </c>
      <c r="D14649" t="s">
        <v>41</v>
      </c>
      <c r="E14649" t="s">
        <v>65</v>
      </c>
      <c r="G14649" t="s">
        <v>195</v>
      </c>
      <c r="H14649" t="s">
        <v>37</v>
      </c>
      <c r="I14649">
        <v>0</v>
      </c>
      <c r="K14649" t="s">
        <v>194</v>
      </c>
    </row>
    <row r="14650" spans="2:11">
      <c r="B14650" t="s">
        <v>193</v>
      </c>
      <c r="C14650">
        <v>2020</v>
      </c>
      <c r="D14650" t="s">
        <v>41</v>
      </c>
      <c r="E14650" t="s">
        <v>65</v>
      </c>
      <c r="G14650" t="s">
        <v>207</v>
      </c>
      <c r="H14650" t="s">
        <v>37</v>
      </c>
      <c r="I14650">
        <v>0</v>
      </c>
      <c r="K14650" t="s">
        <v>194</v>
      </c>
    </row>
    <row r="14651" spans="2:11">
      <c r="B14651" t="s">
        <v>193</v>
      </c>
      <c r="C14651">
        <v>2020</v>
      </c>
      <c r="D14651" t="s">
        <v>41</v>
      </c>
      <c r="E14651" t="s">
        <v>65</v>
      </c>
      <c r="G14651" t="s">
        <v>205</v>
      </c>
      <c r="H14651" t="s">
        <v>37</v>
      </c>
      <c r="I14651">
        <v>0</v>
      </c>
      <c r="K14651" t="s">
        <v>194</v>
      </c>
    </row>
    <row r="14652" spans="2:11">
      <c r="B14652" t="s">
        <v>193</v>
      </c>
      <c r="C14652">
        <v>2020</v>
      </c>
      <c r="D14652" t="s">
        <v>41</v>
      </c>
      <c r="E14652" t="s">
        <v>65</v>
      </c>
      <c r="G14652" t="s">
        <v>2236</v>
      </c>
      <c r="H14652" t="s">
        <v>37</v>
      </c>
      <c r="I14652">
        <v>0</v>
      </c>
      <c r="K14652" t="s">
        <v>194</v>
      </c>
    </row>
    <row r="14653" spans="2:11">
      <c r="B14653" t="s">
        <v>193</v>
      </c>
      <c r="C14653">
        <v>2020</v>
      </c>
      <c r="D14653" t="s">
        <v>41</v>
      </c>
      <c r="E14653" t="s">
        <v>65</v>
      </c>
      <c r="G14653" t="s">
        <v>203</v>
      </c>
      <c r="H14653" t="s">
        <v>37</v>
      </c>
      <c r="I14653">
        <v>0</v>
      </c>
      <c r="K14653" t="s">
        <v>194</v>
      </c>
    </row>
    <row r="14654" spans="2:11">
      <c r="B14654" t="s">
        <v>193</v>
      </c>
      <c r="C14654">
        <v>2020</v>
      </c>
      <c r="D14654" t="s">
        <v>41</v>
      </c>
      <c r="E14654" t="s">
        <v>65</v>
      </c>
      <c r="G14654" t="s">
        <v>201</v>
      </c>
      <c r="H14654" t="s">
        <v>37</v>
      </c>
      <c r="I14654">
        <v>0</v>
      </c>
      <c r="K14654" t="s">
        <v>194</v>
      </c>
    </row>
    <row r="14655" spans="2:11">
      <c r="B14655" t="s">
        <v>193</v>
      </c>
      <c r="C14655">
        <v>2020</v>
      </c>
      <c r="D14655" t="s">
        <v>41</v>
      </c>
      <c r="E14655" t="s">
        <v>65</v>
      </c>
      <c r="G14655" t="s">
        <v>2234</v>
      </c>
      <c r="H14655" t="s">
        <v>37</v>
      </c>
      <c r="I14655">
        <v>0</v>
      </c>
      <c r="K14655" t="s">
        <v>194</v>
      </c>
    </row>
    <row r="14656" spans="2:11">
      <c r="B14656" t="s">
        <v>193</v>
      </c>
      <c r="C14656">
        <v>2020</v>
      </c>
      <c r="D14656" t="s">
        <v>44</v>
      </c>
      <c r="E14656" t="s">
        <v>91</v>
      </c>
      <c r="G14656" t="s">
        <v>250</v>
      </c>
      <c r="H14656" t="s">
        <v>37</v>
      </c>
      <c r="I14656">
        <v>0</v>
      </c>
      <c r="K14656" t="s">
        <v>194</v>
      </c>
    </row>
    <row r="14657" spans="2:11">
      <c r="B14657" t="s">
        <v>193</v>
      </c>
      <c r="C14657">
        <v>2020</v>
      </c>
      <c r="D14657" t="s">
        <v>44</v>
      </c>
      <c r="E14657" t="s">
        <v>91</v>
      </c>
      <c r="G14657" t="s">
        <v>248</v>
      </c>
      <c r="H14657" t="s">
        <v>37</v>
      </c>
      <c r="I14657">
        <v>0</v>
      </c>
      <c r="K14657" t="s">
        <v>194</v>
      </c>
    </row>
    <row r="14658" spans="2:11">
      <c r="B14658" t="s">
        <v>193</v>
      </c>
      <c r="C14658">
        <v>2020</v>
      </c>
      <c r="D14658" t="s">
        <v>44</v>
      </c>
      <c r="E14658" t="s">
        <v>91</v>
      </c>
      <c r="G14658" t="s">
        <v>246</v>
      </c>
      <c r="H14658" t="s">
        <v>37</v>
      </c>
      <c r="I14658">
        <v>0</v>
      </c>
      <c r="K14658" t="s">
        <v>194</v>
      </c>
    </row>
    <row r="14659" spans="2:11">
      <c r="B14659" t="s">
        <v>193</v>
      </c>
      <c r="C14659">
        <v>2020</v>
      </c>
      <c r="D14659" t="s">
        <v>44</v>
      </c>
      <c r="E14659" t="s">
        <v>91</v>
      </c>
      <c r="G14659" t="s">
        <v>244</v>
      </c>
      <c r="H14659" t="s">
        <v>37</v>
      </c>
      <c r="I14659">
        <v>0</v>
      </c>
      <c r="K14659" t="s">
        <v>194</v>
      </c>
    </row>
    <row r="14660" spans="2:11">
      <c r="B14660" t="s">
        <v>193</v>
      </c>
      <c r="C14660">
        <v>2020</v>
      </c>
      <c r="D14660" t="s">
        <v>44</v>
      </c>
      <c r="E14660" t="s">
        <v>91</v>
      </c>
      <c r="G14660" t="s">
        <v>2240</v>
      </c>
      <c r="H14660" t="s">
        <v>37</v>
      </c>
      <c r="I14660">
        <v>0</v>
      </c>
      <c r="K14660" t="s">
        <v>194</v>
      </c>
    </row>
    <row r="14661" spans="2:11">
      <c r="B14661" t="s">
        <v>193</v>
      </c>
      <c r="C14661">
        <v>2020</v>
      </c>
      <c r="D14661" t="s">
        <v>44</v>
      </c>
      <c r="E14661" t="s">
        <v>91</v>
      </c>
      <c r="G14661" t="s">
        <v>242</v>
      </c>
      <c r="H14661" t="s">
        <v>37</v>
      </c>
      <c r="I14661">
        <v>0</v>
      </c>
      <c r="K14661" t="s">
        <v>194</v>
      </c>
    </row>
    <row r="14662" spans="2:11">
      <c r="B14662" t="s">
        <v>193</v>
      </c>
      <c r="C14662">
        <v>2020</v>
      </c>
      <c r="D14662" t="s">
        <v>44</v>
      </c>
      <c r="E14662" t="s">
        <v>91</v>
      </c>
      <c r="G14662" t="s">
        <v>240</v>
      </c>
      <c r="H14662" t="s">
        <v>37</v>
      </c>
      <c r="I14662">
        <v>0</v>
      </c>
      <c r="K14662" t="s">
        <v>194</v>
      </c>
    </row>
    <row r="14663" spans="2:11">
      <c r="B14663" t="s">
        <v>193</v>
      </c>
      <c r="C14663">
        <v>2020</v>
      </c>
      <c r="D14663" t="s">
        <v>44</v>
      </c>
      <c r="E14663" t="s">
        <v>91</v>
      </c>
      <c r="G14663" t="s">
        <v>2238</v>
      </c>
      <c r="H14663" t="s">
        <v>37</v>
      </c>
      <c r="I14663">
        <v>0</v>
      </c>
      <c r="K14663" t="s">
        <v>194</v>
      </c>
    </row>
    <row r="14664" spans="2:11">
      <c r="B14664" t="s">
        <v>193</v>
      </c>
      <c r="C14664">
        <v>2020</v>
      </c>
      <c r="D14664" t="s">
        <v>44</v>
      </c>
      <c r="E14664" t="s">
        <v>91</v>
      </c>
      <c r="G14664" t="s">
        <v>238</v>
      </c>
      <c r="H14664" t="s">
        <v>37</v>
      </c>
      <c r="I14664">
        <v>0</v>
      </c>
      <c r="K14664" t="s">
        <v>194</v>
      </c>
    </row>
    <row r="14665" spans="2:11">
      <c r="B14665" t="s">
        <v>193</v>
      </c>
      <c r="C14665">
        <v>2020</v>
      </c>
      <c r="D14665" t="s">
        <v>44</v>
      </c>
      <c r="E14665" t="s">
        <v>91</v>
      </c>
      <c r="G14665" t="s">
        <v>3268</v>
      </c>
      <c r="H14665" t="s">
        <v>37</v>
      </c>
      <c r="I14665">
        <v>0</v>
      </c>
      <c r="K14665" t="s">
        <v>194</v>
      </c>
    </row>
    <row r="14666" spans="2:11">
      <c r="B14666" t="s">
        <v>193</v>
      </c>
      <c r="C14666">
        <v>2020</v>
      </c>
      <c r="D14666" t="s">
        <v>44</v>
      </c>
      <c r="E14666" t="s">
        <v>91</v>
      </c>
      <c r="G14666" t="s">
        <v>234</v>
      </c>
      <c r="H14666" t="s">
        <v>37</v>
      </c>
      <c r="I14666">
        <v>0</v>
      </c>
      <c r="K14666" t="s">
        <v>194</v>
      </c>
    </row>
    <row r="14667" spans="2:11">
      <c r="B14667" t="s">
        <v>193</v>
      </c>
      <c r="C14667">
        <v>2020</v>
      </c>
      <c r="D14667" t="s">
        <v>44</v>
      </c>
      <c r="E14667" t="s">
        <v>91</v>
      </c>
      <c r="G14667" t="s">
        <v>232</v>
      </c>
      <c r="H14667" t="s">
        <v>37</v>
      </c>
      <c r="I14667">
        <v>0</v>
      </c>
      <c r="K14667" t="s">
        <v>194</v>
      </c>
    </row>
    <row r="14668" spans="2:11">
      <c r="B14668" t="s">
        <v>193</v>
      </c>
      <c r="C14668">
        <v>2020</v>
      </c>
      <c r="D14668" t="s">
        <v>44</v>
      </c>
      <c r="E14668" t="s">
        <v>91</v>
      </c>
      <c r="G14668" t="s">
        <v>230</v>
      </c>
      <c r="H14668" t="s">
        <v>37</v>
      </c>
      <c r="I14668">
        <v>0</v>
      </c>
      <c r="K14668" t="s">
        <v>194</v>
      </c>
    </row>
    <row r="14669" spans="2:11">
      <c r="B14669" t="s">
        <v>193</v>
      </c>
      <c r="C14669">
        <v>2020</v>
      </c>
      <c r="D14669" t="s">
        <v>44</v>
      </c>
      <c r="E14669" t="s">
        <v>91</v>
      </c>
      <c r="G14669" t="s">
        <v>228</v>
      </c>
      <c r="H14669" t="s">
        <v>37</v>
      </c>
      <c r="I14669">
        <v>0</v>
      </c>
      <c r="K14669" t="s">
        <v>194</v>
      </c>
    </row>
    <row r="14670" spans="2:11">
      <c r="B14670" t="s">
        <v>193</v>
      </c>
      <c r="C14670">
        <v>2020</v>
      </c>
      <c r="D14670" t="s">
        <v>44</v>
      </c>
      <c r="E14670" t="s">
        <v>91</v>
      </c>
      <c r="G14670" t="s">
        <v>226</v>
      </c>
      <c r="H14670" t="s">
        <v>37</v>
      </c>
      <c r="I14670">
        <v>0</v>
      </c>
      <c r="K14670" t="s">
        <v>194</v>
      </c>
    </row>
    <row r="14671" spans="2:11">
      <c r="B14671" t="s">
        <v>193</v>
      </c>
      <c r="C14671">
        <v>2020</v>
      </c>
      <c r="D14671" t="s">
        <v>44</v>
      </c>
      <c r="E14671" t="s">
        <v>91</v>
      </c>
      <c r="G14671" t="s">
        <v>224</v>
      </c>
      <c r="H14671" t="s">
        <v>37</v>
      </c>
      <c r="I14671">
        <v>0</v>
      </c>
      <c r="K14671" t="s">
        <v>194</v>
      </c>
    </row>
    <row r="14672" spans="2:11">
      <c r="B14672" t="s">
        <v>193</v>
      </c>
      <c r="C14672">
        <v>2020</v>
      </c>
      <c r="D14672" t="s">
        <v>44</v>
      </c>
      <c r="E14672" t="s">
        <v>91</v>
      </c>
      <c r="G14672" t="s">
        <v>222</v>
      </c>
      <c r="H14672" t="s">
        <v>37</v>
      </c>
      <c r="I14672">
        <v>1.5861419999999999</v>
      </c>
      <c r="K14672" t="s">
        <v>194</v>
      </c>
    </row>
    <row r="14673" spans="2:11">
      <c r="B14673" t="s">
        <v>193</v>
      </c>
      <c r="C14673">
        <v>2020</v>
      </c>
      <c r="D14673" t="s">
        <v>44</v>
      </c>
      <c r="E14673" t="s">
        <v>91</v>
      </c>
      <c r="G14673" t="s">
        <v>220</v>
      </c>
      <c r="H14673" t="s">
        <v>37</v>
      </c>
      <c r="I14673">
        <v>0</v>
      </c>
      <c r="K14673" t="s">
        <v>194</v>
      </c>
    </row>
    <row r="14674" spans="2:11">
      <c r="B14674" t="s">
        <v>193</v>
      </c>
      <c r="C14674">
        <v>2020</v>
      </c>
      <c r="D14674" t="s">
        <v>44</v>
      </c>
      <c r="E14674" t="s">
        <v>91</v>
      </c>
      <c r="G14674" t="s">
        <v>175</v>
      </c>
      <c r="H14674" t="s">
        <v>37</v>
      </c>
      <c r="I14674">
        <v>0</v>
      </c>
      <c r="K14674" t="s">
        <v>194</v>
      </c>
    </row>
    <row r="14675" spans="2:11">
      <c r="B14675" t="s">
        <v>193</v>
      </c>
      <c r="C14675">
        <v>2020</v>
      </c>
      <c r="D14675" t="s">
        <v>44</v>
      </c>
      <c r="E14675" t="s">
        <v>91</v>
      </c>
      <c r="G14675" t="s">
        <v>218</v>
      </c>
      <c r="H14675" t="s">
        <v>37</v>
      </c>
      <c r="I14675">
        <v>0</v>
      </c>
      <c r="K14675" t="s">
        <v>194</v>
      </c>
    </row>
    <row r="14676" spans="2:11">
      <c r="B14676" t="s">
        <v>193</v>
      </c>
      <c r="C14676">
        <v>2020</v>
      </c>
      <c r="D14676" t="s">
        <v>44</v>
      </c>
      <c r="E14676" t="s">
        <v>91</v>
      </c>
      <c r="G14676" t="s">
        <v>216</v>
      </c>
      <c r="H14676" t="s">
        <v>37</v>
      </c>
      <c r="I14676">
        <v>0</v>
      </c>
      <c r="K14676" t="s">
        <v>194</v>
      </c>
    </row>
    <row r="14677" spans="2:11">
      <c r="B14677" t="s">
        <v>193</v>
      </c>
      <c r="C14677">
        <v>2020</v>
      </c>
      <c r="D14677" t="s">
        <v>44</v>
      </c>
      <c r="E14677" t="s">
        <v>91</v>
      </c>
      <c r="G14677" t="s">
        <v>214</v>
      </c>
      <c r="H14677" t="s">
        <v>37</v>
      </c>
      <c r="I14677">
        <v>0</v>
      </c>
      <c r="K14677" t="s">
        <v>194</v>
      </c>
    </row>
    <row r="14678" spans="2:11">
      <c r="B14678" t="s">
        <v>193</v>
      </c>
      <c r="C14678">
        <v>2020</v>
      </c>
      <c r="D14678" t="s">
        <v>44</v>
      </c>
      <c r="E14678" t="s">
        <v>91</v>
      </c>
      <c r="G14678" t="s">
        <v>212</v>
      </c>
      <c r="H14678" t="s">
        <v>37</v>
      </c>
      <c r="I14678">
        <v>0</v>
      </c>
      <c r="K14678" t="s">
        <v>194</v>
      </c>
    </row>
    <row r="14679" spans="2:11">
      <c r="B14679" t="s">
        <v>193</v>
      </c>
      <c r="C14679">
        <v>2020</v>
      </c>
      <c r="D14679" t="s">
        <v>44</v>
      </c>
      <c r="E14679" t="s">
        <v>91</v>
      </c>
      <c r="G14679" t="s">
        <v>210</v>
      </c>
      <c r="H14679" t="s">
        <v>37</v>
      </c>
      <c r="I14679">
        <v>12.553610000000001</v>
      </c>
      <c r="K14679" t="s">
        <v>194</v>
      </c>
    </row>
    <row r="14680" spans="2:11">
      <c r="B14680" t="s">
        <v>193</v>
      </c>
      <c r="C14680">
        <v>2020</v>
      </c>
      <c r="D14680" t="s">
        <v>44</v>
      </c>
      <c r="E14680" t="s">
        <v>91</v>
      </c>
      <c r="G14680" t="s">
        <v>195</v>
      </c>
      <c r="H14680" t="s">
        <v>37</v>
      </c>
      <c r="I14680">
        <v>0</v>
      </c>
      <c r="K14680" t="s">
        <v>194</v>
      </c>
    </row>
    <row r="14681" spans="2:11">
      <c r="B14681" t="s">
        <v>193</v>
      </c>
      <c r="C14681">
        <v>2020</v>
      </c>
      <c r="D14681" t="s">
        <v>44</v>
      </c>
      <c r="E14681" t="s">
        <v>91</v>
      </c>
      <c r="G14681" t="s">
        <v>207</v>
      </c>
      <c r="H14681" t="s">
        <v>37</v>
      </c>
      <c r="I14681">
        <v>0</v>
      </c>
      <c r="K14681" t="s">
        <v>194</v>
      </c>
    </row>
    <row r="14682" spans="2:11">
      <c r="B14682" t="s">
        <v>193</v>
      </c>
      <c r="C14682">
        <v>2020</v>
      </c>
      <c r="D14682" t="s">
        <v>44</v>
      </c>
      <c r="E14682" t="s">
        <v>91</v>
      </c>
      <c r="G14682" t="s">
        <v>205</v>
      </c>
      <c r="H14682" t="s">
        <v>37</v>
      </c>
      <c r="I14682">
        <v>2.3987620000000001</v>
      </c>
      <c r="K14682" t="s">
        <v>194</v>
      </c>
    </row>
    <row r="14683" spans="2:11">
      <c r="B14683" t="s">
        <v>193</v>
      </c>
      <c r="C14683">
        <v>2020</v>
      </c>
      <c r="D14683" t="s">
        <v>44</v>
      </c>
      <c r="E14683" t="s">
        <v>91</v>
      </c>
      <c r="G14683" t="s">
        <v>2236</v>
      </c>
      <c r="H14683" t="s">
        <v>37</v>
      </c>
      <c r="I14683">
        <v>0</v>
      </c>
      <c r="K14683" t="s">
        <v>194</v>
      </c>
    </row>
    <row r="14684" spans="2:11">
      <c r="B14684" t="s">
        <v>193</v>
      </c>
      <c r="C14684">
        <v>2020</v>
      </c>
      <c r="D14684" t="s">
        <v>44</v>
      </c>
      <c r="E14684" t="s">
        <v>91</v>
      </c>
      <c r="G14684" t="s">
        <v>203</v>
      </c>
      <c r="H14684" t="s">
        <v>37</v>
      </c>
      <c r="I14684">
        <v>0</v>
      </c>
      <c r="K14684" t="s">
        <v>194</v>
      </c>
    </row>
    <row r="14685" spans="2:11">
      <c r="B14685" t="s">
        <v>193</v>
      </c>
      <c r="C14685">
        <v>2020</v>
      </c>
      <c r="D14685" t="s">
        <v>44</v>
      </c>
      <c r="E14685" t="s">
        <v>91</v>
      </c>
      <c r="G14685" t="s">
        <v>201</v>
      </c>
      <c r="H14685" t="s">
        <v>37</v>
      </c>
      <c r="I14685">
        <v>0</v>
      </c>
      <c r="K14685" t="s">
        <v>194</v>
      </c>
    </row>
    <row r="14686" spans="2:11">
      <c r="B14686" t="s">
        <v>193</v>
      </c>
      <c r="C14686">
        <v>2020</v>
      </c>
      <c r="D14686" t="s">
        <v>44</v>
      </c>
      <c r="E14686" t="s">
        <v>91</v>
      </c>
      <c r="G14686" t="s">
        <v>2234</v>
      </c>
      <c r="H14686" t="s">
        <v>37</v>
      </c>
      <c r="I14686">
        <v>0</v>
      </c>
      <c r="K14686" t="s">
        <v>194</v>
      </c>
    </row>
    <row r="14687" spans="2:11">
      <c r="B14687" t="s">
        <v>193</v>
      </c>
      <c r="C14687">
        <v>2020</v>
      </c>
      <c r="D14687" t="s">
        <v>40</v>
      </c>
      <c r="E14687" t="s">
        <v>62</v>
      </c>
      <c r="G14687" t="s">
        <v>250</v>
      </c>
      <c r="H14687" t="s">
        <v>37</v>
      </c>
      <c r="I14687">
        <v>346.90679999999998</v>
      </c>
      <c r="K14687" t="s">
        <v>194</v>
      </c>
    </row>
    <row r="14688" spans="2:11">
      <c r="B14688" t="s">
        <v>193</v>
      </c>
      <c r="C14688">
        <v>2020</v>
      </c>
      <c r="D14688" t="s">
        <v>40</v>
      </c>
      <c r="E14688" t="s">
        <v>62</v>
      </c>
      <c r="G14688" t="s">
        <v>248</v>
      </c>
      <c r="H14688" t="s">
        <v>37</v>
      </c>
      <c r="I14688">
        <v>13.455679999999999</v>
      </c>
      <c r="K14688" t="s">
        <v>194</v>
      </c>
    </row>
    <row r="14689" spans="2:11">
      <c r="B14689" t="s">
        <v>193</v>
      </c>
      <c r="C14689">
        <v>2020</v>
      </c>
      <c r="D14689" t="s">
        <v>40</v>
      </c>
      <c r="E14689" t="s">
        <v>62</v>
      </c>
      <c r="G14689" t="s">
        <v>246</v>
      </c>
      <c r="H14689" t="s">
        <v>37</v>
      </c>
      <c r="I14689">
        <v>10.267860000000001</v>
      </c>
      <c r="K14689" t="s">
        <v>194</v>
      </c>
    </row>
    <row r="14690" spans="2:11">
      <c r="B14690" t="s">
        <v>193</v>
      </c>
      <c r="C14690">
        <v>2020</v>
      </c>
      <c r="D14690" t="s">
        <v>40</v>
      </c>
      <c r="E14690" t="s">
        <v>62</v>
      </c>
      <c r="G14690" t="s">
        <v>244</v>
      </c>
      <c r="H14690" t="s">
        <v>37</v>
      </c>
      <c r="I14690">
        <v>0.31942530000000002</v>
      </c>
      <c r="K14690" t="s">
        <v>194</v>
      </c>
    </row>
    <row r="14691" spans="2:11">
      <c r="B14691" t="s">
        <v>193</v>
      </c>
      <c r="C14691">
        <v>2020</v>
      </c>
      <c r="D14691" t="s">
        <v>40</v>
      </c>
      <c r="E14691" t="s">
        <v>62</v>
      </c>
      <c r="G14691" t="s">
        <v>2240</v>
      </c>
      <c r="H14691" t="s">
        <v>37</v>
      </c>
      <c r="I14691">
        <v>0</v>
      </c>
      <c r="K14691" t="s">
        <v>194</v>
      </c>
    </row>
    <row r="14692" spans="2:11">
      <c r="B14692" t="s">
        <v>193</v>
      </c>
      <c r="C14692">
        <v>2020</v>
      </c>
      <c r="D14692" t="s">
        <v>40</v>
      </c>
      <c r="E14692" t="s">
        <v>62</v>
      </c>
      <c r="G14692" t="s">
        <v>242</v>
      </c>
      <c r="H14692" t="s">
        <v>37</v>
      </c>
      <c r="I14692">
        <v>16.162269999999999</v>
      </c>
      <c r="K14692" t="s">
        <v>194</v>
      </c>
    </row>
    <row r="14693" spans="2:11">
      <c r="B14693" t="s">
        <v>193</v>
      </c>
      <c r="C14693">
        <v>2020</v>
      </c>
      <c r="D14693" t="s">
        <v>40</v>
      </c>
      <c r="E14693" t="s">
        <v>62</v>
      </c>
      <c r="G14693" t="s">
        <v>240</v>
      </c>
      <c r="H14693" t="s">
        <v>37</v>
      </c>
      <c r="I14693">
        <v>36.649529999999999</v>
      </c>
      <c r="K14693" t="s">
        <v>194</v>
      </c>
    </row>
    <row r="14694" spans="2:11">
      <c r="B14694" t="s">
        <v>193</v>
      </c>
      <c r="C14694">
        <v>2020</v>
      </c>
      <c r="D14694" t="s">
        <v>40</v>
      </c>
      <c r="E14694" t="s">
        <v>62</v>
      </c>
      <c r="G14694" t="s">
        <v>2238</v>
      </c>
      <c r="H14694" t="s">
        <v>37</v>
      </c>
      <c r="I14694">
        <v>0</v>
      </c>
      <c r="K14694" t="s">
        <v>194</v>
      </c>
    </row>
    <row r="14695" spans="2:11">
      <c r="B14695" t="s">
        <v>193</v>
      </c>
      <c r="C14695">
        <v>2020</v>
      </c>
      <c r="D14695" t="s">
        <v>40</v>
      </c>
      <c r="E14695" t="s">
        <v>62</v>
      </c>
      <c r="G14695" t="s">
        <v>238</v>
      </c>
      <c r="H14695" t="s">
        <v>37</v>
      </c>
      <c r="I14695">
        <v>39.726529999999997</v>
      </c>
      <c r="K14695" t="s">
        <v>194</v>
      </c>
    </row>
    <row r="14696" spans="2:11">
      <c r="B14696" t="s">
        <v>193</v>
      </c>
      <c r="C14696">
        <v>2020</v>
      </c>
      <c r="D14696" t="s">
        <v>40</v>
      </c>
      <c r="E14696" t="s">
        <v>62</v>
      </c>
      <c r="G14696" t="s">
        <v>3268</v>
      </c>
      <c r="H14696" t="s">
        <v>37</v>
      </c>
      <c r="I14696">
        <v>9.3105550000000008</v>
      </c>
      <c r="K14696" t="s">
        <v>194</v>
      </c>
    </row>
    <row r="14697" spans="2:11">
      <c r="B14697" t="s">
        <v>193</v>
      </c>
      <c r="C14697">
        <v>2020</v>
      </c>
      <c r="D14697" t="s">
        <v>40</v>
      </c>
      <c r="E14697" t="s">
        <v>62</v>
      </c>
      <c r="G14697" t="s">
        <v>234</v>
      </c>
      <c r="H14697" t="s">
        <v>37</v>
      </c>
      <c r="I14697">
        <v>3.2364440000000001</v>
      </c>
      <c r="K14697" t="s">
        <v>194</v>
      </c>
    </row>
    <row r="14698" spans="2:11">
      <c r="B14698" t="s">
        <v>193</v>
      </c>
      <c r="C14698">
        <v>2020</v>
      </c>
      <c r="D14698" t="s">
        <v>40</v>
      </c>
      <c r="E14698" t="s">
        <v>62</v>
      </c>
      <c r="G14698" t="s">
        <v>232</v>
      </c>
      <c r="H14698" t="s">
        <v>37</v>
      </c>
      <c r="I14698">
        <v>3.9662609999999998</v>
      </c>
      <c r="K14698" t="s">
        <v>194</v>
      </c>
    </row>
    <row r="14699" spans="2:11">
      <c r="B14699" t="s">
        <v>193</v>
      </c>
      <c r="C14699">
        <v>2020</v>
      </c>
      <c r="D14699" t="s">
        <v>40</v>
      </c>
      <c r="E14699" t="s">
        <v>62</v>
      </c>
      <c r="G14699" t="s">
        <v>230</v>
      </c>
      <c r="H14699" t="s">
        <v>37</v>
      </c>
      <c r="I14699">
        <v>9.6247140000000009</v>
      </c>
      <c r="K14699" t="s">
        <v>194</v>
      </c>
    </row>
    <row r="14700" spans="2:11">
      <c r="B14700" t="s">
        <v>193</v>
      </c>
      <c r="C14700">
        <v>2020</v>
      </c>
      <c r="D14700" t="s">
        <v>40</v>
      </c>
      <c r="E14700" t="s">
        <v>62</v>
      </c>
      <c r="G14700" t="s">
        <v>228</v>
      </c>
      <c r="H14700" t="s">
        <v>37</v>
      </c>
      <c r="I14700">
        <v>5.199306</v>
      </c>
      <c r="K14700" t="s">
        <v>194</v>
      </c>
    </row>
    <row r="14701" spans="2:11">
      <c r="B14701" t="s">
        <v>193</v>
      </c>
      <c r="C14701">
        <v>2020</v>
      </c>
      <c r="D14701" t="s">
        <v>40</v>
      </c>
      <c r="E14701" t="s">
        <v>62</v>
      </c>
      <c r="G14701" t="s">
        <v>226</v>
      </c>
      <c r="H14701" t="s">
        <v>37</v>
      </c>
      <c r="I14701">
        <v>0</v>
      </c>
      <c r="K14701" t="s">
        <v>194</v>
      </c>
    </row>
    <row r="14702" spans="2:11">
      <c r="B14702" t="s">
        <v>193</v>
      </c>
      <c r="C14702">
        <v>2020</v>
      </c>
      <c r="D14702" t="s">
        <v>40</v>
      </c>
      <c r="E14702" t="s">
        <v>62</v>
      </c>
      <c r="G14702" t="s">
        <v>224</v>
      </c>
      <c r="H14702" t="s">
        <v>37</v>
      </c>
      <c r="I14702">
        <v>0.34638629999999998</v>
      </c>
      <c r="K14702" t="s">
        <v>194</v>
      </c>
    </row>
    <row r="14703" spans="2:11">
      <c r="B14703" t="s">
        <v>193</v>
      </c>
      <c r="C14703">
        <v>2020</v>
      </c>
      <c r="D14703" t="s">
        <v>40</v>
      </c>
      <c r="E14703" t="s">
        <v>62</v>
      </c>
      <c r="G14703" t="s">
        <v>222</v>
      </c>
      <c r="H14703" t="s">
        <v>37</v>
      </c>
      <c r="I14703">
        <v>10.37096</v>
      </c>
      <c r="K14703" t="s">
        <v>194</v>
      </c>
    </row>
    <row r="14704" spans="2:11">
      <c r="B14704" t="s">
        <v>193</v>
      </c>
      <c r="C14704">
        <v>2020</v>
      </c>
      <c r="D14704" t="s">
        <v>40</v>
      </c>
      <c r="E14704" t="s">
        <v>62</v>
      </c>
      <c r="G14704" t="s">
        <v>220</v>
      </c>
      <c r="H14704" t="s">
        <v>37</v>
      </c>
      <c r="I14704">
        <v>7.7809109999999997</v>
      </c>
      <c r="K14704" t="s">
        <v>194</v>
      </c>
    </row>
    <row r="14705" spans="2:11">
      <c r="B14705" t="s">
        <v>193</v>
      </c>
      <c r="C14705">
        <v>2020</v>
      </c>
      <c r="D14705" t="s">
        <v>40</v>
      </c>
      <c r="E14705" t="s">
        <v>62</v>
      </c>
      <c r="G14705" t="s">
        <v>175</v>
      </c>
      <c r="H14705" t="s">
        <v>37</v>
      </c>
      <c r="I14705">
        <v>23.69923</v>
      </c>
      <c r="K14705" t="s">
        <v>194</v>
      </c>
    </row>
    <row r="14706" spans="2:11">
      <c r="B14706" t="s">
        <v>193</v>
      </c>
      <c r="C14706">
        <v>2020</v>
      </c>
      <c r="D14706" t="s">
        <v>40</v>
      </c>
      <c r="E14706" t="s">
        <v>62</v>
      </c>
      <c r="G14706" t="s">
        <v>218</v>
      </c>
      <c r="H14706" t="s">
        <v>37</v>
      </c>
      <c r="I14706">
        <v>3.7255769999999999</v>
      </c>
      <c r="K14706" t="s">
        <v>194</v>
      </c>
    </row>
    <row r="14707" spans="2:11">
      <c r="B14707" t="s">
        <v>193</v>
      </c>
      <c r="C14707">
        <v>2020</v>
      </c>
      <c r="D14707" t="s">
        <v>40</v>
      </c>
      <c r="E14707" t="s">
        <v>62</v>
      </c>
      <c r="G14707" t="s">
        <v>216</v>
      </c>
      <c r="H14707" t="s">
        <v>37</v>
      </c>
      <c r="I14707">
        <v>144.52199999999999</v>
      </c>
      <c r="K14707" t="s">
        <v>194</v>
      </c>
    </row>
    <row r="14708" spans="2:11">
      <c r="B14708" t="s">
        <v>193</v>
      </c>
      <c r="C14708">
        <v>2020</v>
      </c>
      <c r="D14708" t="s">
        <v>40</v>
      </c>
      <c r="E14708" t="s">
        <v>62</v>
      </c>
      <c r="G14708" t="s">
        <v>214</v>
      </c>
      <c r="H14708" t="s">
        <v>37</v>
      </c>
      <c r="I14708">
        <v>40.213410000000003</v>
      </c>
      <c r="K14708" t="s">
        <v>194</v>
      </c>
    </row>
    <row r="14709" spans="2:11">
      <c r="B14709" t="s">
        <v>193</v>
      </c>
      <c r="C14709">
        <v>2020</v>
      </c>
      <c r="D14709" t="s">
        <v>40</v>
      </c>
      <c r="E14709" t="s">
        <v>62</v>
      </c>
      <c r="G14709" t="s">
        <v>212</v>
      </c>
      <c r="H14709" t="s">
        <v>37</v>
      </c>
      <c r="I14709">
        <v>8.7181909999999991</v>
      </c>
      <c r="K14709" t="s">
        <v>194</v>
      </c>
    </row>
    <row r="14710" spans="2:11">
      <c r="B14710" t="s">
        <v>193</v>
      </c>
      <c r="C14710">
        <v>2020</v>
      </c>
      <c r="D14710" t="s">
        <v>40</v>
      </c>
      <c r="E14710" t="s">
        <v>62</v>
      </c>
      <c r="G14710" t="s">
        <v>210</v>
      </c>
      <c r="H14710" t="s">
        <v>37</v>
      </c>
      <c r="I14710">
        <v>67.038250000000005</v>
      </c>
      <c r="K14710" t="s">
        <v>194</v>
      </c>
    </row>
    <row r="14711" spans="2:11">
      <c r="B14711" t="s">
        <v>193</v>
      </c>
      <c r="C14711">
        <v>2020</v>
      </c>
      <c r="D14711" t="s">
        <v>40</v>
      </c>
      <c r="E14711" t="s">
        <v>62</v>
      </c>
      <c r="G14711" t="s">
        <v>195</v>
      </c>
      <c r="H14711" t="s">
        <v>37</v>
      </c>
      <c r="I14711">
        <v>0</v>
      </c>
      <c r="K14711" t="s">
        <v>194</v>
      </c>
    </row>
    <row r="14712" spans="2:11">
      <c r="B14712" t="s">
        <v>193</v>
      </c>
      <c r="C14712">
        <v>2020</v>
      </c>
      <c r="D14712" t="s">
        <v>40</v>
      </c>
      <c r="E14712" t="s">
        <v>62</v>
      </c>
      <c r="G14712" t="s">
        <v>207</v>
      </c>
      <c r="H14712" t="s">
        <v>37</v>
      </c>
      <c r="I14712">
        <v>4.4541339999999998</v>
      </c>
      <c r="K14712" t="s">
        <v>194</v>
      </c>
    </row>
    <row r="14713" spans="2:11">
      <c r="B14713" t="s">
        <v>193</v>
      </c>
      <c r="C14713">
        <v>2020</v>
      </c>
      <c r="D14713" t="s">
        <v>40</v>
      </c>
      <c r="E14713" t="s">
        <v>62</v>
      </c>
      <c r="G14713" t="s">
        <v>205</v>
      </c>
      <c r="H14713" t="s">
        <v>37</v>
      </c>
      <c r="I14713">
        <v>8.9286089999999998</v>
      </c>
      <c r="K14713" t="s">
        <v>194</v>
      </c>
    </row>
    <row r="14714" spans="2:11">
      <c r="B14714" t="s">
        <v>193</v>
      </c>
      <c r="C14714">
        <v>2020</v>
      </c>
      <c r="D14714" t="s">
        <v>40</v>
      </c>
      <c r="E14714" t="s">
        <v>62</v>
      </c>
      <c r="G14714" t="s">
        <v>2236</v>
      </c>
      <c r="H14714" t="s">
        <v>37</v>
      </c>
      <c r="I14714">
        <v>0</v>
      </c>
      <c r="K14714" t="s">
        <v>194</v>
      </c>
    </row>
    <row r="14715" spans="2:11">
      <c r="B14715" t="s">
        <v>193</v>
      </c>
      <c r="C14715">
        <v>2020</v>
      </c>
      <c r="D14715" t="s">
        <v>40</v>
      </c>
      <c r="E14715" t="s">
        <v>62</v>
      </c>
      <c r="G14715" t="s">
        <v>203</v>
      </c>
      <c r="H14715" t="s">
        <v>37</v>
      </c>
      <c r="I14715">
        <v>2.5272549999999998</v>
      </c>
      <c r="K14715" t="s">
        <v>194</v>
      </c>
    </row>
    <row r="14716" spans="2:11">
      <c r="B14716" t="s">
        <v>193</v>
      </c>
      <c r="C14716">
        <v>2020</v>
      </c>
      <c r="D14716" t="s">
        <v>40</v>
      </c>
      <c r="E14716" t="s">
        <v>62</v>
      </c>
      <c r="G14716" t="s">
        <v>201</v>
      </c>
      <c r="H14716" t="s">
        <v>37</v>
      </c>
      <c r="I14716">
        <v>0</v>
      </c>
      <c r="K14716" t="s">
        <v>194</v>
      </c>
    </row>
    <row r="14717" spans="2:11">
      <c r="B14717" t="s">
        <v>193</v>
      </c>
      <c r="C14717">
        <v>2020</v>
      </c>
      <c r="D14717" t="s">
        <v>40</v>
      </c>
      <c r="E14717" t="s">
        <v>62</v>
      </c>
      <c r="G14717" t="s">
        <v>2234</v>
      </c>
      <c r="H14717" t="s">
        <v>37</v>
      </c>
      <c r="I14717">
        <v>0</v>
      </c>
      <c r="K14717" t="s">
        <v>194</v>
      </c>
    </row>
    <row r="14718" spans="2:11">
      <c r="B14718" t="s">
        <v>193</v>
      </c>
      <c r="C14718">
        <v>2020</v>
      </c>
      <c r="D14718" t="s">
        <v>40</v>
      </c>
      <c r="E14718" t="s">
        <v>61</v>
      </c>
      <c r="G14718" t="s">
        <v>250</v>
      </c>
      <c r="H14718" t="s">
        <v>37</v>
      </c>
      <c r="I14718">
        <v>0</v>
      </c>
      <c r="K14718" t="s">
        <v>194</v>
      </c>
    </row>
    <row r="14719" spans="2:11">
      <c r="B14719" t="s">
        <v>193</v>
      </c>
      <c r="C14719">
        <v>2020</v>
      </c>
      <c r="D14719" t="s">
        <v>40</v>
      </c>
      <c r="E14719" t="s">
        <v>61</v>
      </c>
      <c r="G14719" t="s">
        <v>248</v>
      </c>
      <c r="H14719" t="s">
        <v>37</v>
      </c>
      <c r="I14719">
        <v>0</v>
      </c>
      <c r="K14719" t="s">
        <v>194</v>
      </c>
    </row>
    <row r="14720" spans="2:11">
      <c r="B14720" t="s">
        <v>193</v>
      </c>
      <c r="C14720">
        <v>2020</v>
      </c>
      <c r="D14720" t="s">
        <v>40</v>
      </c>
      <c r="E14720" t="s">
        <v>61</v>
      </c>
      <c r="G14720" t="s">
        <v>246</v>
      </c>
      <c r="H14720" t="s">
        <v>37</v>
      </c>
      <c r="I14720">
        <v>4.7202729999999997</v>
      </c>
      <c r="K14720" t="s">
        <v>194</v>
      </c>
    </row>
    <row r="14721" spans="2:11">
      <c r="B14721" t="s">
        <v>193</v>
      </c>
      <c r="C14721">
        <v>2020</v>
      </c>
      <c r="D14721" t="s">
        <v>40</v>
      </c>
      <c r="E14721" t="s">
        <v>61</v>
      </c>
      <c r="G14721" t="s">
        <v>244</v>
      </c>
      <c r="H14721" t="s">
        <v>37</v>
      </c>
      <c r="I14721">
        <v>0</v>
      </c>
      <c r="K14721" t="s">
        <v>194</v>
      </c>
    </row>
    <row r="14722" spans="2:11">
      <c r="B14722" t="s">
        <v>193</v>
      </c>
      <c r="C14722">
        <v>2020</v>
      </c>
      <c r="D14722" t="s">
        <v>40</v>
      </c>
      <c r="E14722" t="s">
        <v>61</v>
      </c>
      <c r="G14722" t="s">
        <v>2240</v>
      </c>
      <c r="H14722" t="s">
        <v>37</v>
      </c>
      <c r="I14722">
        <v>0</v>
      </c>
      <c r="K14722" t="s">
        <v>194</v>
      </c>
    </row>
    <row r="14723" spans="2:11">
      <c r="B14723" t="s">
        <v>193</v>
      </c>
      <c r="C14723">
        <v>2020</v>
      </c>
      <c r="D14723" t="s">
        <v>40</v>
      </c>
      <c r="E14723" t="s">
        <v>61</v>
      </c>
      <c r="G14723" t="s">
        <v>242</v>
      </c>
      <c r="H14723" t="s">
        <v>37</v>
      </c>
      <c r="I14723">
        <v>14.390790000000001</v>
      </c>
      <c r="K14723" t="s">
        <v>194</v>
      </c>
    </row>
    <row r="14724" spans="2:11">
      <c r="B14724" t="s">
        <v>193</v>
      </c>
      <c r="C14724">
        <v>2020</v>
      </c>
      <c r="D14724" t="s">
        <v>40</v>
      </c>
      <c r="E14724" t="s">
        <v>61</v>
      </c>
      <c r="G14724" t="s">
        <v>240</v>
      </c>
      <c r="H14724" t="s">
        <v>37</v>
      </c>
      <c r="I14724">
        <v>6.1082520000000002</v>
      </c>
      <c r="K14724" t="s">
        <v>194</v>
      </c>
    </row>
    <row r="14725" spans="2:11">
      <c r="B14725" t="s">
        <v>193</v>
      </c>
      <c r="C14725">
        <v>2020</v>
      </c>
      <c r="D14725" t="s">
        <v>40</v>
      </c>
      <c r="E14725" t="s">
        <v>61</v>
      </c>
      <c r="G14725" t="s">
        <v>2238</v>
      </c>
      <c r="H14725" t="s">
        <v>37</v>
      </c>
      <c r="I14725">
        <v>0</v>
      </c>
      <c r="K14725" t="s">
        <v>194</v>
      </c>
    </row>
    <row r="14726" spans="2:11">
      <c r="B14726" t="s">
        <v>193</v>
      </c>
      <c r="C14726">
        <v>2020</v>
      </c>
      <c r="D14726" t="s">
        <v>40</v>
      </c>
      <c r="E14726" t="s">
        <v>61</v>
      </c>
      <c r="G14726" t="s">
        <v>238</v>
      </c>
      <c r="H14726" t="s">
        <v>37</v>
      </c>
      <c r="I14726">
        <v>15.185600000000001</v>
      </c>
      <c r="K14726" t="s">
        <v>194</v>
      </c>
    </row>
    <row r="14727" spans="2:11">
      <c r="B14727" t="s">
        <v>193</v>
      </c>
      <c r="C14727">
        <v>2020</v>
      </c>
      <c r="D14727" t="s">
        <v>40</v>
      </c>
      <c r="E14727" t="s">
        <v>61</v>
      </c>
      <c r="G14727" t="s">
        <v>3268</v>
      </c>
      <c r="H14727" t="s">
        <v>37</v>
      </c>
      <c r="I14727">
        <v>4.605753</v>
      </c>
      <c r="K14727" t="s">
        <v>194</v>
      </c>
    </row>
    <row r="14728" spans="2:11">
      <c r="B14728" t="s">
        <v>193</v>
      </c>
      <c r="C14728">
        <v>2020</v>
      </c>
      <c r="D14728" t="s">
        <v>40</v>
      </c>
      <c r="E14728" t="s">
        <v>61</v>
      </c>
      <c r="G14728" t="s">
        <v>234</v>
      </c>
      <c r="H14728" t="s">
        <v>37</v>
      </c>
      <c r="I14728">
        <v>1.6010070000000001</v>
      </c>
      <c r="K14728" t="s">
        <v>194</v>
      </c>
    </row>
    <row r="14729" spans="2:11">
      <c r="B14729" t="s">
        <v>193</v>
      </c>
      <c r="C14729">
        <v>2020</v>
      </c>
      <c r="D14729" t="s">
        <v>40</v>
      </c>
      <c r="E14729" t="s">
        <v>61</v>
      </c>
      <c r="G14729" t="s">
        <v>232</v>
      </c>
      <c r="H14729" t="s">
        <v>37</v>
      </c>
      <c r="I14729">
        <v>0.35673339999999998</v>
      </c>
      <c r="K14729" t="s">
        <v>194</v>
      </c>
    </row>
    <row r="14730" spans="2:11">
      <c r="B14730" t="s">
        <v>193</v>
      </c>
      <c r="C14730">
        <v>2020</v>
      </c>
      <c r="D14730" t="s">
        <v>40</v>
      </c>
      <c r="E14730" t="s">
        <v>61</v>
      </c>
      <c r="G14730" t="s">
        <v>230</v>
      </c>
      <c r="H14730" t="s">
        <v>37</v>
      </c>
      <c r="I14730">
        <v>0.86566569999999998</v>
      </c>
      <c r="K14730" t="s">
        <v>194</v>
      </c>
    </row>
    <row r="14731" spans="2:11">
      <c r="B14731" t="s">
        <v>193</v>
      </c>
      <c r="C14731">
        <v>2020</v>
      </c>
      <c r="D14731" t="s">
        <v>40</v>
      </c>
      <c r="E14731" t="s">
        <v>61</v>
      </c>
      <c r="G14731" t="s">
        <v>228</v>
      </c>
      <c r="H14731" t="s">
        <v>37</v>
      </c>
      <c r="I14731">
        <v>0</v>
      </c>
      <c r="K14731" t="s">
        <v>194</v>
      </c>
    </row>
    <row r="14732" spans="2:11">
      <c r="B14732" t="s">
        <v>193</v>
      </c>
      <c r="C14732">
        <v>2020</v>
      </c>
      <c r="D14732" t="s">
        <v>40</v>
      </c>
      <c r="E14732" t="s">
        <v>61</v>
      </c>
      <c r="G14732" t="s">
        <v>226</v>
      </c>
      <c r="H14732" t="s">
        <v>37</v>
      </c>
      <c r="I14732">
        <v>0</v>
      </c>
      <c r="K14732" t="s">
        <v>194</v>
      </c>
    </row>
    <row r="14733" spans="2:11">
      <c r="B14733" t="s">
        <v>193</v>
      </c>
      <c r="C14733">
        <v>2020</v>
      </c>
      <c r="D14733" t="s">
        <v>40</v>
      </c>
      <c r="E14733" t="s">
        <v>61</v>
      </c>
      <c r="G14733" t="s">
        <v>224</v>
      </c>
      <c r="H14733" t="s">
        <v>37</v>
      </c>
      <c r="I14733">
        <v>0.3344007</v>
      </c>
      <c r="K14733" t="s">
        <v>194</v>
      </c>
    </row>
    <row r="14734" spans="2:11">
      <c r="B14734" t="s">
        <v>193</v>
      </c>
      <c r="C14734">
        <v>2020</v>
      </c>
      <c r="D14734" t="s">
        <v>40</v>
      </c>
      <c r="E14734" t="s">
        <v>61</v>
      </c>
      <c r="G14734" t="s">
        <v>222</v>
      </c>
      <c r="H14734" t="s">
        <v>37</v>
      </c>
      <c r="I14734">
        <v>0.55980479999999999</v>
      </c>
      <c r="K14734" t="s">
        <v>194</v>
      </c>
    </row>
    <row r="14735" spans="2:11">
      <c r="B14735" t="s">
        <v>193</v>
      </c>
      <c r="C14735">
        <v>2020</v>
      </c>
      <c r="D14735" t="s">
        <v>40</v>
      </c>
      <c r="E14735" t="s">
        <v>61</v>
      </c>
      <c r="G14735" t="s">
        <v>220</v>
      </c>
      <c r="H14735" t="s">
        <v>37</v>
      </c>
      <c r="I14735">
        <v>0</v>
      </c>
      <c r="K14735" t="s">
        <v>194</v>
      </c>
    </row>
    <row r="14736" spans="2:11">
      <c r="B14736" t="s">
        <v>193</v>
      </c>
      <c r="C14736">
        <v>2020</v>
      </c>
      <c r="D14736" t="s">
        <v>40</v>
      </c>
      <c r="E14736" t="s">
        <v>61</v>
      </c>
      <c r="G14736" t="s">
        <v>175</v>
      </c>
      <c r="H14736" t="s">
        <v>37</v>
      </c>
      <c r="I14736">
        <v>7.9924730000000004</v>
      </c>
      <c r="K14736" t="s">
        <v>194</v>
      </c>
    </row>
    <row r="14737" spans="2:11">
      <c r="B14737" t="s">
        <v>193</v>
      </c>
      <c r="C14737">
        <v>2020</v>
      </c>
      <c r="D14737" t="s">
        <v>40</v>
      </c>
      <c r="E14737" t="s">
        <v>61</v>
      </c>
      <c r="G14737" t="s">
        <v>218</v>
      </c>
      <c r="H14737" t="s">
        <v>37</v>
      </c>
      <c r="I14737">
        <v>0.96668929999999997</v>
      </c>
      <c r="K14737" t="s">
        <v>194</v>
      </c>
    </row>
    <row r="14738" spans="2:11">
      <c r="B14738" t="s">
        <v>193</v>
      </c>
      <c r="C14738">
        <v>2020</v>
      </c>
      <c r="D14738" t="s">
        <v>40</v>
      </c>
      <c r="E14738" t="s">
        <v>61</v>
      </c>
      <c r="G14738" t="s">
        <v>216</v>
      </c>
      <c r="H14738" t="s">
        <v>37</v>
      </c>
      <c r="I14738">
        <v>8.3291950000000003</v>
      </c>
      <c r="K14738" t="s">
        <v>194</v>
      </c>
    </row>
    <row r="14739" spans="2:11">
      <c r="B14739" t="s">
        <v>193</v>
      </c>
      <c r="C14739">
        <v>2020</v>
      </c>
      <c r="D14739" t="s">
        <v>40</v>
      </c>
      <c r="E14739" t="s">
        <v>61</v>
      </c>
      <c r="G14739" t="s">
        <v>214</v>
      </c>
      <c r="H14739" t="s">
        <v>37</v>
      </c>
      <c r="I14739">
        <v>0</v>
      </c>
      <c r="K14739" t="s">
        <v>194</v>
      </c>
    </row>
    <row r="14740" spans="2:11">
      <c r="B14740" t="s">
        <v>193</v>
      </c>
      <c r="C14740">
        <v>2020</v>
      </c>
      <c r="D14740" t="s">
        <v>40</v>
      </c>
      <c r="E14740" t="s">
        <v>61</v>
      </c>
      <c r="G14740" t="s">
        <v>212</v>
      </c>
      <c r="H14740" t="s">
        <v>37</v>
      </c>
      <c r="I14740">
        <v>4.043177</v>
      </c>
      <c r="K14740" t="s">
        <v>194</v>
      </c>
    </row>
    <row r="14741" spans="2:11">
      <c r="B14741" t="s">
        <v>193</v>
      </c>
      <c r="C14741">
        <v>2020</v>
      </c>
      <c r="D14741" t="s">
        <v>40</v>
      </c>
      <c r="E14741" t="s">
        <v>61</v>
      </c>
      <c r="G14741" t="s">
        <v>210</v>
      </c>
      <c r="H14741" t="s">
        <v>37</v>
      </c>
      <c r="I14741">
        <v>3.4777200000000001</v>
      </c>
      <c r="K14741" t="s">
        <v>194</v>
      </c>
    </row>
    <row r="14742" spans="2:11">
      <c r="B14742" t="s">
        <v>193</v>
      </c>
      <c r="C14742">
        <v>2020</v>
      </c>
      <c r="D14742" t="s">
        <v>40</v>
      </c>
      <c r="E14742" t="s">
        <v>61</v>
      </c>
      <c r="G14742" t="s">
        <v>195</v>
      </c>
      <c r="H14742" t="s">
        <v>37</v>
      </c>
      <c r="I14742">
        <v>0</v>
      </c>
      <c r="K14742" t="s">
        <v>194</v>
      </c>
    </row>
    <row r="14743" spans="2:11">
      <c r="B14743" t="s">
        <v>193</v>
      </c>
      <c r="C14743">
        <v>2020</v>
      </c>
      <c r="D14743" t="s">
        <v>40</v>
      </c>
      <c r="E14743" t="s">
        <v>61</v>
      </c>
      <c r="G14743" t="s">
        <v>207</v>
      </c>
      <c r="H14743" t="s">
        <v>37</v>
      </c>
      <c r="I14743">
        <v>7.4094800000000003</v>
      </c>
      <c r="K14743" t="s">
        <v>194</v>
      </c>
    </row>
    <row r="14744" spans="2:11">
      <c r="B14744" t="s">
        <v>193</v>
      </c>
      <c r="C14744">
        <v>2020</v>
      </c>
      <c r="D14744" t="s">
        <v>40</v>
      </c>
      <c r="E14744" t="s">
        <v>61</v>
      </c>
      <c r="G14744" t="s">
        <v>205</v>
      </c>
      <c r="H14744" t="s">
        <v>37</v>
      </c>
      <c r="I14744">
        <v>0</v>
      </c>
      <c r="K14744" t="s">
        <v>194</v>
      </c>
    </row>
    <row r="14745" spans="2:11">
      <c r="B14745" t="s">
        <v>193</v>
      </c>
      <c r="C14745">
        <v>2020</v>
      </c>
      <c r="D14745" t="s">
        <v>40</v>
      </c>
      <c r="E14745" t="s">
        <v>61</v>
      </c>
      <c r="G14745" t="s">
        <v>2236</v>
      </c>
      <c r="H14745" t="s">
        <v>37</v>
      </c>
      <c r="I14745">
        <v>0</v>
      </c>
      <c r="K14745" t="s">
        <v>194</v>
      </c>
    </row>
    <row r="14746" spans="2:11">
      <c r="B14746" t="s">
        <v>193</v>
      </c>
      <c r="C14746">
        <v>2020</v>
      </c>
      <c r="D14746" t="s">
        <v>40</v>
      </c>
      <c r="E14746" t="s">
        <v>61</v>
      </c>
      <c r="G14746" t="s">
        <v>203</v>
      </c>
      <c r="H14746" t="s">
        <v>37</v>
      </c>
      <c r="I14746">
        <v>0</v>
      </c>
      <c r="K14746" t="s">
        <v>194</v>
      </c>
    </row>
    <row r="14747" spans="2:11">
      <c r="B14747" t="s">
        <v>193</v>
      </c>
      <c r="C14747">
        <v>2020</v>
      </c>
      <c r="D14747" t="s">
        <v>40</v>
      </c>
      <c r="E14747" t="s">
        <v>61</v>
      </c>
      <c r="G14747" t="s">
        <v>201</v>
      </c>
      <c r="H14747" t="s">
        <v>37</v>
      </c>
      <c r="I14747">
        <v>0</v>
      </c>
      <c r="K14747" t="s">
        <v>194</v>
      </c>
    </row>
    <row r="14748" spans="2:11">
      <c r="B14748" t="s">
        <v>193</v>
      </c>
      <c r="C14748">
        <v>2020</v>
      </c>
      <c r="D14748" t="s">
        <v>40</v>
      </c>
      <c r="E14748" t="s">
        <v>61</v>
      </c>
      <c r="G14748" t="s">
        <v>2234</v>
      </c>
      <c r="H14748" t="s">
        <v>37</v>
      </c>
      <c r="I14748">
        <v>0</v>
      </c>
      <c r="K14748" t="s">
        <v>194</v>
      </c>
    </row>
    <row r="14749" spans="2:11">
      <c r="B14749" t="s">
        <v>193</v>
      </c>
      <c r="C14749">
        <v>2020</v>
      </c>
      <c r="D14749" t="s">
        <v>46</v>
      </c>
      <c r="E14749" t="s">
        <v>97</v>
      </c>
      <c r="G14749" t="s">
        <v>250</v>
      </c>
      <c r="H14749" t="s">
        <v>37</v>
      </c>
      <c r="I14749">
        <v>518.60130000000004</v>
      </c>
      <c r="K14749" t="s">
        <v>194</v>
      </c>
    </row>
    <row r="14750" spans="2:11">
      <c r="B14750" t="s">
        <v>193</v>
      </c>
      <c r="C14750">
        <v>2020</v>
      </c>
      <c r="D14750" t="s">
        <v>46</v>
      </c>
      <c r="E14750" t="s">
        <v>97</v>
      </c>
      <c r="G14750" t="s">
        <v>248</v>
      </c>
      <c r="H14750" t="s">
        <v>37</v>
      </c>
      <c r="I14750">
        <v>332.60759999999999</v>
      </c>
      <c r="K14750" t="s">
        <v>194</v>
      </c>
    </row>
    <row r="14751" spans="2:11">
      <c r="B14751" t="s">
        <v>193</v>
      </c>
      <c r="C14751">
        <v>2020</v>
      </c>
      <c r="D14751" t="s">
        <v>46</v>
      </c>
      <c r="E14751" t="s">
        <v>97</v>
      </c>
      <c r="G14751" t="s">
        <v>246</v>
      </c>
      <c r="H14751" t="s">
        <v>37</v>
      </c>
      <c r="I14751">
        <v>19.550139999999999</v>
      </c>
      <c r="K14751" t="s">
        <v>194</v>
      </c>
    </row>
    <row r="14752" spans="2:11">
      <c r="B14752" t="s">
        <v>193</v>
      </c>
      <c r="C14752">
        <v>2020</v>
      </c>
      <c r="D14752" t="s">
        <v>46</v>
      </c>
      <c r="E14752" t="s">
        <v>97</v>
      </c>
      <c r="G14752" t="s">
        <v>244</v>
      </c>
      <c r="H14752" t="s">
        <v>37</v>
      </c>
      <c r="I14752">
        <v>10.37645</v>
      </c>
      <c r="K14752" t="s">
        <v>194</v>
      </c>
    </row>
    <row r="14753" spans="2:11">
      <c r="B14753" t="s">
        <v>193</v>
      </c>
      <c r="C14753">
        <v>2020</v>
      </c>
      <c r="D14753" t="s">
        <v>46</v>
      </c>
      <c r="E14753" t="s">
        <v>97</v>
      </c>
      <c r="G14753" t="s">
        <v>2240</v>
      </c>
      <c r="H14753" t="s">
        <v>37</v>
      </c>
      <c r="I14753">
        <v>0</v>
      </c>
      <c r="K14753" t="s">
        <v>194</v>
      </c>
    </row>
    <row r="14754" spans="2:11">
      <c r="B14754" t="s">
        <v>193</v>
      </c>
      <c r="C14754">
        <v>2020</v>
      </c>
      <c r="D14754" t="s">
        <v>46</v>
      </c>
      <c r="E14754" t="s">
        <v>97</v>
      </c>
      <c r="G14754" t="s">
        <v>242</v>
      </c>
      <c r="H14754" t="s">
        <v>37</v>
      </c>
      <c r="I14754">
        <v>33.081090000000003</v>
      </c>
      <c r="K14754" t="s">
        <v>194</v>
      </c>
    </row>
    <row r="14755" spans="2:11">
      <c r="B14755" t="s">
        <v>193</v>
      </c>
      <c r="C14755">
        <v>2020</v>
      </c>
      <c r="D14755" t="s">
        <v>46</v>
      </c>
      <c r="E14755" t="s">
        <v>97</v>
      </c>
      <c r="G14755" t="s">
        <v>240</v>
      </c>
      <c r="H14755" t="s">
        <v>37</v>
      </c>
      <c r="I14755">
        <v>9.6900019999999998</v>
      </c>
      <c r="K14755" t="s">
        <v>194</v>
      </c>
    </row>
    <row r="14756" spans="2:11">
      <c r="B14756" t="s">
        <v>193</v>
      </c>
      <c r="C14756">
        <v>2020</v>
      </c>
      <c r="D14756" t="s">
        <v>46</v>
      </c>
      <c r="E14756" t="s">
        <v>97</v>
      </c>
      <c r="G14756" t="s">
        <v>2238</v>
      </c>
      <c r="H14756" t="s">
        <v>37</v>
      </c>
      <c r="I14756">
        <v>0</v>
      </c>
      <c r="K14756" t="s">
        <v>194</v>
      </c>
    </row>
    <row r="14757" spans="2:11">
      <c r="B14757" t="s">
        <v>193</v>
      </c>
      <c r="C14757">
        <v>2020</v>
      </c>
      <c r="D14757" t="s">
        <v>46</v>
      </c>
      <c r="E14757" t="s">
        <v>97</v>
      </c>
      <c r="G14757" t="s">
        <v>238</v>
      </c>
      <c r="H14757" t="s">
        <v>37</v>
      </c>
      <c r="I14757">
        <v>60.305329999999998</v>
      </c>
      <c r="K14757" t="s">
        <v>194</v>
      </c>
    </row>
    <row r="14758" spans="2:11">
      <c r="B14758" t="s">
        <v>193</v>
      </c>
      <c r="C14758">
        <v>2020</v>
      </c>
      <c r="D14758" t="s">
        <v>46</v>
      </c>
      <c r="E14758" t="s">
        <v>97</v>
      </c>
      <c r="G14758" t="s">
        <v>3268</v>
      </c>
      <c r="H14758" t="s">
        <v>37</v>
      </c>
      <c r="I14758">
        <v>0</v>
      </c>
      <c r="K14758" t="s">
        <v>194</v>
      </c>
    </row>
    <row r="14759" spans="2:11">
      <c r="B14759" t="s">
        <v>193</v>
      </c>
      <c r="C14759">
        <v>2020</v>
      </c>
      <c r="D14759" t="s">
        <v>46</v>
      </c>
      <c r="E14759" t="s">
        <v>97</v>
      </c>
      <c r="G14759" t="s">
        <v>234</v>
      </c>
      <c r="H14759" t="s">
        <v>37</v>
      </c>
      <c r="I14759">
        <v>0</v>
      </c>
      <c r="K14759" t="s">
        <v>194</v>
      </c>
    </row>
    <row r="14760" spans="2:11">
      <c r="B14760" t="s">
        <v>193</v>
      </c>
      <c r="C14760">
        <v>2020</v>
      </c>
      <c r="D14760" t="s">
        <v>46</v>
      </c>
      <c r="E14760" t="s">
        <v>97</v>
      </c>
      <c r="G14760" t="s">
        <v>232</v>
      </c>
      <c r="H14760" t="s">
        <v>37</v>
      </c>
      <c r="I14760">
        <v>2.148736</v>
      </c>
      <c r="K14760" t="s">
        <v>194</v>
      </c>
    </row>
    <row r="14761" spans="2:11">
      <c r="B14761" t="s">
        <v>193</v>
      </c>
      <c r="C14761">
        <v>2020</v>
      </c>
      <c r="D14761" t="s">
        <v>46</v>
      </c>
      <c r="E14761" t="s">
        <v>97</v>
      </c>
      <c r="G14761" t="s">
        <v>230</v>
      </c>
      <c r="H14761" t="s">
        <v>37</v>
      </c>
      <c r="I14761">
        <v>12.18618</v>
      </c>
      <c r="K14761" t="s">
        <v>194</v>
      </c>
    </row>
    <row r="14762" spans="2:11">
      <c r="B14762" t="s">
        <v>193</v>
      </c>
      <c r="C14762">
        <v>2020</v>
      </c>
      <c r="D14762" t="s">
        <v>46</v>
      </c>
      <c r="E14762" t="s">
        <v>97</v>
      </c>
      <c r="G14762" t="s">
        <v>228</v>
      </c>
      <c r="H14762" t="s">
        <v>37</v>
      </c>
      <c r="I14762">
        <v>72.389240000000001</v>
      </c>
      <c r="K14762" t="s">
        <v>194</v>
      </c>
    </row>
    <row r="14763" spans="2:11">
      <c r="B14763" t="s">
        <v>193</v>
      </c>
      <c r="C14763">
        <v>2020</v>
      </c>
      <c r="D14763" t="s">
        <v>46</v>
      </c>
      <c r="E14763" t="s">
        <v>97</v>
      </c>
      <c r="G14763" t="s">
        <v>226</v>
      </c>
      <c r="H14763" t="s">
        <v>37</v>
      </c>
      <c r="I14763">
        <v>3.771525</v>
      </c>
      <c r="K14763" t="s">
        <v>194</v>
      </c>
    </row>
    <row r="14764" spans="2:11">
      <c r="B14764" t="s">
        <v>193</v>
      </c>
      <c r="C14764">
        <v>2020</v>
      </c>
      <c r="D14764" t="s">
        <v>46</v>
      </c>
      <c r="E14764" t="s">
        <v>97</v>
      </c>
      <c r="G14764" t="s">
        <v>224</v>
      </c>
      <c r="H14764" t="s">
        <v>37</v>
      </c>
      <c r="I14764">
        <v>53.496409999999997</v>
      </c>
      <c r="K14764" t="s">
        <v>194</v>
      </c>
    </row>
    <row r="14765" spans="2:11">
      <c r="B14765" t="s">
        <v>193</v>
      </c>
      <c r="C14765">
        <v>2020</v>
      </c>
      <c r="D14765" t="s">
        <v>46</v>
      </c>
      <c r="E14765" t="s">
        <v>97</v>
      </c>
      <c r="G14765" t="s">
        <v>222</v>
      </c>
      <c r="H14765" t="s">
        <v>37</v>
      </c>
      <c r="I14765">
        <v>22.62724</v>
      </c>
      <c r="K14765" t="s">
        <v>194</v>
      </c>
    </row>
    <row r="14766" spans="2:11">
      <c r="B14766" t="s">
        <v>193</v>
      </c>
      <c r="C14766">
        <v>2020</v>
      </c>
      <c r="D14766" t="s">
        <v>46</v>
      </c>
      <c r="E14766" t="s">
        <v>97</v>
      </c>
      <c r="G14766" t="s">
        <v>220</v>
      </c>
      <c r="H14766" t="s">
        <v>37</v>
      </c>
      <c r="I14766">
        <v>15.820869999999999</v>
      </c>
      <c r="K14766" t="s">
        <v>194</v>
      </c>
    </row>
    <row r="14767" spans="2:11">
      <c r="B14767" t="s">
        <v>193</v>
      </c>
      <c r="C14767">
        <v>2020</v>
      </c>
      <c r="D14767" t="s">
        <v>46</v>
      </c>
      <c r="E14767" t="s">
        <v>97</v>
      </c>
      <c r="G14767" t="s">
        <v>175</v>
      </c>
      <c r="H14767" t="s">
        <v>37</v>
      </c>
      <c r="I14767">
        <v>96.612290000000002</v>
      </c>
      <c r="K14767" t="s">
        <v>194</v>
      </c>
    </row>
    <row r="14768" spans="2:11">
      <c r="B14768" t="s">
        <v>193</v>
      </c>
      <c r="C14768">
        <v>2020</v>
      </c>
      <c r="D14768" t="s">
        <v>46</v>
      </c>
      <c r="E14768" t="s">
        <v>97</v>
      </c>
      <c r="G14768" t="s">
        <v>218</v>
      </c>
      <c r="H14768" t="s">
        <v>37</v>
      </c>
      <c r="I14768">
        <v>25.121490000000001</v>
      </c>
      <c r="K14768" t="s">
        <v>194</v>
      </c>
    </row>
    <row r="14769" spans="2:11">
      <c r="B14769" t="s">
        <v>193</v>
      </c>
      <c r="C14769">
        <v>2020</v>
      </c>
      <c r="D14769" t="s">
        <v>46</v>
      </c>
      <c r="E14769" t="s">
        <v>97</v>
      </c>
      <c r="G14769" t="s">
        <v>216</v>
      </c>
      <c r="H14769" t="s">
        <v>37</v>
      </c>
      <c r="I14769">
        <v>175.70189999999999</v>
      </c>
      <c r="K14769" t="s">
        <v>194</v>
      </c>
    </row>
    <row r="14770" spans="2:11">
      <c r="B14770" t="s">
        <v>193</v>
      </c>
      <c r="C14770">
        <v>2020</v>
      </c>
      <c r="D14770" t="s">
        <v>46</v>
      </c>
      <c r="E14770" t="s">
        <v>97</v>
      </c>
      <c r="G14770" t="s">
        <v>214</v>
      </c>
      <c r="H14770" t="s">
        <v>37</v>
      </c>
      <c r="I14770">
        <v>192.36279999999999</v>
      </c>
      <c r="K14770" t="s">
        <v>194</v>
      </c>
    </row>
    <row r="14771" spans="2:11">
      <c r="B14771" t="s">
        <v>193</v>
      </c>
      <c r="C14771">
        <v>2020</v>
      </c>
      <c r="D14771" t="s">
        <v>46</v>
      </c>
      <c r="E14771" t="s">
        <v>97</v>
      </c>
      <c r="G14771" t="s">
        <v>212</v>
      </c>
      <c r="H14771" t="s">
        <v>37</v>
      </c>
      <c r="I14771">
        <v>82.100250000000003</v>
      </c>
      <c r="K14771" t="s">
        <v>194</v>
      </c>
    </row>
    <row r="14772" spans="2:11">
      <c r="B14772" t="s">
        <v>193</v>
      </c>
      <c r="C14772">
        <v>2020</v>
      </c>
      <c r="D14772" t="s">
        <v>46</v>
      </c>
      <c r="E14772" t="s">
        <v>97</v>
      </c>
      <c r="G14772" t="s">
        <v>210</v>
      </c>
      <c r="H14772" t="s">
        <v>37</v>
      </c>
      <c r="I14772">
        <v>394.92720000000003</v>
      </c>
      <c r="K14772" t="s">
        <v>194</v>
      </c>
    </row>
    <row r="14773" spans="2:11">
      <c r="B14773" t="s">
        <v>193</v>
      </c>
      <c r="C14773">
        <v>2020</v>
      </c>
      <c r="D14773" t="s">
        <v>46</v>
      </c>
      <c r="E14773" t="s">
        <v>97</v>
      </c>
      <c r="G14773" t="s">
        <v>195</v>
      </c>
      <c r="H14773" t="s">
        <v>37</v>
      </c>
      <c r="I14773">
        <v>0</v>
      </c>
      <c r="K14773" t="s">
        <v>194</v>
      </c>
    </row>
    <row r="14774" spans="2:11">
      <c r="B14774" t="s">
        <v>193</v>
      </c>
      <c r="C14774">
        <v>2020</v>
      </c>
      <c r="D14774" t="s">
        <v>46</v>
      </c>
      <c r="E14774" t="s">
        <v>97</v>
      </c>
      <c r="G14774" t="s">
        <v>207</v>
      </c>
      <c r="H14774" t="s">
        <v>37</v>
      </c>
      <c r="I14774">
        <v>0</v>
      </c>
      <c r="K14774" t="s">
        <v>194</v>
      </c>
    </row>
    <row r="14775" spans="2:11">
      <c r="B14775" t="s">
        <v>193</v>
      </c>
      <c r="C14775">
        <v>2020</v>
      </c>
      <c r="D14775" t="s">
        <v>46</v>
      </c>
      <c r="E14775" t="s">
        <v>97</v>
      </c>
      <c r="G14775" t="s">
        <v>205</v>
      </c>
      <c r="H14775" t="s">
        <v>37</v>
      </c>
      <c r="I14775">
        <v>22.336200000000002</v>
      </c>
      <c r="K14775" t="s">
        <v>194</v>
      </c>
    </row>
    <row r="14776" spans="2:11">
      <c r="B14776" t="s">
        <v>193</v>
      </c>
      <c r="C14776">
        <v>2020</v>
      </c>
      <c r="D14776" t="s">
        <v>46</v>
      </c>
      <c r="E14776" t="s">
        <v>97</v>
      </c>
      <c r="G14776" t="s">
        <v>2236</v>
      </c>
      <c r="H14776" t="s">
        <v>37</v>
      </c>
      <c r="I14776">
        <v>0</v>
      </c>
      <c r="K14776" t="s">
        <v>194</v>
      </c>
    </row>
    <row r="14777" spans="2:11">
      <c r="B14777" t="s">
        <v>193</v>
      </c>
      <c r="C14777">
        <v>2020</v>
      </c>
      <c r="D14777" t="s">
        <v>46</v>
      </c>
      <c r="E14777" t="s">
        <v>97</v>
      </c>
      <c r="G14777" t="s">
        <v>203</v>
      </c>
      <c r="H14777" t="s">
        <v>37</v>
      </c>
      <c r="I14777">
        <v>15.75131</v>
      </c>
      <c r="K14777" t="s">
        <v>194</v>
      </c>
    </row>
    <row r="14778" spans="2:11">
      <c r="B14778" t="s">
        <v>193</v>
      </c>
      <c r="C14778">
        <v>2020</v>
      </c>
      <c r="D14778" t="s">
        <v>46</v>
      </c>
      <c r="E14778" t="s">
        <v>97</v>
      </c>
      <c r="G14778" t="s">
        <v>201</v>
      </c>
      <c r="H14778" t="s">
        <v>37</v>
      </c>
      <c r="I14778">
        <v>246.9949</v>
      </c>
      <c r="K14778" t="s">
        <v>194</v>
      </c>
    </row>
    <row r="14779" spans="2:11">
      <c r="B14779" t="s">
        <v>193</v>
      </c>
      <c r="C14779">
        <v>2020</v>
      </c>
      <c r="D14779" t="s">
        <v>46</v>
      </c>
      <c r="E14779" t="s">
        <v>97</v>
      </c>
      <c r="G14779" t="s">
        <v>2234</v>
      </c>
      <c r="H14779" t="s">
        <v>37</v>
      </c>
      <c r="I14779">
        <v>0</v>
      </c>
      <c r="K14779" t="s">
        <v>194</v>
      </c>
    </row>
    <row r="14780" spans="2:11">
      <c r="B14780" t="s">
        <v>193</v>
      </c>
      <c r="C14780">
        <v>2020</v>
      </c>
      <c r="D14780" t="s">
        <v>44</v>
      </c>
      <c r="E14780" t="s">
        <v>81</v>
      </c>
      <c r="G14780" t="s">
        <v>250</v>
      </c>
      <c r="H14780" t="s">
        <v>37</v>
      </c>
      <c r="I14780">
        <v>21.320360000000001</v>
      </c>
      <c r="K14780" t="s">
        <v>194</v>
      </c>
    </row>
    <row r="14781" spans="2:11">
      <c r="B14781" t="s">
        <v>193</v>
      </c>
      <c r="C14781">
        <v>2020</v>
      </c>
      <c r="D14781" t="s">
        <v>44</v>
      </c>
      <c r="E14781" t="s">
        <v>81</v>
      </c>
      <c r="G14781" t="s">
        <v>248</v>
      </c>
      <c r="H14781" t="s">
        <v>37</v>
      </c>
      <c r="I14781">
        <v>32.649920000000002</v>
      </c>
      <c r="K14781" t="s">
        <v>194</v>
      </c>
    </row>
    <row r="14782" spans="2:11">
      <c r="B14782" t="s">
        <v>193</v>
      </c>
      <c r="C14782">
        <v>2020</v>
      </c>
      <c r="D14782" t="s">
        <v>44</v>
      </c>
      <c r="E14782" t="s">
        <v>81</v>
      </c>
      <c r="G14782" t="s">
        <v>246</v>
      </c>
      <c r="H14782" t="s">
        <v>37</v>
      </c>
      <c r="I14782">
        <v>116.804</v>
      </c>
      <c r="K14782" t="s">
        <v>194</v>
      </c>
    </row>
    <row r="14783" spans="2:11">
      <c r="B14783" t="s">
        <v>193</v>
      </c>
      <c r="C14783">
        <v>2020</v>
      </c>
      <c r="D14783" t="s">
        <v>44</v>
      </c>
      <c r="E14783" t="s">
        <v>81</v>
      </c>
      <c r="G14783" t="s">
        <v>244</v>
      </c>
      <c r="H14783" t="s">
        <v>37</v>
      </c>
      <c r="I14783">
        <v>1.653265</v>
      </c>
      <c r="K14783" t="s">
        <v>194</v>
      </c>
    </row>
    <row r="14784" spans="2:11">
      <c r="B14784" t="s">
        <v>193</v>
      </c>
      <c r="C14784">
        <v>2020</v>
      </c>
      <c r="D14784" t="s">
        <v>44</v>
      </c>
      <c r="E14784" t="s">
        <v>81</v>
      </c>
      <c r="G14784" t="s">
        <v>2240</v>
      </c>
      <c r="H14784" t="s">
        <v>37</v>
      </c>
      <c r="I14784">
        <v>0</v>
      </c>
      <c r="K14784" t="s">
        <v>194</v>
      </c>
    </row>
    <row r="14785" spans="2:11">
      <c r="B14785" t="s">
        <v>193</v>
      </c>
      <c r="C14785">
        <v>2020</v>
      </c>
      <c r="D14785" t="s">
        <v>44</v>
      </c>
      <c r="E14785" t="s">
        <v>81</v>
      </c>
      <c r="G14785" t="s">
        <v>242</v>
      </c>
      <c r="H14785" t="s">
        <v>37</v>
      </c>
      <c r="I14785">
        <v>23.603850000000001</v>
      </c>
      <c r="K14785" t="s">
        <v>194</v>
      </c>
    </row>
    <row r="14786" spans="2:11">
      <c r="B14786" t="s">
        <v>193</v>
      </c>
      <c r="C14786">
        <v>2020</v>
      </c>
      <c r="D14786" t="s">
        <v>44</v>
      </c>
      <c r="E14786" t="s">
        <v>81</v>
      </c>
      <c r="G14786" t="s">
        <v>240</v>
      </c>
      <c r="H14786" t="s">
        <v>37</v>
      </c>
      <c r="I14786">
        <v>0</v>
      </c>
      <c r="K14786" t="s">
        <v>194</v>
      </c>
    </row>
    <row r="14787" spans="2:11">
      <c r="B14787" t="s">
        <v>193</v>
      </c>
      <c r="C14787">
        <v>2020</v>
      </c>
      <c r="D14787" t="s">
        <v>44</v>
      </c>
      <c r="E14787" t="s">
        <v>81</v>
      </c>
      <c r="G14787" t="s">
        <v>2238</v>
      </c>
      <c r="H14787" t="s">
        <v>37</v>
      </c>
      <c r="I14787">
        <v>0</v>
      </c>
      <c r="K14787" t="s">
        <v>194</v>
      </c>
    </row>
    <row r="14788" spans="2:11">
      <c r="B14788" t="s">
        <v>193</v>
      </c>
      <c r="C14788">
        <v>2020</v>
      </c>
      <c r="D14788" t="s">
        <v>44</v>
      </c>
      <c r="E14788" t="s">
        <v>81</v>
      </c>
      <c r="G14788" t="s">
        <v>238</v>
      </c>
      <c r="H14788" t="s">
        <v>37</v>
      </c>
      <c r="I14788">
        <v>13.43798</v>
      </c>
      <c r="K14788" t="s">
        <v>194</v>
      </c>
    </row>
    <row r="14789" spans="2:11">
      <c r="B14789" t="s">
        <v>193</v>
      </c>
      <c r="C14789">
        <v>2020</v>
      </c>
      <c r="D14789" t="s">
        <v>44</v>
      </c>
      <c r="E14789" t="s">
        <v>81</v>
      </c>
      <c r="G14789" t="s">
        <v>3268</v>
      </c>
      <c r="H14789" t="s">
        <v>37</v>
      </c>
      <c r="I14789">
        <v>33.043559999999999</v>
      </c>
      <c r="K14789" t="s">
        <v>194</v>
      </c>
    </row>
    <row r="14790" spans="2:11">
      <c r="B14790" t="s">
        <v>193</v>
      </c>
      <c r="C14790">
        <v>2020</v>
      </c>
      <c r="D14790" t="s">
        <v>44</v>
      </c>
      <c r="E14790" t="s">
        <v>81</v>
      </c>
      <c r="G14790" t="s">
        <v>234</v>
      </c>
      <c r="H14790" t="s">
        <v>37</v>
      </c>
      <c r="I14790">
        <v>10.07743</v>
      </c>
      <c r="K14790" t="s">
        <v>194</v>
      </c>
    </row>
    <row r="14791" spans="2:11">
      <c r="B14791" t="s">
        <v>193</v>
      </c>
      <c r="C14791">
        <v>2020</v>
      </c>
      <c r="D14791" t="s">
        <v>44</v>
      </c>
      <c r="E14791" t="s">
        <v>81</v>
      </c>
      <c r="G14791" t="s">
        <v>232</v>
      </c>
      <c r="H14791" t="s">
        <v>37</v>
      </c>
      <c r="I14791">
        <v>5.0348730000000002</v>
      </c>
      <c r="K14791" t="s">
        <v>194</v>
      </c>
    </row>
    <row r="14792" spans="2:11">
      <c r="B14792" t="s">
        <v>193</v>
      </c>
      <c r="C14792">
        <v>2020</v>
      </c>
      <c r="D14792" t="s">
        <v>44</v>
      </c>
      <c r="E14792" t="s">
        <v>81</v>
      </c>
      <c r="G14792" t="s">
        <v>230</v>
      </c>
      <c r="H14792" t="s">
        <v>37</v>
      </c>
      <c r="I14792">
        <v>17.221360000000001</v>
      </c>
      <c r="K14792" t="s">
        <v>194</v>
      </c>
    </row>
    <row r="14793" spans="2:11">
      <c r="B14793" t="s">
        <v>193</v>
      </c>
      <c r="C14793">
        <v>2020</v>
      </c>
      <c r="D14793" t="s">
        <v>44</v>
      </c>
      <c r="E14793" t="s">
        <v>81</v>
      </c>
      <c r="G14793" t="s">
        <v>228</v>
      </c>
      <c r="H14793" t="s">
        <v>37</v>
      </c>
      <c r="I14793">
        <v>0</v>
      </c>
      <c r="K14793" t="s">
        <v>194</v>
      </c>
    </row>
    <row r="14794" spans="2:11">
      <c r="B14794" t="s">
        <v>193</v>
      </c>
      <c r="C14794">
        <v>2020</v>
      </c>
      <c r="D14794" t="s">
        <v>44</v>
      </c>
      <c r="E14794" t="s">
        <v>81</v>
      </c>
      <c r="G14794" t="s">
        <v>226</v>
      </c>
      <c r="H14794" t="s">
        <v>37</v>
      </c>
      <c r="I14794">
        <v>3.6190850000000001</v>
      </c>
      <c r="K14794" t="s">
        <v>194</v>
      </c>
    </row>
    <row r="14795" spans="2:11">
      <c r="B14795" t="s">
        <v>193</v>
      </c>
      <c r="C14795">
        <v>2020</v>
      </c>
      <c r="D14795" t="s">
        <v>44</v>
      </c>
      <c r="E14795" t="s">
        <v>81</v>
      </c>
      <c r="G14795" t="s">
        <v>224</v>
      </c>
      <c r="H14795" t="s">
        <v>37</v>
      </c>
      <c r="I14795">
        <v>45.466749999999998</v>
      </c>
      <c r="K14795" t="s">
        <v>194</v>
      </c>
    </row>
    <row r="14796" spans="2:11">
      <c r="B14796" t="s">
        <v>193</v>
      </c>
      <c r="C14796">
        <v>2020</v>
      </c>
      <c r="D14796" t="s">
        <v>44</v>
      </c>
      <c r="E14796" t="s">
        <v>81</v>
      </c>
      <c r="G14796" t="s">
        <v>222</v>
      </c>
      <c r="H14796" t="s">
        <v>37</v>
      </c>
      <c r="I14796">
        <v>13.33178</v>
      </c>
      <c r="K14796" t="s">
        <v>194</v>
      </c>
    </row>
    <row r="14797" spans="2:11">
      <c r="B14797" t="s">
        <v>193</v>
      </c>
      <c r="C14797">
        <v>2020</v>
      </c>
      <c r="D14797" t="s">
        <v>44</v>
      </c>
      <c r="E14797" t="s">
        <v>81</v>
      </c>
      <c r="G14797" t="s">
        <v>220</v>
      </c>
      <c r="H14797" t="s">
        <v>37</v>
      </c>
      <c r="I14797">
        <v>21.997789999999998</v>
      </c>
      <c r="K14797" t="s">
        <v>194</v>
      </c>
    </row>
    <row r="14798" spans="2:11">
      <c r="B14798" t="s">
        <v>193</v>
      </c>
      <c r="C14798">
        <v>2020</v>
      </c>
      <c r="D14798" t="s">
        <v>44</v>
      </c>
      <c r="E14798" t="s">
        <v>81</v>
      </c>
      <c r="G14798" t="s">
        <v>175</v>
      </c>
      <c r="H14798" t="s">
        <v>37</v>
      </c>
      <c r="I14798">
        <v>53.844999999999999</v>
      </c>
      <c r="K14798" t="s">
        <v>194</v>
      </c>
    </row>
    <row r="14799" spans="2:11">
      <c r="B14799" t="s">
        <v>193</v>
      </c>
      <c r="C14799">
        <v>2020</v>
      </c>
      <c r="D14799" t="s">
        <v>44</v>
      </c>
      <c r="E14799" t="s">
        <v>81</v>
      </c>
      <c r="G14799" t="s">
        <v>218</v>
      </c>
      <c r="H14799" t="s">
        <v>37</v>
      </c>
      <c r="I14799">
        <v>2.2593779999999999</v>
      </c>
      <c r="K14799" t="s">
        <v>194</v>
      </c>
    </row>
    <row r="14800" spans="2:11">
      <c r="B14800" t="s">
        <v>193</v>
      </c>
      <c r="C14800">
        <v>2020</v>
      </c>
      <c r="D14800" t="s">
        <v>44</v>
      </c>
      <c r="E14800" t="s">
        <v>81</v>
      </c>
      <c r="G14800" t="s">
        <v>216</v>
      </c>
      <c r="H14800" t="s">
        <v>37</v>
      </c>
      <c r="I14800">
        <v>5.969309</v>
      </c>
      <c r="K14800" t="s">
        <v>194</v>
      </c>
    </row>
    <row r="14801" spans="2:11">
      <c r="B14801" t="s">
        <v>193</v>
      </c>
      <c r="C14801">
        <v>2020</v>
      </c>
      <c r="D14801" t="s">
        <v>44</v>
      </c>
      <c r="E14801" t="s">
        <v>81</v>
      </c>
      <c r="G14801" t="s">
        <v>214</v>
      </c>
      <c r="H14801" t="s">
        <v>37</v>
      </c>
      <c r="I14801">
        <v>21.97953</v>
      </c>
      <c r="K14801" t="s">
        <v>194</v>
      </c>
    </row>
    <row r="14802" spans="2:11">
      <c r="B14802" t="s">
        <v>193</v>
      </c>
      <c r="C14802">
        <v>2020</v>
      </c>
      <c r="D14802" t="s">
        <v>44</v>
      </c>
      <c r="E14802" t="s">
        <v>81</v>
      </c>
      <c r="G14802" t="s">
        <v>212</v>
      </c>
      <c r="H14802" t="s">
        <v>37</v>
      </c>
      <c r="I14802">
        <v>12.15704</v>
      </c>
      <c r="K14802" t="s">
        <v>194</v>
      </c>
    </row>
    <row r="14803" spans="2:11">
      <c r="B14803" t="s">
        <v>193</v>
      </c>
      <c r="C14803">
        <v>2020</v>
      </c>
      <c r="D14803" t="s">
        <v>44</v>
      </c>
      <c r="E14803" t="s">
        <v>81</v>
      </c>
      <c r="G14803" t="s">
        <v>210</v>
      </c>
      <c r="H14803" t="s">
        <v>37</v>
      </c>
      <c r="I14803">
        <v>12.553610000000001</v>
      </c>
      <c r="K14803" t="s">
        <v>194</v>
      </c>
    </row>
    <row r="14804" spans="2:11">
      <c r="B14804" t="s">
        <v>193</v>
      </c>
      <c r="C14804">
        <v>2020</v>
      </c>
      <c r="D14804" t="s">
        <v>44</v>
      </c>
      <c r="E14804" t="s">
        <v>81</v>
      </c>
      <c r="G14804" t="s">
        <v>195</v>
      </c>
      <c r="H14804" t="s">
        <v>37</v>
      </c>
      <c r="I14804">
        <v>2.6974399999999998</v>
      </c>
      <c r="K14804" t="s">
        <v>194</v>
      </c>
    </row>
    <row r="14805" spans="2:11">
      <c r="B14805" t="s">
        <v>193</v>
      </c>
      <c r="C14805">
        <v>2020</v>
      </c>
      <c r="D14805" t="s">
        <v>44</v>
      </c>
      <c r="E14805" t="s">
        <v>81</v>
      </c>
      <c r="G14805" t="s">
        <v>207</v>
      </c>
      <c r="H14805" t="s">
        <v>37</v>
      </c>
      <c r="I14805">
        <v>2.3224459999999999E-2</v>
      </c>
      <c r="K14805" t="s">
        <v>194</v>
      </c>
    </row>
    <row r="14806" spans="2:11">
      <c r="B14806" t="s">
        <v>193</v>
      </c>
      <c r="C14806">
        <v>2020</v>
      </c>
      <c r="D14806" t="s">
        <v>44</v>
      </c>
      <c r="E14806" t="s">
        <v>81</v>
      </c>
      <c r="G14806" t="s">
        <v>205</v>
      </c>
      <c r="H14806" t="s">
        <v>37</v>
      </c>
      <c r="I14806">
        <v>7.056686</v>
      </c>
      <c r="K14806" t="s">
        <v>194</v>
      </c>
    </row>
    <row r="14807" spans="2:11">
      <c r="B14807" t="s">
        <v>193</v>
      </c>
      <c r="C14807">
        <v>2020</v>
      </c>
      <c r="D14807" t="s">
        <v>44</v>
      </c>
      <c r="E14807" t="s">
        <v>81</v>
      </c>
      <c r="G14807" t="s">
        <v>2236</v>
      </c>
      <c r="H14807" t="s">
        <v>37</v>
      </c>
      <c r="I14807">
        <v>0</v>
      </c>
      <c r="K14807" t="s">
        <v>194</v>
      </c>
    </row>
    <row r="14808" spans="2:11">
      <c r="B14808" t="s">
        <v>193</v>
      </c>
      <c r="C14808">
        <v>2020</v>
      </c>
      <c r="D14808" t="s">
        <v>44</v>
      </c>
      <c r="E14808" t="s">
        <v>81</v>
      </c>
      <c r="G14808" t="s">
        <v>203</v>
      </c>
      <c r="H14808" t="s">
        <v>37</v>
      </c>
      <c r="I14808">
        <v>1.3541259999999999</v>
      </c>
      <c r="K14808" t="s">
        <v>194</v>
      </c>
    </row>
    <row r="14809" spans="2:11">
      <c r="B14809" t="s">
        <v>193</v>
      </c>
      <c r="C14809">
        <v>2020</v>
      </c>
      <c r="D14809" t="s">
        <v>44</v>
      </c>
      <c r="E14809" t="s">
        <v>81</v>
      </c>
      <c r="G14809" t="s">
        <v>201</v>
      </c>
      <c r="H14809" t="s">
        <v>37</v>
      </c>
      <c r="I14809">
        <v>17.046939999999999</v>
      </c>
      <c r="K14809" t="s">
        <v>194</v>
      </c>
    </row>
    <row r="14810" spans="2:11">
      <c r="B14810" t="s">
        <v>193</v>
      </c>
      <c r="C14810">
        <v>2020</v>
      </c>
      <c r="D14810" t="s">
        <v>44</v>
      </c>
      <c r="E14810" t="s">
        <v>81</v>
      </c>
      <c r="G14810" t="s">
        <v>2234</v>
      </c>
      <c r="H14810" t="s">
        <v>37</v>
      </c>
      <c r="I14810">
        <v>0</v>
      </c>
      <c r="K14810" t="s">
        <v>194</v>
      </c>
    </row>
    <row r="14811" spans="2:11">
      <c r="B14811" t="s">
        <v>193</v>
      </c>
      <c r="C14811">
        <v>2020</v>
      </c>
      <c r="D14811" t="s">
        <v>778</v>
      </c>
      <c r="E14811" t="s">
        <v>779</v>
      </c>
      <c r="G14811" t="s">
        <v>250</v>
      </c>
      <c r="H14811" t="s">
        <v>39</v>
      </c>
      <c r="I14811">
        <v>652.51919999999996</v>
      </c>
      <c r="K14811" t="s">
        <v>194</v>
      </c>
    </row>
    <row r="14812" spans="2:11">
      <c r="B14812" t="s">
        <v>193</v>
      </c>
      <c r="C14812">
        <v>2020</v>
      </c>
      <c r="D14812" t="s">
        <v>778</v>
      </c>
      <c r="E14812" t="s">
        <v>779</v>
      </c>
      <c r="G14812" t="s">
        <v>248</v>
      </c>
      <c r="H14812" t="s">
        <v>39</v>
      </c>
      <c r="I14812">
        <v>214.78190000000001</v>
      </c>
      <c r="K14812" t="s">
        <v>194</v>
      </c>
    </row>
    <row r="14813" spans="2:11">
      <c r="B14813" t="s">
        <v>193</v>
      </c>
      <c r="C14813">
        <v>2020</v>
      </c>
      <c r="D14813" t="s">
        <v>778</v>
      </c>
      <c r="E14813" t="s">
        <v>779</v>
      </c>
      <c r="G14813" t="s">
        <v>246</v>
      </c>
      <c r="H14813" t="s">
        <v>39</v>
      </c>
      <c r="I14813">
        <v>953.81</v>
      </c>
      <c r="K14813" t="s">
        <v>194</v>
      </c>
    </row>
    <row r="14814" spans="2:11">
      <c r="B14814" t="s">
        <v>193</v>
      </c>
      <c r="C14814">
        <v>2020</v>
      </c>
      <c r="D14814" t="s">
        <v>778</v>
      </c>
      <c r="E14814" t="s">
        <v>779</v>
      </c>
      <c r="G14814" t="s">
        <v>244</v>
      </c>
      <c r="H14814" t="s">
        <v>39</v>
      </c>
      <c r="I14814">
        <v>92.800799999999995</v>
      </c>
      <c r="K14814" t="s">
        <v>194</v>
      </c>
    </row>
    <row r="14815" spans="2:11">
      <c r="B14815" t="s">
        <v>193</v>
      </c>
      <c r="C14815">
        <v>2020</v>
      </c>
      <c r="D14815" t="s">
        <v>778</v>
      </c>
      <c r="E14815" t="s">
        <v>779</v>
      </c>
      <c r="G14815" t="s">
        <v>2240</v>
      </c>
      <c r="H14815" t="s">
        <v>39</v>
      </c>
      <c r="I14815">
        <v>0</v>
      </c>
      <c r="K14815" t="s">
        <v>194</v>
      </c>
    </row>
    <row r="14816" spans="2:11">
      <c r="B14816" t="s">
        <v>193</v>
      </c>
      <c r="C14816">
        <v>2020</v>
      </c>
      <c r="D14816" t="s">
        <v>778</v>
      </c>
      <c r="E14816" t="s">
        <v>779</v>
      </c>
      <c r="G14816" t="s">
        <v>242</v>
      </c>
      <c r="H14816" t="s">
        <v>39</v>
      </c>
      <c r="I14816">
        <v>582.56539999999995</v>
      </c>
      <c r="K14816" t="s">
        <v>194</v>
      </c>
    </row>
    <row r="14817" spans="2:11">
      <c r="B14817" t="s">
        <v>193</v>
      </c>
      <c r="C14817">
        <v>2020</v>
      </c>
      <c r="D14817" t="s">
        <v>778</v>
      </c>
      <c r="E14817" t="s">
        <v>779</v>
      </c>
      <c r="G14817" t="s">
        <v>240</v>
      </c>
      <c r="H14817" t="s">
        <v>39</v>
      </c>
      <c r="I14817">
        <v>0</v>
      </c>
      <c r="K14817" t="s">
        <v>194</v>
      </c>
    </row>
    <row r="14818" spans="2:11">
      <c r="B14818" t="s">
        <v>193</v>
      </c>
      <c r="C14818">
        <v>2020</v>
      </c>
      <c r="D14818" t="s">
        <v>778</v>
      </c>
      <c r="E14818" t="s">
        <v>779</v>
      </c>
      <c r="G14818" t="s">
        <v>2238</v>
      </c>
      <c r="H14818" t="s">
        <v>39</v>
      </c>
      <c r="I14818">
        <v>0</v>
      </c>
      <c r="K14818" t="s">
        <v>194</v>
      </c>
    </row>
    <row r="14819" spans="2:11">
      <c r="B14819" t="s">
        <v>193</v>
      </c>
      <c r="C14819">
        <v>2020</v>
      </c>
      <c r="D14819" t="s">
        <v>778</v>
      </c>
      <c r="E14819" t="s">
        <v>779</v>
      </c>
      <c r="G14819" t="s">
        <v>238</v>
      </c>
      <c r="H14819" t="s">
        <v>39</v>
      </c>
      <c r="I14819">
        <v>120.1737</v>
      </c>
      <c r="K14819" t="s">
        <v>194</v>
      </c>
    </row>
    <row r="14820" spans="2:11">
      <c r="B14820" t="s">
        <v>193</v>
      </c>
      <c r="C14820">
        <v>2020</v>
      </c>
      <c r="D14820" t="s">
        <v>778</v>
      </c>
      <c r="E14820" t="s">
        <v>779</v>
      </c>
      <c r="G14820" t="s">
        <v>3268</v>
      </c>
      <c r="H14820" t="s">
        <v>39</v>
      </c>
      <c r="I14820">
        <v>156.62780000000001</v>
      </c>
      <c r="K14820" t="s">
        <v>194</v>
      </c>
    </row>
    <row r="14821" spans="2:11">
      <c r="B14821" t="s">
        <v>193</v>
      </c>
      <c r="C14821">
        <v>2020</v>
      </c>
      <c r="D14821" t="s">
        <v>778</v>
      </c>
      <c r="E14821" t="s">
        <v>779</v>
      </c>
      <c r="G14821" t="s">
        <v>234</v>
      </c>
      <c r="H14821" t="s">
        <v>39</v>
      </c>
      <c r="I14821">
        <v>434.95740000000001</v>
      </c>
      <c r="K14821" t="s">
        <v>194</v>
      </c>
    </row>
    <row r="14822" spans="2:11">
      <c r="B14822" t="s">
        <v>193</v>
      </c>
      <c r="C14822">
        <v>2020</v>
      </c>
      <c r="D14822" t="s">
        <v>778</v>
      </c>
      <c r="E14822" t="s">
        <v>779</v>
      </c>
      <c r="G14822" t="s">
        <v>232</v>
      </c>
      <c r="H14822" t="s">
        <v>39</v>
      </c>
      <c r="I14822">
        <v>1.8211599999999999</v>
      </c>
      <c r="K14822" t="s">
        <v>194</v>
      </c>
    </row>
    <row r="14823" spans="2:11">
      <c r="B14823" t="s">
        <v>193</v>
      </c>
      <c r="C14823">
        <v>2020</v>
      </c>
      <c r="D14823" t="s">
        <v>778</v>
      </c>
      <c r="E14823" t="s">
        <v>779</v>
      </c>
      <c r="G14823" t="s">
        <v>230</v>
      </c>
      <c r="H14823" t="s">
        <v>39</v>
      </c>
      <c r="I14823">
        <v>9.8326200000000004</v>
      </c>
      <c r="K14823" t="s">
        <v>194</v>
      </c>
    </row>
    <row r="14824" spans="2:11">
      <c r="B14824" t="s">
        <v>193</v>
      </c>
      <c r="C14824">
        <v>2020</v>
      </c>
      <c r="D14824" t="s">
        <v>778</v>
      </c>
      <c r="E14824" t="s">
        <v>779</v>
      </c>
      <c r="G14824" t="s">
        <v>228</v>
      </c>
      <c r="H14824" t="s">
        <v>39</v>
      </c>
      <c r="I14824">
        <v>340.31119999999999</v>
      </c>
      <c r="K14824" t="s">
        <v>194</v>
      </c>
    </row>
    <row r="14825" spans="2:11">
      <c r="B14825" t="s">
        <v>193</v>
      </c>
      <c r="C14825">
        <v>2020</v>
      </c>
      <c r="D14825" t="s">
        <v>778</v>
      </c>
      <c r="E14825" t="s">
        <v>779</v>
      </c>
      <c r="G14825" t="s">
        <v>226</v>
      </c>
      <c r="H14825" t="s">
        <v>39</v>
      </c>
      <c r="I14825">
        <v>0</v>
      </c>
      <c r="K14825" t="s">
        <v>194</v>
      </c>
    </row>
    <row r="14826" spans="2:11">
      <c r="B14826" t="s">
        <v>193</v>
      </c>
      <c r="C14826">
        <v>2020</v>
      </c>
      <c r="D14826" t="s">
        <v>778</v>
      </c>
      <c r="E14826" t="s">
        <v>779</v>
      </c>
      <c r="G14826" t="s">
        <v>224</v>
      </c>
      <c r="H14826" t="s">
        <v>39</v>
      </c>
      <c r="I14826">
        <v>10.5406</v>
      </c>
      <c r="K14826" t="s">
        <v>194</v>
      </c>
    </row>
    <row r="14827" spans="2:11">
      <c r="B14827" t="s">
        <v>193</v>
      </c>
      <c r="C14827">
        <v>2020</v>
      </c>
      <c r="D14827" t="s">
        <v>778</v>
      </c>
      <c r="E14827" t="s">
        <v>779</v>
      </c>
      <c r="G14827" t="s">
        <v>222</v>
      </c>
      <c r="H14827" t="s">
        <v>39</v>
      </c>
      <c r="I14827">
        <v>0</v>
      </c>
      <c r="K14827" t="s">
        <v>194</v>
      </c>
    </row>
    <row r="14828" spans="2:11">
      <c r="B14828" t="s">
        <v>193</v>
      </c>
      <c r="C14828">
        <v>2020</v>
      </c>
      <c r="D14828" t="s">
        <v>778</v>
      </c>
      <c r="E14828" t="s">
        <v>779</v>
      </c>
      <c r="G14828" t="s">
        <v>220</v>
      </c>
      <c r="H14828" t="s">
        <v>39</v>
      </c>
      <c r="I14828">
        <v>174.45859999999999</v>
      </c>
      <c r="K14828" t="s">
        <v>194</v>
      </c>
    </row>
    <row r="14829" spans="2:11">
      <c r="B14829" t="s">
        <v>193</v>
      </c>
      <c r="C14829">
        <v>2020</v>
      </c>
      <c r="D14829" t="s">
        <v>778</v>
      </c>
      <c r="E14829" t="s">
        <v>779</v>
      </c>
      <c r="G14829" t="s">
        <v>175</v>
      </c>
      <c r="H14829" t="s">
        <v>39</v>
      </c>
      <c r="I14829">
        <v>1158.5</v>
      </c>
      <c r="K14829" t="s">
        <v>194</v>
      </c>
    </row>
    <row r="14830" spans="2:11">
      <c r="B14830" t="s">
        <v>193</v>
      </c>
      <c r="C14830">
        <v>2020</v>
      </c>
      <c r="D14830" t="s">
        <v>778</v>
      </c>
      <c r="E14830" t="s">
        <v>779</v>
      </c>
      <c r="G14830" t="s">
        <v>218</v>
      </c>
      <c r="H14830" t="s">
        <v>39</v>
      </c>
      <c r="I14830">
        <v>28.731290000000001</v>
      </c>
      <c r="K14830" t="s">
        <v>194</v>
      </c>
    </row>
    <row r="14831" spans="2:11">
      <c r="B14831" t="s">
        <v>193</v>
      </c>
      <c r="C14831">
        <v>2020</v>
      </c>
      <c r="D14831" t="s">
        <v>778</v>
      </c>
      <c r="E14831" t="s">
        <v>779</v>
      </c>
      <c r="G14831" t="s">
        <v>216</v>
      </c>
      <c r="H14831" t="s">
        <v>39</v>
      </c>
      <c r="I14831">
        <v>684.40229999999997</v>
      </c>
      <c r="K14831" t="s">
        <v>194</v>
      </c>
    </row>
    <row r="14832" spans="2:11">
      <c r="B14832" t="s">
        <v>193</v>
      </c>
      <c r="C14832">
        <v>2020</v>
      </c>
      <c r="D14832" t="s">
        <v>778</v>
      </c>
      <c r="E14832" t="s">
        <v>779</v>
      </c>
      <c r="G14832" t="s">
        <v>214</v>
      </c>
      <c r="H14832" t="s">
        <v>39</v>
      </c>
      <c r="I14832">
        <v>505.75549999999998</v>
      </c>
      <c r="K14832" t="s">
        <v>194</v>
      </c>
    </row>
    <row r="14833" spans="2:11">
      <c r="B14833" t="s">
        <v>193</v>
      </c>
      <c r="C14833">
        <v>2020</v>
      </c>
      <c r="D14833" t="s">
        <v>778</v>
      </c>
      <c r="E14833" t="s">
        <v>779</v>
      </c>
      <c r="G14833" t="s">
        <v>212</v>
      </c>
      <c r="H14833" t="s">
        <v>39</v>
      </c>
      <c r="I14833">
        <v>281.0718</v>
      </c>
      <c r="K14833" t="s">
        <v>194</v>
      </c>
    </row>
    <row r="14834" spans="2:11">
      <c r="B14834" t="s">
        <v>193</v>
      </c>
      <c r="C14834">
        <v>2020</v>
      </c>
      <c r="D14834" t="s">
        <v>778</v>
      </c>
      <c r="E14834" t="s">
        <v>779</v>
      </c>
      <c r="G14834" t="s">
        <v>210</v>
      </c>
      <c r="H14834" t="s">
        <v>39</v>
      </c>
      <c r="I14834">
        <v>566.8021</v>
      </c>
      <c r="K14834" t="s">
        <v>194</v>
      </c>
    </row>
    <row r="14835" spans="2:11">
      <c r="B14835" t="s">
        <v>193</v>
      </c>
      <c r="C14835">
        <v>2020</v>
      </c>
      <c r="D14835" t="s">
        <v>778</v>
      </c>
      <c r="E14835" t="s">
        <v>779</v>
      </c>
      <c r="G14835" t="s">
        <v>195</v>
      </c>
      <c r="H14835" t="s">
        <v>39</v>
      </c>
      <c r="I14835">
        <v>203.26179999999999</v>
      </c>
      <c r="K14835" t="s">
        <v>194</v>
      </c>
    </row>
    <row r="14836" spans="2:11">
      <c r="B14836" t="s">
        <v>193</v>
      </c>
      <c r="C14836">
        <v>2020</v>
      </c>
      <c r="D14836" t="s">
        <v>778</v>
      </c>
      <c r="E14836" t="s">
        <v>779</v>
      </c>
      <c r="G14836" t="s">
        <v>207</v>
      </c>
      <c r="H14836" t="s">
        <v>39</v>
      </c>
      <c r="I14836">
        <v>5.6812670000000003E-2</v>
      </c>
      <c r="K14836" t="s">
        <v>194</v>
      </c>
    </row>
    <row r="14837" spans="2:11">
      <c r="B14837" t="s">
        <v>193</v>
      </c>
      <c r="C14837">
        <v>2020</v>
      </c>
      <c r="D14837" t="s">
        <v>778</v>
      </c>
      <c r="E14837" t="s">
        <v>779</v>
      </c>
      <c r="G14837" t="s">
        <v>205</v>
      </c>
      <c r="H14837" t="s">
        <v>39</v>
      </c>
      <c r="I14837">
        <v>43.5426</v>
      </c>
      <c r="K14837" t="s">
        <v>194</v>
      </c>
    </row>
    <row r="14838" spans="2:11">
      <c r="B14838" t="s">
        <v>193</v>
      </c>
      <c r="C14838">
        <v>2020</v>
      </c>
      <c r="D14838" t="s">
        <v>778</v>
      </c>
      <c r="E14838" t="s">
        <v>779</v>
      </c>
      <c r="G14838" t="s">
        <v>2236</v>
      </c>
      <c r="H14838" t="s">
        <v>39</v>
      </c>
      <c r="I14838">
        <v>0</v>
      </c>
      <c r="K14838" t="s">
        <v>194</v>
      </c>
    </row>
    <row r="14839" spans="2:11">
      <c r="B14839" t="s">
        <v>193</v>
      </c>
      <c r="C14839">
        <v>2020</v>
      </c>
      <c r="D14839" t="s">
        <v>778</v>
      </c>
      <c r="E14839" t="s">
        <v>779</v>
      </c>
      <c r="G14839" t="s">
        <v>203</v>
      </c>
      <c r="H14839" t="s">
        <v>39</v>
      </c>
      <c r="I14839">
        <v>53.100969999999997</v>
      </c>
      <c r="K14839" t="s">
        <v>194</v>
      </c>
    </row>
    <row r="14840" spans="2:11">
      <c r="B14840" t="s">
        <v>193</v>
      </c>
      <c r="C14840">
        <v>2020</v>
      </c>
      <c r="D14840" t="s">
        <v>778</v>
      </c>
      <c r="E14840" t="s">
        <v>779</v>
      </c>
      <c r="G14840" t="s">
        <v>201</v>
      </c>
      <c r="H14840" t="s">
        <v>39</v>
      </c>
      <c r="I14840">
        <v>202.88480000000001</v>
      </c>
      <c r="K14840" t="s">
        <v>194</v>
      </c>
    </row>
    <row r="14841" spans="2:11">
      <c r="B14841" t="s">
        <v>193</v>
      </c>
      <c r="C14841">
        <v>2020</v>
      </c>
      <c r="D14841" t="s">
        <v>778</v>
      </c>
      <c r="E14841" t="s">
        <v>779</v>
      </c>
      <c r="G14841" t="s">
        <v>2234</v>
      </c>
      <c r="H14841" t="s">
        <v>39</v>
      </c>
      <c r="I14841">
        <v>0</v>
      </c>
      <c r="K14841" t="s">
        <v>194</v>
      </c>
    </row>
    <row r="14842" spans="2:11">
      <c r="B14842" t="s">
        <v>193</v>
      </c>
      <c r="C14842">
        <v>2020</v>
      </c>
      <c r="D14842" t="s">
        <v>49</v>
      </c>
      <c r="E14842" t="s">
        <v>105</v>
      </c>
      <c r="G14842" t="s">
        <v>250</v>
      </c>
      <c r="H14842" t="s">
        <v>37</v>
      </c>
      <c r="I14842">
        <v>55.560200000000002</v>
      </c>
      <c r="K14842" t="s">
        <v>194</v>
      </c>
    </row>
    <row r="14843" spans="2:11">
      <c r="B14843" t="s">
        <v>193</v>
      </c>
      <c r="C14843">
        <v>2020</v>
      </c>
      <c r="D14843" t="s">
        <v>49</v>
      </c>
      <c r="E14843" t="s">
        <v>105</v>
      </c>
      <c r="G14843" t="s">
        <v>248</v>
      </c>
      <c r="H14843" t="s">
        <v>37</v>
      </c>
      <c r="I14843">
        <v>17.974509999999999</v>
      </c>
      <c r="K14843" t="s">
        <v>194</v>
      </c>
    </row>
    <row r="14844" spans="2:11">
      <c r="B14844" t="s">
        <v>193</v>
      </c>
      <c r="C14844">
        <v>2020</v>
      </c>
      <c r="D14844" t="s">
        <v>49</v>
      </c>
      <c r="E14844" t="s">
        <v>105</v>
      </c>
      <c r="G14844" t="s">
        <v>246</v>
      </c>
      <c r="H14844" t="s">
        <v>37</v>
      </c>
      <c r="I14844">
        <v>14.415050000000001</v>
      </c>
      <c r="K14844" t="s">
        <v>194</v>
      </c>
    </row>
    <row r="14845" spans="2:11">
      <c r="B14845" t="s">
        <v>193</v>
      </c>
      <c r="C14845">
        <v>2020</v>
      </c>
      <c r="D14845" t="s">
        <v>49</v>
      </c>
      <c r="E14845" t="s">
        <v>105</v>
      </c>
      <c r="G14845" t="s">
        <v>244</v>
      </c>
      <c r="H14845" t="s">
        <v>37</v>
      </c>
      <c r="I14845">
        <v>2.6016140000000001</v>
      </c>
      <c r="K14845" t="s">
        <v>194</v>
      </c>
    </row>
    <row r="14846" spans="2:11">
      <c r="B14846" t="s">
        <v>193</v>
      </c>
      <c r="C14846">
        <v>2020</v>
      </c>
      <c r="D14846" t="s">
        <v>49</v>
      </c>
      <c r="E14846" t="s">
        <v>105</v>
      </c>
      <c r="G14846" t="s">
        <v>2240</v>
      </c>
      <c r="H14846" t="s">
        <v>37</v>
      </c>
      <c r="I14846">
        <v>0</v>
      </c>
      <c r="K14846" t="s">
        <v>194</v>
      </c>
    </row>
    <row r="14847" spans="2:11">
      <c r="B14847" t="s">
        <v>193</v>
      </c>
      <c r="C14847">
        <v>2020</v>
      </c>
      <c r="D14847" t="s">
        <v>49</v>
      </c>
      <c r="E14847" t="s">
        <v>105</v>
      </c>
      <c r="G14847" t="s">
        <v>242</v>
      </c>
      <c r="H14847" t="s">
        <v>37</v>
      </c>
      <c r="I14847">
        <v>13.346410000000001</v>
      </c>
      <c r="K14847" t="s">
        <v>194</v>
      </c>
    </row>
    <row r="14848" spans="2:11">
      <c r="B14848" t="s">
        <v>193</v>
      </c>
      <c r="C14848">
        <v>2020</v>
      </c>
      <c r="D14848" t="s">
        <v>49</v>
      </c>
      <c r="E14848" t="s">
        <v>105</v>
      </c>
      <c r="G14848" t="s">
        <v>240</v>
      </c>
      <c r="H14848" t="s">
        <v>37</v>
      </c>
      <c r="I14848">
        <v>6.3272019999999998</v>
      </c>
      <c r="K14848" t="s">
        <v>194</v>
      </c>
    </row>
    <row r="14849" spans="2:11">
      <c r="B14849" t="s">
        <v>193</v>
      </c>
      <c r="C14849">
        <v>2020</v>
      </c>
      <c r="D14849" t="s">
        <v>49</v>
      </c>
      <c r="E14849" t="s">
        <v>105</v>
      </c>
      <c r="G14849" t="s">
        <v>2238</v>
      </c>
      <c r="H14849" t="s">
        <v>37</v>
      </c>
      <c r="I14849">
        <v>0</v>
      </c>
      <c r="K14849" t="s">
        <v>194</v>
      </c>
    </row>
    <row r="14850" spans="2:11">
      <c r="B14850" t="s">
        <v>193</v>
      </c>
      <c r="C14850">
        <v>2020</v>
      </c>
      <c r="D14850" t="s">
        <v>49</v>
      </c>
      <c r="E14850" t="s">
        <v>105</v>
      </c>
      <c r="G14850" t="s">
        <v>238</v>
      </c>
      <c r="H14850" t="s">
        <v>37</v>
      </c>
      <c r="I14850">
        <v>18.305530000000001</v>
      </c>
      <c r="K14850" t="s">
        <v>194</v>
      </c>
    </row>
    <row r="14851" spans="2:11">
      <c r="B14851" t="s">
        <v>193</v>
      </c>
      <c r="C14851">
        <v>2020</v>
      </c>
      <c r="D14851" t="s">
        <v>49</v>
      </c>
      <c r="E14851" t="s">
        <v>105</v>
      </c>
      <c r="G14851" t="s">
        <v>3268</v>
      </c>
      <c r="H14851" t="s">
        <v>37</v>
      </c>
      <c r="I14851">
        <v>18.955839999999998</v>
      </c>
      <c r="K14851" t="s">
        <v>194</v>
      </c>
    </row>
    <row r="14852" spans="2:11">
      <c r="B14852" t="s">
        <v>193</v>
      </c>
      <c r="C14852">
        <v>2020</v>
      </c>
      <c r="D14852" t="s">
        <v>49</v>
      </c>
      <c r="E14852" t="s">
        <v>105</v>
      </c>
      <c r="G14852" t="s">
        <v>234</v>
      </c>
      <c r="H14852" t="s">
        <v>37</v>
      </c>
      <c r="I14852">
        <v>10.921849999999999</v>
      </c>
      <c r="K14852" t="s">
        <v>194</v>
      </c>
    </row>
    <row r="14853" spans="2:11">
      <c r="B14853" t="s">
        <v>193</v>
      </c>
      <c r="C14853">
        <v>2020</v>
      </c>
      <c r="D14853" t="s">
        <v>49</v>
      </c>
      <c r="E14853" t="s">
        <v>105</v>
      </c>
      <c r="G14853" t="s">
        <v>232</v>
      </c>
      <c r="H14853" t="s">
        <v>37</v>
      </c>
      <c r="I14853">
        <v>2.9365619999999999</v>
      </c>
      <c r="K14853" t="s">
        <v>194</v>
      </c>
    </row>
    <row r="14854" spans="2:11">
      <c r="B14854" t="s">
        <v>193</v>
      </c>
      <c r="C14854">
        <v>2020</v>
      </c>
      <c r="D14854" t="s">
        <v>49</v>
      </c>
      <c r="E14854" t="s">
        <v>105</v>
      </c>
      <c r="G14854" t="s">
        <v>230</v>
      </c>
      <c r="H14854" t="s">
        <v>37</v>
      </c>
      <c r="I14854">
        <v>8.4294820000000001</v>
      </c>
      <c r="K14854" t="s">
        <v>194</v>
      </c>
    </row>
    <row r="14855" spans="2:11">
      <c r="B14855" t="s">
        <v>193</v>
      </c>
      <c r="C14855">
        <v>2020</v>
      </c>
      <c r="D14855" t="s">
        <v>49</v>
      </c>
      <c r="E14855" t="s">
        <v>105</v>
      </c>
      <c r="G14855" t="s">
        <v>228</v>
      </c>
      <c r="H14855" t="s">
        <v>37</v>
      </c>
      <c r="I14855">
        <v>4.1850180000000003</v>
      </c>
      <c r="K14855" t="s">
        <v>194</v>
      </c>
    </row>
    <row r="14856" spans="2:11">
      <c r="B14856" t="s">
        <v>193</v>
      </c>
      <c r="C14856">
        <v>2020</v>
      </c>
      <c r="D14856" t="s">
        <v>49</v>
      </c>
      <c r="E14856" t="s">
        <v>105</v>
      </c>
      <c r="G14856" t="s">
        <v>226</v>
      </c>
      <c r="H14856" t="s">
        <v>37</v>
      </c>
      <c r="I14856">
        <v>0.75570789999999999</v>
      </c>
      <c r="K14856" t="s">
        <v>194</v>
      </c>
    </row>
    <row r="14857" spans="2:11">
      <c r="B14857" t="s">
        <v>193</v>
      </c>
      <c r="C14857">
        <v>2020</v>
      </c>
      <c r="D14857" t="s">
        <v>49</v>
      </c>
      <c r="E14857" t="s">
        <v>105</v>
      </c>
      <c r="G14857" t="s">
        <v>224</v>
      </c>
      <c r="H14857" t="s">
        <v>37</v>
      </c>
      <c r="I14857">
        <v>14.37942</v>
      </c>
      <c r="K14857" t="s">
        <v>194</v>
      </c>
    </row>
    <row r="14858" spans="2:11">
      <c r="B14858" t="s">
        <v>193</v>
      </c>
      <c r="C14858">
        <v>2020</v>
      </c>
      <c r="D14858" t="s">
        <v>49</v>
      </c>
      <c r="E14858" t="s">
        <v>105</v>
      </c>
      <c r="G14858" t="s">
        <v>222</v>
      </c>
      <c r="H14858" t="s">
        <v>37</v>
      </c>
      <c r="I14858">
        <v>6.1468819999999997</v>
      </c>
      <c r="K14858" t="s">
        <v>194</v>
      </c>
    </row>
    <row r="14859" spans="2:11">
      <c r="B14859" t="s">
        <v>193</v>
      </c>
      <c r="C14859">
        <v>2020</v>
      </c>
      <c r="D14859" t="s">
        <v>49</v>
      </c>
      <c r="E14859" t="s">
        <v>105</v>
      </c>
      <c r="G14859" t="s">
        <v>220</v>
      </c>
      <c r="H14859" t="s">
        <v>37</v>
      </c>
      <c r="I14859">
        <v>6.3373030000000004</v>
      </c>
      <c r="K14859" t="s">
        <v>194</v>
      </c>
    </row>
    <row r="14860" spans="2:11">
      <c r="B14860" t="s">
        <v>193</v>
      </c>
      <c r="C14860">
        <v>2020</v>
      </c>
      <c r="D14860" t="s">
        <v>49</v>
      </c>
      <c r="E14860" t="s">
        <v>105</v>
      </c>
      <c r="G14860" t="s">
        <v>175</v>
      </c>
      <c r="H14860" t="s">
        <v>37</v>
      </c>
      <c r="I14860">
        <v>30.239640000000001</v>
      </c>
      <c r="K14860" t="s">
        <v>194</v>
      </c>
    </row>
    <row r="14861" spans="2:11">
      <c r="B14861" t="s">
        <v>193</v>
      </c>
      <c r="C14861">
        <v>2020</v>
      </c>
      <c r="D14861" t="s">
        <v>49</v>
      </c>
      <c r="E14861" t="s">
        <v>105</v>
      </c>
      <c r="G14861" t="s">
        <v>218</v>
      </c>
      <c r="H14861" t="s">
        <v>37</v>
      </c>
      <c r="I14861">
        <v>3.4834010000000002</v>
      </c>
      <c r="K14861" t="s">
        <v>194</v>
      </c>
    </row>
    <row r="14862" spans="2:11">
      <c r="B14862" t="s">
        <v>193</v>
      </c>
      <c r="C14862">
        <v>2020</v>
      </c>
      <c r="D14862" t="s">
        <v>49</v>
      </c>
      <c r="E14862" t="s">
        <v>105</v>
      </c>
      <c r="G14862" t="s">
        <v>216</v>
      </c>
      <c r="H14862" t="s">
        <v>37</v>
      </c>
      <c r="I14862">
        <v>37.667340000000003</v>
      </c>
      <c r="K14862" t="s">
        <v>194</v>
      </c>
    </row>
    <row r="14863" spans="2:11">
      <c r="B14863" t="s">
        <v>193</v>
      </c>
      <c r="C14863">
        <v>2020</v>
      </c>
      <c r="D14863" t="s">
        <v>49</v>
      </c>
      <c r="E14863" t="s">
        <v>105</v>
      </c>
      <c r="G14863" t="s">
        <v>214</v>
      </c>
      <c r="H14863" t="s">
        <v>37</v>
      </c>
      <c r="I14863">
        <v>33.563200000000002</v>
      </c>
      <c r="K14863" t="s">
        <v>194</v>
      </c>
    </row>
    <row r="14864" spans="2:11">
      <c r="B14864" t="s">
        <v>193</v>
      </c>
      <c r="C14864">
        <v>2020</v>
      </c>
      <c r="D14864" t="s">
        <v>49</v>
      </c>
      <c r="E14864" t="s">
        <v>105</v>
      </c>
      <c r="G14864" t="s">
        <v>212</v>
      </c>
      <c r="H14864" t="s">
        <v>37</v>
      </c>
      <c r="I14864">
        <v>44.945999999999998</v>
      </c>
      <c r="K14864" t="s">
        <v>194</v>
      </c>
    </row>
    <row r="14865" spans="2:11">
      <c r="B14865" t="s">
        <v>193</v>
      </c>
      <c r="C14865">
        <v>2020</v>
      </c>
      <c r="D14865" t="s">
        <v>49</v>
      </c>
      <c r="E14865" t="s">
        <v>105</v>
      </c>
      <c r="G14865" t="s">
        <v>210</v>
      </c>
      <c r="H14865" t="s">
        <v>37</v>
      </c>
      <c r="I14865">
        <v>61.888959999999997</v>
      </c>
      <c r="K14865" t="s">
        <v>194</v>
      </c>
    </row>
    <row r="14866" spans="2:11">
      <c r="B14866" t="s">
        <v>193</v>
      </c>
      <c r="C14866">
        <v>2020</v>
      </c>
      <c r="D14866" t="s">
        <v>49</v>
      </c>
      <c r="E14866" t="s">
        <v>105</v>
      </c>
      <c r="G14866" t="s">
        <v>195</v>
      </c>
      <c r="H14866" t="s">
        <v>37</v>
      </c>
      <c r="I14866">
        <v>2.9275669999999998</v>
      </c>
      <c r="K14866" t="s">
        <v>194</v>
      </c>
    </row>
    <row r="14867" spans="2:11">
      <c r="B14867" t="s">
        <v>193</v>
      </c>
      <c r="C14867">
        <v>2020</v>
      </c>
      <c r="D14867" t="s">
        <v>49</v>
      </c>
      <c r="E14867" t="s">
        <v>105</v>
      </c>
      <c r="G14867" t="s">
        <v>207</v>
      </c>
      <c r="H14867" t="s">
        <v>37</v>
      </c>
      <c r="I14867">
        <v>1.2333270000000001</v>
      </c>
      <c r="K14867" t="s">
        <v>194</v>
      </c>
    </row>
    <row r="14868" spans="2:11">
      <c r="B14868" t="s">
        <v>193</v>
      </c>
      <c r="C14868">
        <v>2020</v>
      </c>
      <c r="D14868" t="s">
        <v>49</v>
      </c>
      <c r="E14868" t="s">
        <v>105</v>
      </c>
      <c r="G14868" t="s">
        <v>205</v>
      </c>
      <c r="H14868" t="s">
        <v>37</v>
      </c>
      <c r="I14868">
        <v>5.660952</v>
      </c>
      <c r="K14868" t="s">
        <v>194</v>
      </c>
    </row>
    <row r="14869" spans="2:11">
      <c r="B14869" t="s">
        <v>193</v>
      </c>
      <c r="C14869">
        <v>2020</v>
      </c>
      <c r="D14869" t="s">
        <v>49</v>
      </c>
      <c r="E14869" t="s">
        <v>105</v>
      </c>
      <c r="G14869" t="s">
        <v>2236</v>
      </c>
      <c r="H14869" t="s">
        <v>37</v>
      </c>
      <c r="I14869">
        <v>0</v>
      </c>
      <c r="K14869" t="s">
        <v>194</v>
      </c>
    </row>
    <row r="14870" spans="2:11">
      <c r="B14870" t="s">
        <v>193</v>
      </c>
      <c r="C14870">
        <v>2020</v>
      </c>
      <c r="D14870" t="s">
        <v>49</v>
      </c>
      <c r="E14870" t="s">
        <v>105</v>
      </c>
      <c r="G14870" t="s">
        <v>203</v>
      </c>
      <c r="H14870" t="s">
        <v>37</v>
      </c>
      <c r="I14870">
        <v>2.0964100000000001</v>
      </c>
      <c r="K14870" t="s">
        <v>194</v>
      </c>
    </row>
    <row r="14871" spans="2:11">
      <c r="B14871" t="s">
        <v>193</v>
      </c>
      <c r="C14871">
        <v>2020</v>
      </c>
      <c r="D14871" t="s">
        <v>49</v>
      </c>
      <c r="E14871" t="s">
        <v>105</v>
      </c>
      <c r="G14871" t="s">
        <v>201</v>
      </c>
      <c r="H14871" t="s">
        <v>37</v>
      </c>
      <c r="I14871">
        <v>25.215910000000001</v>
      </c>
      <c r="K14871" t="s">
        <v>194</v>
      </c>
    </row>
    <row r="14872" spans="2:11">
      <c r="B14872" t="s">
        <v>193</v>
      </c>
      <c r="C14872">
        <v>2020</v>
      </c>
      <c r="D14872" t="s">
        <v>49</v>
      </c>
      <c r="E14872" t="s">
        <v>105</v>
      </c>
      <c r="G14872" t="s">
        <v>2234</v>
      </c>
      <c r="H14872" t="s">
        <v>37</v>
      </c>
      <c r="I14872">
        <v>0</v>
      </c>
      <c r="K14872" t="s">
        <v>194</v>
      </c>
    </row>
    <row r="14873" spans="2:11">
      <c r="B14873" t="s">
        <v>193</v>
      </c>
      <c r="C14873">
        <v>2020</v>
      </c>
      <c r="D14873" t="s">
        <v>44</v>
      </c>
      <c r="E14873" t="s">
        <v>82</v>
      </c>
      <c r="G14873" t="s">
        <v>250</v>
      </c>
      <c r="H14873" t="s">
        <v>37</v>
      </c>
      <c r="I14873">
        <v>217.04169999999999</v>
      </c>
      <c r="K14873" t="s">
        <v>194</v>
      </c>
    </row>
    <row r="14874" spans="2:11">
      <c r="B14874" t="s">
        <v>193</v>
      </c>
      <c r="C14874">
        <v>2020</v>
      </c>
      <c r="D14874" t="s">
        <v>44</v>
      </c>
      <c r="E14874" t="s">
        <v>82</v>
      </c>
      <c r="G14874" t="s">
        <v>248</v>
      </c>
      <c r="H14874" t="s">
        <v>37</v>
      </c>
      <c r="I14874">
        <v>131.3236</v>
      </c>
      <c r="K14874" t="s">
        <v>194</v>
      </c>
    </row>
    <row r="14875" spans="2:11">
      <c r="B14875" t="s">
        <v>193</v>
      </c>
      <c r="C14875">
        <v>2020</v>
      </c>
      <c r="D14875" t="s">
        <v>44</v>
      </c>
      <c r="E14875" t="s">
        <v>82</v>
      </c>
      <c r="G14875" t="s">
        <v>246</v>
      </c>
      <c r="H14875" t="s">
        <v>37</v>
      </c>
      <c r="I14875">
        <v>63.443330000000003</v>
      </c>
      <c r="K14875" t="s">
        <v>194</v>
      </c>
    </row>
    <row r="14876" spans="2:11">
      <c r="B14876" t="s">
        <v>193</v>
      </c>
      <c r="C14876">
        <v>2020</v>
      </c>
      <c r="D14876" t="s">
        <v>44</v>
      </c>
      <c r="E14876" t="s">
        <v>82</v>
      </c>
      <c r="G14876" t="s">
        <v>244</v>
      </c>
      <c r="H14876" t="s">
        <v>37</v>
      </c>
      <c r="I14876">
        <v>17.212160000000001</v>
      </c>
      <c r="K14876" t="s">
        <v>194</v>
      </c>
    </row>
    <row r="14877" spans="2:11">
      <c r="B14877" t="s">
        <v>193</v>
      </c>
      <c r="C14877">
        <v>2020</v>
      </c>
      <c r="D14877" t="s">
        <v>44</v>
      </c>
      <c r="E14877" t="s">
        <v>82</v>
      </c>
      <c r="G14877" t="s">
        <v>2240</v>
      </c>
      <c r="H14877" t="s">
        <v>37</v>
      </c>
      <c r="I14877">
        <v>0</v>
      </c>
      <c r="K14877" t="s">
        <v>194</v>
      </c>
    </row>
    <row r="14878" spans="2:11">
      <c r="B14878" t="s">
        <v>193</v>
      </c>
      <c r="C14878">
        <v>2020</v>
      </c>
      <c r="D14878" t="s">
        <v>44</v>
      </c>
      <c r="E14878" t="s">
        <v>82</v>
      </c>
      <c r="G14878" t="s">
        <v>242</v>
      </c>
      <c r="H14878" t="s">
        <v>37</v>
      </c>
      <c r="I14878">
        <v>22.877590000000001</v>
      </c>
      <c r="K14878" t="s">
        <v>194</v>
      </c>
    </row>
    <row r="14879" spans="2:11">
      <c r="B14879" t="s">
        <v>193</v>
      </c>
      <c r="C14879">
        <v>2020</v>
      </c>
      <c r="D14879" t="s">
        <v>44</v>
      </c>
      <c r="E14879" t="s">
        <v>82</v>
      </c>
      <c r="G14879" t="s">
        <v>240</v>
      </c>
      <c r="H14879" t="s">
        <v>37</v>
      </c>
      <c r="I14879">
        <v>3.9366270000000001</v>
      </c>
      <c r="K14879" t="s">
        <v>194</v>
      </c>
    </row>
    <row r="14880" spans="2:11">
      <c r="B14880" t="s">
        <v>193</v>
      </c>
      <c r="C14880">
        <v>2020</v>
      </c>
      <c r="D14880" t="s">
        <v>44</v>
      </c>
      <c r="E14880" t="s">
        <v>82</v>
      </c>
      <c r="G14880" t="s">
        <v>2238</v>
      </c>
      <c r="H14880" t="s">
        <v>37</v>
      </c>
      <c r="I14880">
        <v>0</v>
      </c>
      <c r="K14880" t="s">
        <v>194</v>
      </c>
    </row>
    <row r="14881" spans="2:11">
      <c r="B14881" t="s">
        <v>193</v>
      </c>
      <c r="C14881">
        <v>2020</v>
      </c>
      <c r="D14881" t="s">
        <v>44</v>
      </c>
      <c r="E14881" t="s">
        <v>82</v>
      </c>
      <c r="G14881" t="s">
        <v>238</v>
      </c>
      <c r="H14881" t="s">
        <v>37</v>
      </c>
      <c r="I14881">
        <v>0</v>
      </c>
      <c r="K14881" t="s">
        <v>194</v>
      </c>
    </row>
    <row r="14882" spans="2:11">
      <c r="B14882" t="s">
        <v>193</v>
      </c>
      <c r="C14882">
        <v>2020</v>
      </c>
      <c r="D14882" t="s">
        <v>44</v>
      </c>
      <c r="E14882" t="s">
        <v>82</v>
      </c>
      <c r="G14882" t="s">
        <v>3268</v>
      </c>
      <c r="H14882" t="s">
        <v>37</v>
      </c>
      <c r="I14882">
        <v>0</v>
      </c>
      <c r="K14882" t="s">
        <v>194</v>
      </c>
    </row>
    <row r="14883" spans="2:11">
      <c r="B14883" t="s">
        <v>193</v>
      </c>
      <c r="C14883">
        <v>2020</v>
      </c>
      <c r="D14883" t="s">
        <v>44</v>
      </c>
      <c r="E14883" t="s">
        <v>82</v>
      </c>
      <c r="G14883" t="s">
        <v>234</v>
      </c>
      <c r="H14883" t="s">
        <v>37</v>
      </c>
      <c r="I14883">
        <v>14.388529999999999</v>
      </c>
      <c r="K14883" t="s">
        <v>194</v>
      </c>
    </row>
    <row r="14884" spans="2:11">
      <c r="B14884" t="s">
        <v>193</v>
      </c>
      <c r="C14884">
        <v>2020</v>
      </c>
      <c r="D14884" t="s">
        <v>44</v>
      </c>
      <c r="E14884" t="s">
        <v>82</v>
      </c>
      <c r="G14884" t="s">
        <v>232</v>
      </c>
      <c r="H14884" t="s">
        <v>37</v>
      </c>
      <c r="I14884">
        <v>8.0814229999999991</v>
      </c>
      <c r="K14884" t="s">
        <v>194</v>
      </c>
    </row>
    <row r="14885" spans="2:11">
      <c r="B14885" t="s">
        <v>193</v>
      </c>
      <c r="C14885">
        <v>2020</v>
      </c>
      <c r="D14885" t="s">
        <v>44</v>
      </c>
      <c r="E14885" t="s">
        <v>82</v>
      </c>
      <c r="G14885" t="s">
        <v>230</v>
      </c>
      <c r="H14885" t="s">
        <v>37</v>
      </c>
      <c r="I14885">
        <v>1.9559120000000001</v>
      </c>
      <c r="K14885" t="s">
        <v>194</v>
      </c>
    </row>
    <row r="14886" spans="2:11">
      <c r="B14886" t="s">
        <v>193</v>
      </c>
      <c r="C14886">
        <v>2020</v>
      </c>
      <c r="D14886" t="s">
        <v>44</v>
      </c>
      <c r="E14886" t="s">
        <v>82</v>
      </c>
      <c r="G14886" t="s">
        <v>228</v>
      </c>
      <c r="H14886" t="s">
        <v>37</v>
      </c>
      <c r="I14886">
        <v>11.175240000000001</v>
      </c>
      <c r="K14886" t="s">
        <v>194</v>
      </c>
    </row>
    <row r="14887" spans="2:11">
      <c r="B14887" t="s">
        <v>193</v>
      </c>
      <c r="C14887">
        <v>2020</v>
      </c>
      <c r="D14887" t="s">
        <v>44</v>
      </c>
      <c r="E14887" t="s">
        <v>82</v>
      </c>
      <c r="G14887" t="s">
        <v>226</v>
      </c>
      <c r="H14887" t="s">
        <v>37</v>
      </c>
      <c r="I14887">
        <v>3.6993309999999999</v>
      </c>
      <c r="K14887" t="s">
        <v>194</v>
      </c>
    </row>
    <row r="14888" spans="2:11">
      <c r="B14888" t="s">
        <v>193</v>
      </c>
      <c r="C14888">
        <v>2020</v>
      </c>
      <c r="D14888" t="s">
        <v>44</v>
      </c>
      <c r="E14888" t="s">
        <v>82</v>
      </c>
      <c r="G14888" t="s">
        <v>224</v>
      </c>
      <c r="H14888" t="s">
        <v>37</v>
      </c>
      <c r="I14888">
        <v>6.5648220000000004</v>
      </c>
      <c r="K14888" t="s">
        <v>194</v>
      </c>
    </row>
    <row r="14889" spans="2:11">
      <c r="B14889" t="s">
        <v>193</v>
      </c>
      <c r="C14889">
        <v>2020</v>
      </c>
      <c r="D14889" t="s">
        <v>44</v>
      </c>
      <c r="E14889" t="s">
        <v>82</v>
      </c>
      <c r="G14889" t="s">
        <v>222</v>
      </c>
      <c r="H14889" t="s">
        <v>37</v>
      </c>
      <c r="I14889">
        <v>1.6338440000000001</v>
      </c>
      <c r="K14889" t="s">
        <v>194</v>
      </c>
    </row>
    <row r="14890" spans="2:11">
      <c r="B14890" t="s">
        <v>193</v>
      </c>
      <c r="C14890">
        <v>2020</v>
      </c>
      <c r="D14890" t="s">
        <v>44</v>
      </c>
      <c r="E14890" t="s">
        <v>82</v>
      </c>
      <c r="G14890" t="s">
        <v>220</v>
      </c>
      <c r="H14890" t="s">
        <v>37</v>
      </c>
      <c r="I14890">
        <v>34.244770000000003</v>
      </c>
      <c r="K14890" t="s">
        <v>194</v>
      </c>
    </row>
    <row r="14891" spans="2:11">
      <c r="B14891" t="s">
        <v>193</v>
      </c>
      <c r="C14891">
        <v>2020</v>
      </c>
      <c r="D14891" t="s">
        <v>44</v>
      </c>
      <c r="E14891" t="s">
        <v>82</v>
      </c>
      <c r="G14891" t="s">
        <v>175</v>
      </c>
      <c r="H14891" t="s">
        <v>37</v>
      </c>
      <c r="I14891">
        <v>13.68037</v>
      </c>
      <c r="K14891" t="s">
        <v>194</v>
      </c>
    </row>
    <row r="14892" spans="2:11">
      <c r="B14892" t="s">
        <v>193</v>
      </c>
      <c r="C14892">
        <v>2020</v>
      </c>
      <c r="D14892" t="s">
        <v>44</v>
      </c>
      <c r="E14892" t="s">
        <v>82</v>
      </c>
      <c r="G14892" t="s">
        <v>218</v>
      </c>
      <c r="H14892" t="s">
        <v>37</v>
      </c>
      <c r="I14892">
        <v>2.106468</v>
      </c>
      <c r="K14892" t="s">
        <v>194</v>
      </c>
    </row>
    <row r="14893" spans="2:11">
      <c r="B14893" t="s">
        <v>193</v>
      </c>
      <c r="C14893">
        <v>2020</v>
      </c>
      <c r="D14893" t="s">
        <v>44</v>
      </c>
      <c r="E14893" t="s">
        <v>82</v>
      </c>
      <c r="G14893" t="s">
        <v>216</v>
      </c>
      <c r="H14893" t="s">
        <v>37</v>
      </c>
      <c r="I14893">
        <v>29.090630000000001</v>
      </c>
      <c r="K14893" t="s">
        <v>194</v>
      </c>
    </row>
    <row r="14894" spans="2:11">
      <c r="B14894" t="s">
        <v>193</v>
      </c>
      <c r="C14894">
        <v>2020</v>
      </c>
      <c r="D14894" t="s">
        <v>44</v>
      </c>
      <c r="E14894" t="s">
        <v>82</v>
      </c>
      <c r="G14894" t="s">
        <v>214</v>
      </c>
      <c r="H14894" t="s">
        <v>37</v>
      </c>
      <c r="I14894">
        <v>107.88720000000001</v>
      </c>
      <c r="K14894" t="s">
        <v>194</v>
      </c>
    </row>
    <row r="14895" spans="2:11">
      <c r="B14895" t="s">
        <v>193</v>
      </c>
      <c r="C14895">
        <v>2020</v>
      </c>
      <c r="D14895" t="s">
        <v>44</v>
      </c>
      <c r="E14895" t="s">
        <v>82</v>
      </c>
      <c r="G14895" t="s">
        <v>212</v>
      </c>
      <c r="H14895" t="s">
        <v>37</v>
      </c>
      <c r="I14895">
        <v>3.0376089999999998</v>
      </c>
      <c r="K14895" t="s">
        <v>194</v>
      </c>
    </row>
    <row r="14896" spans="2:11">
      <c r="B14896" t="s">
        <v>193</v>
      </c>
      <c r="C14896">
        <v>2020</v>
      </c>
      <c r="D14896" t="s">
        <v>44</v>
      </c>
      <c r="E14896" t="s">
        <v>82</v>
      </c>
      <c r="G14896" t="s">
        <v>210</v>
      </c>
      <c r="H14896" t="s">
        <v>37</v>
      </c>
      <c r="I14896">
        <v>37.660820000000001</v>
      </c>
      <c r="K14896" t="s">
        <v>194</v>
      </c>
    </row>
    <row r="14897" spans="2:11">
      <c r="B14897" t="s">
        <v>193</v>
      </c>
      <c r="C14897">
        <v>2020</v>
      </c>
      <c r="D14897" t="s">
        <v>44</v>
      </c>
      <c r="E14897" t="s">
        <v>82</v>
      </c>
      <c r="G14897" t="s">
        <v>195</v>
      </c>
      <c r="H14897" t="s">
        <v>37</v>
      </c>
      <c r="I14897">
        <v>3.1878839999999999</v>
      </c>
      <c r="K14897" t="s">
        <v>194</v>
      </c>
    </row>
    <row r="14898" spans="2:11">
      <c r="B14898" t="s">
        <v>193</v>
      </c>
      <c r="C14898">
        <v>2020</v>
      </c>
      <c r="D14898" t="s">
        <v>44</v>
      </c>
      <c r="E14898" t="s">
        <v>82</v>
      </c>
      <c r="G14898" t="s">
        <v>207</v>
      </c>
      <c r="H14898" t="s">
        <v>37</v>
      </c>
      <c r="I14898">
        <v>2.141826</v>
      </c>
      <c r="K14898" t="s">
        <v>194</v>
      </c>
    </row>
    <row r="14899" spans="2:11">
      <c r="B14899" t="s">
        <v>193</v>
      </c>
      <c r="C14899">
        <v>2020</v>
      </c>
      <c r="D14899" t="s">
        <v>44</v>
      </c>
      <c r="E14899" t="s">
        <v>82</v>
      </c>
      <c r="G14899" t="s">
        <v>205</v>
      </c>
      <c r="H14899" t="s">
        <v>37</v>
      </c>
      <c r="I14899">
        <v>8.6481510000000004</v>
      </c>
      <c r="K14899" t="s">
        <v>194</v>
      </c>
    </row>
    <row r="14900" spans="2:11">
      <c r="B14900" t="s">
        <v>193</v>
      </c>
      <c r="C14900">
        <v>2020</v>
      </c>
      <c r="D14900" t="s">
        <v>44</v>
      </c>
      <c r="E14900" t="s">
        <v>82</v>
      </c>
      <c r="G14900" t="s">
        <v>2236</v>
      </c>
      <c r="H14900" t="s">
        <v>37</v>
      </c>
      <c r="I14900">
        <v>0</v>
      </c>
      <c r="K14900" t="s">
        <v>194</v>
      </c>
    </row>
    <row r="14901" spans="2:11">
      <c r="B14901" t="s">
        <v>193</v>
      </c>
      <c r="C14901">
        <v>2020</v>
      </c>
      <c r="D14901" t="s">
        <v>44</v>
      </c>
      <c r="E14901" t="s">
        <v>82</v>
      </c>
      <c r="G14901" t="s">
        <v>203</v>
      </c>
      <c r="H14901" t="s">
        <v>37</v>
      </c>
      <c r="I14901">
        <v>4.7873060000000001</v>
      </c>
      <c r="K14901" t="s">
        <v>194</v>
      </c>
    </row>
    <row r="14902" spans="2:11">
      <c r="B14902" t="s">
        <v>193</v>
      </c>
      <c r="C14902">
        <v>2020</v>
      </c>
      <c r="D14902" t="s">
        <v>44</v>
      </c>
      <c r="E14902" t="s">
        <v>82</v>
      </c>
      <c r="G14902" t="s">
        <v>201</v>
      </c>
      <c r="H14902" t="s">
        <v>37</v>
      </c>
      <c r="I14902">
        <v>29.047229999999999</v>
      </c>
      <c r="K14902" t="s">
        <v>194</v>
      </c>
    </row>
    <row r="14903" spans="2:11">
      <c r="B14903" t="s">
        <v>193</v>
      </c>
      <c r="C14903">
        <v>2020</v>
      </c>
      <c r="D14903" t="s">
        <v>44</v>
      </c>
      <c r="E14903" t="s">
        <v>82</v>
      </c>
      <c r="G14903" t="s">
        <v>2234</v>
      </c>
      <c r="H14903" t="s">
        <v>37</v>
      </c>
      <c r="I14903">
        <v>0</v>
      </c>
      <c r="K14903" t="s">
        <v>194</v>
      </c>
    </row>
    <row r="14904" spans="2:11">
      <c r="B14904" t="s">
        <v>193</v>
      </c>
      <c r="C14904">
        <v>2020</v>
      </c>
      <c r="D14904" t="s">
        <v>38</v>
      </c>
      <c r="E14904" t="s">
        <v>60</v>
      </c>
      <c r="G14904" t="s">
        <v>250</v>
      </c>
      <c r="H14904" t="s">
        <v>39</v>
      </c>
      <c r="I14904">
        <v>0</v>
      </c>
      <c r="K14904" t="s">
        <v>194</v>
      </c>
    </row>
    <row r="14905" spans="2:11">
      <c r="B14905" t="s">
        <v>193</v>
      </c>
      <c r="C14905">
        <v>2020</v>
      </c>
      <c r="D14905" t="s">
        <v>38</v>
      </c>
      <c r="E14905" t="s">
        <v>60</v>
      </c>
      <c r="G14905" t="s">
        <v>248</v>
      </c>
      <c r="H14905" t="s">
        <v>39</v>
      </c>
      <c r="I14905">
        <v>0</v>
      </c>
      <c r="K14905" t="s">
        <v>194</v>
      </c>
    </row>
    <row r="14906" spans="2:11">
      <c r="B14906" t="s">
        <v>193</v>
      </c>
      <c r="C14906">
        <v>2020</v>
      </c>
      <c r="D14906" t="s">
        <v>38</v>
      </c>
      <c r="E14906" t="s">
        <v>60</v>
      </c>
      <c r="G14906" t="s">
        <v>246</v>
      </c>
      <c r="H14906" t="s">
        <v>39</v>
      </c>
      <c r="I14906">
        <v>0</v>
      </c>
      <c r="K14906" t="s">
        <v>194</v>
      </c>
    </row>
    <row r="14907" spans="2:11">
      <c r="B14907" t="s">
        <v>193</v>
      </c>
      <c r="C14907">
        <v>2020</v>
      </c>
      <c r="D14907" t="s">
        <v>38</v>
      </c>
      <c r="E14907" t="s">
        <v>60</v>
      </c>
      <c r="G14907" t="s">
        <v>244</v>
      </c>
      <c r="H14907" t="s">
        <v>39</v>
      </c>
      <c r="I14907">
        <v>0</v>
      </c>
      <c r="K14907" t="s">
        <v>194</v>
      </c>
    </row>
    <row r="14908" spans="2:11">
      <c r="B14908" t="s">
        <v>193</v>
      </c>
      <c r="C14908">
        <v>2020</v>
      </c>
      <c r="D14908" t="s">
        <v>38</v>
      </c>
      <c r="E14908" t="s">
        <v>60</v>
      </c>
      <c r="G14908" t="s">
        <v>2240</v>
      </c>
      <c r="H14908" t="s">
        <v>39</v>
      </c>
      <c r="I14908">
        <v>0</v>
      </c>
      <c r="K14908" t="s">
        <v>194</v>
      </c>
    </row>
    <row r="14909" spans="2:11">
      <c r="B14909" t="s">
        <v>193</v>
      </c>
      <c r="C14909">
        <v>2020</v>
      </c>
      <c r="D14909" t="s">
        <v>38</v>
      </c>
      <c r="E14909" t="s">
        <v>60</v>
      </c>
      <c r="G14909" t="s">
        <v>242</v>
      </c>
      <c r="H14909" t="s">
        <v>39</v>
      </c>
      <c r="I14909">
        <v>0</v>
      </c>
      <c r="K14909" t="s">
        <v>194</v>
      </c>
    </row>
    <row r="14910" spans="2:11">
      <c r="B14910" t="s">
        <v>193</v>
      </c>
      <c r="C14910">
        <v>2020</v>
      </c>
      <c r="D14910" t="s">
        <v>38</v>
      </c>
      <c r="E14910" t="s">
        <v>60</v>
      </c>
      <c r="G14910" t="s">
        <v>240</v>
      </c>
      <c r="H14910" t="s">
        <v>39</v>
      </c>
      <c r="I14910">
        <v>0</v>
      </c>
      <c r="K14910" t="s">
        <v>194</v>
      </c>
    </row>
    <row r="14911" spans="2:11">
      <c r="B14911" t="s">
        <v>193</v>
      </c>
      <c r="C14911">
        <v>2020</v>
      </c>
      <c r="D14911" t="s">
        <v>38</v>
      </c>
      <c r="E14911" t="s">
        <v>60</v>
      </c>
      <c r="G14911" t="s">
        <v>2238</v>
      </c>
      <c r="H14911" t="s">
        <v>39</v>
      </c>
      <c r="I14911">
        <v>0</v>
      </c>
      <c r="K14911" t="s">
        <v>194</v>
      </c>
    </row>
    <row r="14912" spans="2:11">
      <c r="B14912" t="s">
        <v>193</v>
      </c>
      <c r="C14912">
        <v>2020</v>
      </c>
      <c r="D14912" t="s">
        <v>38</v>
      </c>
      <c r="E14912" t="s">
        <v>60</v>
      </c>
      <c r="G14912" t="s">
        <v>238</v>
      </c>
      <c r="H14912" t="s">
        <v>39</v>
      </c>
      <c r="I14912">
        <v>0</v>
      </c>
      <c r="K14912" t="s">
        <v>194</v>
      </c>
    </row>
    <row r="14913" spans="2:11">
      <c r="B14913" t="s">
        <v>193</v>
      </c>
      <c r="C14913">
        <v>2020</v>
      </c>
      <c r="D14913" t="s">
        <v>38</v>
      </c>
      <c r="E14913" t="s">
        <v>60</v>
      </c>
      <c r="G14913" t="s">
        <v>3268</v>
      </c>
      <c r="H14913" t="s">
        <v>39</v>
      </c>
      <c r="I14913">
        <v>0</v>
      </c>
      <c r="K14913" t="s">
        <v>194</v>
      </c>
    </row>
    <row r="14914" spans="2:11">
      <c r="B14914" t="s">
        <v>193</v>
      </c>
      <c r="C14914">
        <v>2020</v>
      </c>
      <c r="D14914" t="s">
        <v>38</v>
      </c>
      <c r="E14914" t="s">
        <v>60</v>
      </c>
      <c r="G14914" t="s">
        <v>234</v>
      </c>
      <c r="H14914" t="s">
        <v>39</v>
      </c>
      <c r="I14914">
        <v>0</v>
      </c>
      <c r="K14914" t="s">
        <v>194</v>
      </c>
    </row>
    <row r="14915" spans="2:11">
      <c r="B14915" t="s">
        <v>193</v>
      </c>
      <c r="C14915">
        <v>2020</v>
      </c>
      <c r="D14915" t="s">
        <v>38</v>
      </c>
      <c r="E14915" t="s">
        <v>60</v>
      </c>
      <c r="G14915" t="s">
        <v>232</v>
      </c>
      <c r="H14915" t="s">
        <v>39</v>
      </c>
      <c r="I14915">
        <v>0</v>
      </c>
      <c r="K14915" t="s">
        <v>194</v>
      </c>
    </row>
    <row r="14916" spans="2:11">
      <c r="B14916" t="s">
        <v>193</v>
      </c>
      <c r="C14916">
        <v>2020</v>
      </c>
      <c r="D14916" t="s">
        <v>38</v>
      </c>
      <c r="E14916" t="s">
        <v>60</v>
      </c>
      <c r="G14916" t="s">
        <v>230</v>
      </c>
      <c r="H14916" t="s">
        <v>39</v>
      </c>
      <c r="I14916">
        <v>0</v>
      </c>
      <c r="K14916" t="s">
        <v>194</v>
      </c>
    </row>
    <row r="14917" spans="2:11">
      <c r="B14917" t="s">
        <v>193</v>
      </c>
      <c r="C14917">
        <v>2020</v>
      </c>
      <c r="D14917" t="s">
        <v>38</v>
      </c>
      <c r="E14917" t="s">
        <v>60</v>
      </c>
      <c r="G14917" t="s">
        <v>228</v>
      </c>
      <c r="H14917" t="s">
        <v>39</v>
      </c>
      <c r="I14917">
        <v>0</v>
      </c>
      <c r="K14917" t="s">
        <v>194</v>
      </c>
    </row>
    <row r="14918" spans="2:11">
      <c r="B14918" t="s">
        <v>193</v>
      </c>
      <c r="C14918">
        <v>2020</v>
      </c>
      <c r="D14918" t="s">
        <v>38</v>
      </c>
      <c r="E14918" t="s">
        <v>60</v>
      </c>
      <c r="G14918" t="s">
        <v>226</v>
      </c>
      <c r="H14918" t="s">
        <v>39</v>
      </c>
      <c r="I14918">
        <v>0</v>
      </c>
      <c r="K14918" t="s">
        <v>194</v>
      </c>
    </row>
    <row r="14919" spans="2:11">
      <c r="B14919" t="s">
        <v>193</v>
      </c>
      <c r="C14919">
        <v>2020</v>
      </c>
      <c r="D14919" t="s">
        <v>38</v>
      </c>
      <c r="E14919" t="s">
        <v>60</v>
      </c>
      <c r="G14919" t="s">
        <v>224</v>
      </c>
      <c r="H14919" t="s">
        <v>39</v>
      </c>
      <c r="I14919">
        <v>0</v>
      </c>
      <c r="K14919" t="s">
        <v>194</v>
      </c>
    </row>
    <row r="14920" spans="2:11">
      <c r="B14920" t="s">
        <v>193</v>
      </c>
      <c r="C14920">
        <v>2020</v>
      </c>
      <c r="D14920" t="s">
        <v>38</v>
      </c>
      <c r="E14920" t="s">
        <v>60</v>
      </c>
      <c r="G14920" t="s">
        <v>222</v>
      </c>
      <c r="H14920" t="s">
        <v>39</v>
      </c>
      <c r="I14920">
        <v>0</v>
      </c>
      <c r="K14920" t="s">
        <v>194</v>
      </c>
    </row>
    <row r="14921" spans="2:11">
      <c r="B14921" t="s">
        <v>193</v>
      </c>
      <c r="C14921">
        <v>2020</v>
      </c>
      <c r="D14921" t="s">
        <v>38</v>
      </c>
      <c r="E14921" t="s">
        <v>60</v>
      </c>
      <c r="G14921" t="s">
        <v>220</v>
      </c>
      <c r="H14921" t="s">
        <v>39</v>
      </c>
      <c r="I14921">
        <v>0</v>
      </c>
      <c r="K14921" t="s">
        <v>194</v>
      </c>
    </row>
    <row r="14922" spans="2:11">
      <c r="B14922" t="s">
        <v>193</v>
      </c>
      <c r="C14922">
        <v>2020</v>
      </c>
      <c r="D14922" t="s">
        <v>38</v>
      </c>
      <c r="E14922" t="s">
        <v>60</v>
      </c>
      <c r="G14922" t="s">
        <v>175</v>
      </c>
      <c r="H14922" t="s">
        <v>39</v>
      </c>
      <c r="I14922">
        <v>0</v>
      </c>
      <c r="K14922" t="s">
        <v>194</v>
      </c>
    </row>
    <row r="14923" spans="2:11">
      <c r="B14923" t="s">
        <v>193</v>
      </c>
      <c r="C14923">
        <v>2020</v>
      </c>
      <c r="D14923" t="s">
        <v>38</v>
      </c>
      <c r="E14923" t="s">
        <v>60</v>
      </c>
      <c r="G14923" t="s">
        <v>218</v>
      </c>
      <c r="H14923" t="s">
        <v>39</v>
      </c>
      <c r="I14923">
        <v>0</v>
      </c>
      <c r="K14923" t="s">
        <v>194</v>
      </c>
    </row>
    <row r="14924" spans="2:11">
      <c r="B14924" t="s">
        <v>193</v>
      </c>
      <c r="C14924">
        <v>2020</v>
      </c>
      <c r="D14924" t="s">
        <v>38</v>
      </c>
      <c r="E14924" t="s">
        <v>60</v>
      </c>
      <c r="G14924" t="s">
        <v>216</v>
      </c>
      <c r="H14924" t="s">
        <v>39</v>
      </c>
      <c r="I14924">
        <v>0</v>
      </c>
      <c r="K14924" t="s">
        <v>194</v>
      </c>
    </row>
    <row r="14925" spans="2:11">
      <c r="B14925" t="s">
        <v>193</v>
      </c>
      <c r="C14925">
        <v>2020</v>
      </c>
      <c r="D14925" t="s">
        <v>38</v>
      </c>
      <c r="E14925" t="s">
        <v>60</v>
      </c>
      <c r="G14925" t="s">
        <v>214</v>
      </c>
      <c r="H14925" t="s">
        <v>39</v>
      </c>
      <c r="I14925">
        <v>0</v>
      </c>
      <c r="K14925" t="s">
        <v>194</v>
      </c>
    </row>
    <row r="14926" spans="2:11">
      <c r="B14926" t="s">
        <v>193</v>
      </c>
      <c r="C14926">
        <v>2020</v>
      </c>
      <c r="D14926" t="s">
        <v>38</v>
      </c>
      <c r="E14926" t="s">
        <v>60</v>
      </c>
      <c r="G14926" t="s">
        <v>212</v>
      </c>
      <c r="H14926" t="s">
        <v>39</v>
      </c>
      <c r="I14926">
        <v>0</v>
      </c>
      <c r="K14926" t="s">
        <v>194</v>
      </c>
    </row>
    <row r="14927" spans="2:11">
      <c r="B14927" t="s">
        <v>193</v>
      </c>
      <c r="C14927">
        <v>2020</v>
      </c>
      <c r="D14927" t="s">
        <v>38</v>
      </c>
      <c r="E14927" t="s">
        <v>60</v>
      </c>
      <c r="G14927" t="s">
        <v>210</v>
      </c>
      <c r="H14927" t="s">
        <v>39</v>
      </c>
      <c r="I14927">
        <v>0</v>
      </c>
      <c r="K14927" t="s">
        <v>194</v>
      </c>
    </row>
    <row r="14928" spans="2:11">
      <c r="B14928" t="s">
        <v>193</v>
      </c>
      <c r="C14928">
        <v>2020</v>
      </c>
      <c r="D14928" t="s">
        <v>38</v>
      </c>
      <c r="E14928" t="s">
        <v>60</v>
      </c>
      <c r="G14928" t="s">
        <v>195</v>
      </c>
      <c r="H14928" t="s">
        <v>39</v>
      </c>
      <c r="I14928">
        <v>0</v>
      </c>
      <c r="K14928" t="s">
        <v>194</v>
      </c>
    </row>
    <row r="14929" spans="2:11">
      <c r="B14929" t="s">
        <v>193</v>
      </c>
      <c r="C14929">
        <v>2020</v>
      </c>
      <c r="D14929" t="s">
        <v>38</v>
      </c>
      <c r="E14929" t="s">
        <v>60</v>
      </c>
      <c r="G14929" t="s">
        <v>207</v>
      </c>
      <c r="H14929" t="s">
        <v>39</v>
      </c>
      <c r="I14929">
        <v>0</v>
      </c>
      <c r="K14929" t="s">
        <v>194</v>
      </c>
    </row>
    <row r="14930" spans="2:11">
      <c r="B14930" t="s">
        <v>193</v>
      </c>
      <c r="C14930">
        <v>2020</v>
      </c>
      <c r="D14930" t="s">
        <v>38</v>
      </c>
      <c r="E14930" t="s">
        <v>60</v>
      </c>
      <c r="G14930" t="s">
        <v>205</v>
      </c>
      <c r="H14930" t="s">
        <v>39</v>
      </c>
      <c r="I14930">
        <v>0</v>
      </c>
      <c r="K14930" t="s">
        <v>194</v>
      </c>
    </row>
    <row r="14931" spans="2:11">
      <c r="B14931" t="s">
        <v>193</v>
      </c>
      <c r="C14931">
        <v>2020</v>
      </c>
      <c r="D14931" t="s">
        <v>38</v>
      </c>
      <c r="E14931" t="s">
        <v>60</v>
      </c>
      <c r="G14931" t="s">
        <v>2236</v>
      </c>
      <c r="H14931" t="s">
        <v>39</v>
      </c>
      <c r="I14931">
        <v>0</v>
      </c>
      <c r="K14931" t="s">
        <v>194</v>
      </c>
    </row>
    <row r="14932" spans="2:11">
      <c r="B14932" t="s">
        <v>193</v>
      </c>
      <c r="C14932">
        <v>2020</v>
      </c>
      <c r="D14932" t="s">
        <v>38</v>
      </c>
      <c r="E14932" t="s">
        <v>60</v>
      </c>
      <c r="G14932" t="s">
        <v>203</v>
      </c>
      <c r="H14932" t="s">
        <v>39</v>
      </c>
      <c r="I14932">
        <v>0</v>
      </c>
      <c r="K14932" t="s">
        <v>194</v>
      </c>
    </row>
    <row r="14933" spans="2:11">
      <c r="B14933" t="s">
        <v>193</v>
      </c>
      <c r="C14933">
        <v>2020</v>
      </c>
      <c r="D14933" t="s">
        <v>38</v>
      </c>
      <c r="E14933" t="s">
        <v>60</v>
      </c>
      <c r="G14933" t="s">
        <v>201</v>
      </c>
      <c r="H14933" t="s">
        <v>39</v>
      </c>
      <c r="I14933">
        <v>0</v>
      </c>
      <c r="K14933" t="s">
        <v>194</v>
      </c>
    </row>
    <row r="14934" spans="2:11">
      <c r="B14934" t="s">
        <v>193</v>
      </c>
      <c r="C14934">
        <v>2020</v>
      </c>
      <c r="D14934" t="s">
        <v>38</v>
      </c>
      <c r="E14934" t="s">
        <v>60</v>
      </c>
      <c r="G14934" t="s">
        <v>2234</v>
      </c>
      <c r="H14934" t="s">
        <v>39</v>
      </c>
      <c r="I14934">
        <v>0</v>
      </c>
      <c r="K14934" t="s">
        <v>194</v>
      </c>
    </row>
    <row r="14935" spans="2:11">
      <c r="B14935" t="s">
        <v>193</v>
      </c>
      <c r="C14935">
        <v>2020</v>
      </c>
      <c r="D14935" t="s">
        <v>36</v>
      </c>
      <c r="E14935" t="s">
        <v>60</v>
      </c>
      <c r="G14935" t="s">
        <v>250</v>
      </c>
      <c r="H14935" t="s">
        <v>37</v>
      </c>
      <c r="I14935">
        <v>0</v>
      </c>
      <c r="K14935" t="s">
        <v>194</v>
      </c>
    </row>
    <row r="14936" spans="2:11">
      <c r="B14936" t="s">
        <v>193</v>
      </c>
      <c r="C14936">
        <v>2020</v>
      </c>
      <c r="D14936" t="s">
        <v>36</v>
      </c>
      <c r="E14936" t="s">
        <v>60</v>
      </c>
      <c r="G14936" t="s">
        <v>248</v>
      </c>
      <c r="H14936" t="s">
        <v>37</v>
      </c>
      <c r="I14936">
        <v>0</v>
      </c>
      <c r="K14936" t="s">
        <v>194</v>
      </c>
    </row>
    <row r="14937" spans="2:11">
      <c r="B14937" t="s">
        <v>193</v>
      </c>
      <c r="C14937">
        <v>2020</v>
      </c>
      <c r="D14937" t="s">
        <v>36</v>
      </c>
      <c r="E14937" t="s">
        <v>60</v>
      </c>
      <c r="G14937" t="s">
        <v>246</v>
      </c>
      <c r="H14937" t="s">
        <v>37</v>
      </c>
      <c r="I14937">
        <v>0</v>
      </c>
      <c r="K14937" t="s">
        <v>194</v>
      </c>
    </row>
    <row r="14938" spans="2:11">
      <c r="B14938" t="s">
        <v>193</v>
      </c>
      <c r="C14938">
        <v>2020</v>
      </c>
      <c r="D14938" t="s">
        <v>36</v>
      </c>
      <c r="E14938" t="s">
        <v>60</v>
      </c>
      <c r="G14938" t="s">
        <v>244</v>
      </c>
      <c r="H14938" t="s">
        <v>37</v>
      </c>
      <c r="I14938">
        <v>0</v>
      </c>
      <c r="K14938" t="s">
        <v>194</v>
      </c>
    </row>
    <row r="14939" spans="2:11">
      <c r="B14939" t="s">
        <v>193</v>
      </c>
      <c r="C14939">
        <v>2020</v>
      </c>
      <c r="D14939" t="s">
        <v>36</v>
      </c>
      <c r="E14939" t="s">
        <v>60</v>
      </c>
      <c r="G14939" t="s">
        <v>2240</v>
      </c>
      <c r="H14939" t="s">
        <v>37</v>
      </c>
      <c r="I14939">
        <v>0</v>
      </c>
      <c r="K14939" t="s">
        <v>194</v>
      </c>
    </row>
    <row r="14940" spans="2:11">
      <c r="B14940" t="s">
        <v>193</v>
      </c>
      <c r="C14940">
        <v>2020</v>
      </c>
      <c r="D14940" t="s">
        <v>36</v>
      </c>
      <c r="E14940" t="s">
        <v>60</v>
      </c>
      <c r="G14940" t="s">
        <v>242</v>
      </c>
      <c r="H14940" t="s">
        <v>37</v>
      </c>
      <c r="I14940">
        <v>0</v>
      </c>
      <c r="K14940" t="s">
        <v>194</v>
      </c>
    </row>
    <row r="14941" spans="2:11">
      <c r="B14941" t="s">
        <v>193</v>
      </c>
      <c r="C14941">
        <v>2020</v>
      </c>
      <c r="D14941" t="s">
        <v>36</v>
      </c>
      <c r="E14941" t="s">
        <v>60</v>
      </c>
      <c r="G14941" t="s">
        <v>240</v>
      </c>
      <c r="H14941" t="s">
        <v>37</v>
      </c>
      <c r="I14941">
        <v>0</v>
      </c>
      <c r="K14941" t="s">
        <v>194</v>
      </c>
    </row>
    <row r="14942" spans="2:11">
      <c r="B14942" t="s">
        <v>193</v>
      </c>
      <c r="C14942">
        <v>2020</v>
      </c>
      <c r="D14942" t="s">
        <v>36</v>
      </c>
      <c r="E14942" t="s">
        <v>60</v>
      </c>
      <c r="G14942" t="s">
        <v>2238</v>
      </c>
      <c r="H14942" t="s">
        <v>37</v>
      </c>
      <c r="I14942">
        <v>0</v>
      </c>
      <c r="K14942" t="s">
        <v>194</v>
      </c>
    </row>
    <row r="14943" spans="2:11">
      <c r="B14943" t="s">
        <v>193</v>
      </c>
      <c r="C14943">
        <v>2020</v>
      </c>
      <c r="D14943" t="s">
        <v>36</v>
      </c>
      <c r="E14943" t="s">
        <v>60</v>
      </c>
      <c r="G14943" t="s">
        <v>238</v>
      </c>
      <c r="H14943" t="s">
        <v>37</v>
      </c>
      <c r="I14943">
        <v>0</v>
      </c>
      <c r="K14943" t="s">
        <v>194</v>
      </c>
    </row>
    <row r="14944" spans="2:11">
      <c r="B14944" t="s">
        <v>193</v>
      </c>
      <c r="C14944">
        <v>2020</v>
      </c>
      <c r="D14944" t="s">
        <v>36</v>
      </c>
      <c r="E14944" t="s">
        <v>60</v>
      </c>
      <c r="G14944" t="s">
        <v>3268</v>
      </c>
      <c r="H14944" t="s">
        <v>37</v>
      </c>
      <c r="I14944">
        <v>0</v>
      </c>
      <c r="K14944" t="s">
        <v>194</v>
      </c>
    </row>
    <row r="14945" spans="2:11">
      <c r="B14945" t="s">
        <v>193</v>
      </c>
      <c r="C14945">
        <v>2020</v>
      </c>
      <c r="D14945" t="s">
        <v>36</v>
      </c>
      <c r="E14945" t="s">
        <v>60</v>
      </c>
      <c r="G14945" t="s">
        <v>234</v>
      </c>
      <c r="H14945" t="s">
        <v>37</v>
      </c>
      <c r="I14945">
        <v>0</v>
      </c>
      <c r="K14945" t="s">
        <v>194</v>
      </c>
    </row>
    <row r="14946" spans="2:11">
      <c r="B14946" t="s">
        <v>193</v>
      </c>
      <c r="C14946">
        <v>2020</v>
      </c>
      <c r="D14946" t="s">
        <v>36</v>
      </c>
      <c r="E14946" t="s">
        <v>60</v>
      </c>
      <c r="G14946" t="s">
        <v>232</v>
      </c>
      <c r="H14946" t="s">
        <v>37</v>
      </c>
      <c r="I14946">
        <v>0</v>
      </c>
      <c r="K14946" t="s">
        <v>194</v>
      </c>
    </row>
    <row r="14947" spans="2:11">
      <c r="B14947" t="s">
        <v>193</v>
      </c>
      <c r="C14947">
        <v>2020</v>
      </c>
      <c r="D14947" t="s">
        <v>36</v>
      </c>
      <c r="E14947" t="s">
        <v>60</v>
      </c>
      <c r="G14947" t="s">
        <v>230</v>
      </c>
      <c r="H14947" t="s">
        <v>37</v>
      </c>
      <c r="I14947">
        <v>0</v>
      </c>
      <c r="K14947" t="s">
        <v>194</v>
      </c>
    </row>
    <row r="14948" spans="2:11">
      <c r="B14948" t="s">
        <v>193</v>
      </c>
      <c r="C14948">
        <v>2020</v>
      </c>
      <c r="D14948" t="s">
        <v>36</v>
      </c>
      <c r="E14948" t="s">
        <v>60</v>
      </c>
      <c r="G14948" t="s">
        <v>228</v>
      </c>
      <c r="H14948" t="s">
        <v>37</v>
      </c>
      <c r="I14948">
        <v>0</v>
      </c>
      <c r="K14948" t="s">
        <v>194</v>
      </c>
    </row>
    <row r="14949" spans="2:11">
      <c r="B14949" t="s">
        <v>193</v>
      </c>
      <c r="C14949">
        <v>2020</v>
      </c>
      <c r="D14949" t="s">
        <v>36</v>
      </c>
      <c r="E14949" t="s">
        <v>60</v>
      </c>
      <c r="G14949" t="s">
        <v>226</v>
      </c>
      <c r="H14949" t="s">
        <v>37</v>
      </c>
      <c r="I14949">
        <v>0</v>
      </c>
      <c r="K14949" t="s">
        <v>194</v>
      </c>
    </row>
    <row r="14950" spans="2:11">
      <c r="B14950" t="s">
        <v>193</v>
      </c>
      <c r="C14950">
        <v>2020</v>
      </c>
      <c r="D14950" t="s">
        <v>36</v>
      </c>
      <c r="E14950" t="s">
        <v>60</v>
      </c>
      <c r="G14950" t="s">
        <v>224</v>
      </c>
      <c r="H14950" t="s">
        <v>37</v>
      </c>
      <c r="I14950">
        <v>0</v>
      </c>
      <c r="K14950" t="s">
        <v>194</v>
      </c>
    </row>
    <row r="14951" spans="2:11">
      <c r="B14951" t="s">
        <v>193</v>
      </c>
      <c r="C14951">
        <v>2020</v>
      </c>
      <c r="D14951" t="s">
        <v>36</v>
      </c>
      <c r="E14951" t="s">
        <v>60</v>
      </c>
      <c r="G14951" t="s">
        <v>222</v>
      </c>
      <c r="H14951" t="s">
        <v>37</v>
      </c>
      <c r="I14951">
        <v>0</v>
      </c>
      <c r="K14951" t="s">
        <v>194</v>
      </c>
    </row>
    <row r="14952" spans="2:11">
      <c r="B14952" t="s">
        <v>193</v>
      </c>
      <c r="C14952">
        <v>2020</v>
      </c>
      <c r="D14952" t="s">
        <v>36</v>
      </c>
      <c r="E14952" t="s">
        <v>60</v>
      </c>
      <c r="G14952" t="s">
        <v>220</v>
      </c>
      <c r="H14952" t="s">
        <v>37</v>
      </c>
      <c r="I14952">
        <v>0</v>
      </c>
      <c r="K14952" t="s">
        <v>194</v>
      </c>
    </row>
    <row r="14953" spans="2:11">
      <c r="B14953" t="s">
        <v>193</v>
      </c>
      <c r="C14953">
        <v>2020</v>
      </c>
      <c r="D14953" t="s">
        <v>36</v>
      </c>
      <c r="E14953" t="s">
        <v>60</v>
      </c>
      <c r="G14953" t="s">
        <v>175</v>
      </c>
      <c r="H14953" t="s">
        <v>37</v>
      </c>
      <c r="I14953">
        <v>0</v>
      </c>
      <c r="K14953" t="s">
        <v>194</v>
      </c>
    </row>
    <row r="14954" spans="2:11">
      <c r="B14954" t="s">
        <v>193</v>
      </c>
      <c r="C14954">
        <v>2020</v>
      </c>
      <c r="D14954" t="s">
        <v>36</v>
      </c>
      <c r="E14954" t="s">
        <v>60</v>
      </c>
      <c r="G14954" t="s">
        <v>218</v>
      </c>
      <c r="H14954" t="s">
        <v>37</v>
      </c>
      <c r="I14954">
        <v>0</v>
      </c>
      <c r="K14954" t="s">
        <v>194</v>
      </c>
    </row>
    <row r="14955" spans="2:11">
      <c r="B14955" t="s">
        <v>193</v>
      </c>
      <c r="C14955">
        <v>2020</v>
      </c>
      <c r="D14955" t="s">
        <v>36</v>
      </c>
      <c r="E14955" t="s">
        <v>60</v>
      </c>
      <c r="G14955" t="s">
        <v>216</v>
      </c>
      <c r="H14955" t="s">
        <v>37</v>
      </c>
      <c r="I14955">
        <v>0</v>
      </c>
      <c r="K14955" t="s">
        <v>194</v>
      </c>
    </row>
    <row r="14956" spans="2:11">
      <c r="B14956" t="s">
        <v>193</v>
      </c>
      <c r="C14956">
        <v>2020</v>
      </c>
      <c r="D14956" t="s">
        <v>36</v>
      </c>
      <c r="E14956" t="s">
        <v>60</v>
      </c>
      <c r="G14956" t="s">
        <v>214</v>
      </c>
      <c r="H14956" t="s">
        <v>37</v>
      </c>
      <c r="I14956">
        <v>0</v>
      </c>
      <c r="K14956" t="s">
        <v>194</v>
      </c>
    </row>
    <row r="14957" spans="2:11">
      <c r="B14957" t="s">
        <v>193</v>
      </c>
      <c r="C14957">
        <v>2020</v>
      </c>
      <c r="D14957" t="s">
        <v>36</v>
      </c>
      <c r="E14957" t="s">
        <v>60</v>
      </c>
      <c r="G14957" t="s">
        <v>212</v>
      </c>
      <c r="H14957" t="s">
        <v>37</v>
      </c>
      <c r="I14957">
        <v>0</v>
      </c>
      <c r="K14957" t="s">
        <v>194</v>
      </c>
    </row>
    <row r="14958" spans="2:11">
      <c r="B14958" t="s">
        <v>193</v>
      </c>
      <c r="C14958">
        <v>2020</v>
      </c>
      <c r="D14958" t="s">
        <v>36</v>
      </c>
      <c r="E14958" t="s">
        <v>60</v>
      </c>
      <c r="G14958" t="s">
        <v>210</v>
      </c>
      <c r="H14958" t="s">
        <v>37</v>
      </c>
      <c r="I14958">
        <v>0</v>
      </c>
      <c r="K14958" t="s">
        <v>194</v>
      </c>
    </row>
    <row r="14959" spans="2:11">
      <c r="B14959" t="s">
        <v>193</v>
      </c>
      <c r="C14959">
        <v>2020</v>
      </c>
      <c r="D14959" t="s">
        <v>36</v>
      </c>
      <c r="E14959" t="s">
        <v>60</v>
      </c>
      <c r="G14959" t="s">
        <v>195</v>
      </c>
      <c r="H14959" t="s">
        <v>37</v>
      </c>
      <c r="I14959">
        <v>0</v>
      </c>
      <c r="K14959" t="s">
        <v>194</v>
      </c>
    </row>
    <row r="14960" spans="2:11">
      <c r="B14960" t="s">
        <v>193</v>
      </c>
      <c r="C14960">
        <v>2020</v>
      </c>
      <c r="D14960" t="s">
        <v>36</v>
      </c>
      <c r="E14960" t="s">
        <v>60</v>
      </c>
      <c r="G14960" t="s">
        <v>207</v>
      </c>
      <c r="H14960" t="s">
        <v>37</v>
      </c>
      <c r="I14960">
        <v>0</v>
      </c>
      <c r="K14960" t="s">
        <v>194</v>
      </c>
    </row>
    <row r="14961" spans="2:11">
      <c r="B14961" t="s">
        <v>193</v>
      </c>
      <c r="C14961">
        <v>2020</v>
      </c>
      <c r="D14961" t="s">
        <v>36</v>
      </c>
      <c r="E14961" t="s">
        <v>60</v>
      </c>
      <c r="G14961" t="s">
        <v>205</v>
      </c>
      <c r="H14961" t="s">
        <v>37</v>
      </c>
      <c r="I14961">
        <v>0</v>
      </c>
      <c r="K14961" t="s">
        <v>194</v>
      </c>
    </row>
    <row r="14962" spans="2:11">
      <c r="B14962" t="s">
        <v>193</v>
      </c>
      <c r="C14962">
        <v>2020</v>
      </c>
      <c r="D14962" t="s">
        <v>36</v>
      </c>
      <c r="E14962" t="s">
        <v>60</v>
      </c>
      <c r="G14962" t="s">
        <v>2236</v>
      </c>
      <c r="H14962" t="s">
        <v>37</v>
      </c>
      <c r="I14962">
        <v>0</v>
      </c>
      <c r="K14962" t="s">
        <v>194</v>
      </c>
    </row>
    <row r="14963" spans="2:11">
      <c r="B14963" t="s">
        <v>193</v>
      </c>
      <c r="C14963">
        <v>2020</v>
      </c>
      <c r="D14963" t="s">
        <v>36</v>
      </c>
      <c r="E14963" t="s">
        <v>60</v>
      </c>
      <c r="G14963" t="s">
        <v>203</v>
      </c>
      <c r="H14963" t="s">
        <v>37</v>
      </c>
      <c r="I14963">
        <v>0</v>
      </c>
      <c r="K14963" t="s">
        <v>194</v>
      </c>
    </row>
    <row r="14964" spans="2:11">
      <c r="B14964" t="s">
        <v>193</v>
      </c>
      <c r="C14964">
        <v>2020</v>
      </c>
      <c r="D14964" t="s">
        <v>36</v>
      </c>
      <c r="E14964" t="s">
        <v>60</v>
      </c>
      <c r="G14964" t="s">
        <v>201</v>
      </c>
      <c r="H14964" t="s">
        <v>37</v>
      </c>
      <c r="I14964">
        <v>0</v>
      </c>
      <c r="K14964" t="s">
        <v>194</v>
      </c>
    </row>
    <row r="14965" spans="2:11">
      <c r="B14965" t="s">
        <v>193</v>
      </c>
      <c r="C14965">
        <v>2020</v>
      </c>
      <c r="D14965" t="s">
        <v>36</v>
      </c>
      <c r="E14965" t="s">
        <v>60</v>
      </c>
      <c r="G14965" t="s">
        <v>2234</v>
      </c>
      <c r="H14965" t="s">
        <v>37</v>
      </c>
      <c r="I14965">
        <v>0</v>
      </c>
      <c r="K14965" t="s">
        <v>194</v>
      </c>
    </row>
    <row r="14966" spans="2:11">
      <c r="B14966" t="s">
        <v>193</v>
      </c>
      <c r="C14966">
        <v>2021</v>
      </c>
      <c r="D14966" t="s">
        <v>52</v>
      </c>
      <c r="E14966" t="s">
        <v>108</v>
      </c>
      <c r="G14966" t="s">
        <v>250</v>
      </c>
      <c r="H14966" t="s">
        <v>37</v>
      </c>
      <c r="I14966">
        <v>68.764560000000003</v>
      </c>
      <c r="K14966" t="s">
        <v>194</v>
      </c>
    </row>
    <row r="14967" spans="2:11">
      <c r="B14967" t="s">
        <v>193</v>
      </c>
      <c r="C14967">
        <v>2021</v>
      </c>
      <c r="D14967" t="s">
        <v>52</v>
      </c>
      <c r="E14967" t="s">
        <v>108</v>
      </c>
      <c r="G14967" t="s">
        <v>248</v>
      </c>
      <c r="H14967" t="s">
        <v>37</v>
      </c>
      <c r="I14967">
        <v>102.9996</v>
      </c>
      <c r="K14967" t="s">
        <v>194</v>
      </c>
    </row>
    <row r="14968" spans="2:11">
      <c r="B14968" t="s">
        <v>193</v>
      </c>
      <c r="C14968">
        <v>2021</v>
      </c>
      <c r="D14968" t="s">
        <v>52</v>
      </c>
      <c r="E14968" t="s">
        <v>108</v>
      </c>
      <c r="G14968" t="s">
        <v>246</v>
      </c>
      <c r="H14968" t="s">
        <v>37</v>
      </c>
      <c r="I14968">
        <v>241.76750000000001</v>
      </c>
      <c r="K14968" t="s">
        <v>194</v>
      </c>
    </row>
    <row r="14969" spans="2:11">
      <c r="B14969" t="s">
        <v>193</v>
      </c>
      <c r="C14969">
        <v>2021</v>
      </c>
      <c r="D14969" t="s">
        <v>52</v>
      </c>
      <c r="E14969" t="s">
        <v>108</v>
      </c>
      <c r="G14969" t="s">
        <v>244</v>
      </c>
      <c r="H14969" t="s">
        <v>37</v>
      </c>
      <c r="I14969">
        <v>27.85275</v>
      </c>
      <c r="K14969" t="s">
        <v>194</v>
      </c>
    </row>
    <row r="14970" spans="2:11">
      <c r="B14970" t="s">
        <v>193</v>
      </c>
      <c r="C14970">
        <v>2021</v>
      </c>
      <c r="D14970" t="s">
        <v>52</v>
      </c>
      <c r="E14970" t="s">
        <v>108</v>
      </c>
      <c r="G14970" t="s">
        <v>2240</v>
      </c>
      <c r="H14970" t="s">
        <v>37</v>
      </c>
      <c r="I14970">
        <v>0</v>
      </c>
      <c r="K14970" t="s">
        <v>194</v>
      </c>
    </row>
    <row r="14971" spans="2:11">
      <c r="B14971" t="s">
        <v>193</v>
      </c>
      <c r="C14971">
        <v>2021</v>
      </c>
      <c r="D14971" t="s">
        <v>52</v>
      </c>
      <c r="E14971" t="s">
        <v>108</v>
      </c>
      <c r="G14971" t="s">
        <v>242</v>
      </c>
      <c r="H14971" t="s">
        <v>37</v>
      </c>
      <c r="I14971">
        <v>176.9118</v>
      </c>
      <c r="K14971" t="s">
        <v>194</v>
      </c>
    </row>
    <row r="14972" spans="2:11">
      <c r="B14972" t="s">
        <v>193</v>
      </c>
      <c r="C14972">
        <v>2021</v>
      </c>
      <c r="D14972" t="s">
        <v>52</v>
      </c>
      <c r="E14972" t="s">
        <v>108</v>
      </c>
      <c r="G14972" t="s">
        <v>240</v>
      </c>
      <c r="H14972" t="s">
        <v>37</v>
      </c>
      <c r="I14972">
        <v>66.260230000000007</v>
      </c>
      <c r="K14972" t="s">
        <v>194</v>
      </c>
    </row>
    <row r="14973" spans="2:11">
      <c r="B14973" t="s">
        <v>193</v>
      </c>
      <c r="C14973">
        <v>2021</v>
      </c>
      <c r="D14973" t="s">
        <v>52</v>
      </c>
      <c r="E14973" t="s">
        <v>108</v>
      </c>
      <c r="G14973" t="s">
        <v>2238</v>
      </c>
      <c r="H14973" t="s">
        <v>37</v>
      </c>
      <c r="I14973">
        <v>0</v>
      </c>
      <c r="K14973" t="s">
        <v>194</v>
      </c>
    </row>
    <row r="14974" spans="2:11">
      <c r="B14974" t="s">
        <v>193</v>
      </c>
      <c r="C14974">
        <v>2021</v>
      </c>
      <c r="D14974" t="s">
        <v>52</v>
      </c>
      <c r="E14974" t="s">
        <v>108</v>
      </c>
      <c r="G14974" t="s">
        <v>238</v>
      </c>
      <c r="H14974" t="s">
        <v>37</v>
      </c>
      <c r="I14974">
        <v>101.09569999999999</v>
      </c>
      <c r="K14974" t="s">
        <v>194</v>
      </c>
    </row>
    <row r="14975" spans="2:11">
      <c r="B14975" t="s">
        <v>193</v>
      </c>
      <c r="C14975">
        <v>2021</v>
      </c>
      <c r="D14975" t="s">
        <v>52</v>
      </c>
      <c r="E14975" t="s">
        <v>108</v>
      </c>
      <c r="G14975" t="s">
        <v>3268</v>
      </c>
      <c r="H14975" t="s">
        <v>37</v>
      </c>
      <c r="I14975">
        <v>266.92439999999999</v>
      </c>
      <c r="K14975" t="s">
        <v>194</v>
      </c>
    </row>
    <row r="14976" spans="2:11">
      <c r="B14976" t="s">
        <v>193</v>
      </c>
      <c r="C14976">
        <v>2021</v>
      </c>
      <c r="D14976" t="s">
        <v>52</v>
      </c>
      <c r="E14976" t="s">
        <v>108</v>
      </c>
      <c r="G14976" t="s">
        <v>234</v>
      </c>
      <c r="H14976" t="s">
        <v>37</v>
      </c>
      <c r="I14976">
        <v>0</v>
      </c>
      <c r="K14976" t="s">
        <v>194</v>
      </c>
    </row>
    <row r="14977" spans="2:11">
      <c r="B14977" t="s">
        <v>193</v>
      </c>
      <c r="C14977">
        <v>2021</v>
      </c>
      <c r="D14977" t="s">
        <v>52</v>
      </c>
      <c r="E14977" t="s">
        <v>108</v>
      </c>
      <c r="G14977" t="s">
        <v>232</v>
      </c>
      <c r="H14977" t="s">
        <v>37</v>
      </c>
      <c r="I14977">
        <v>32.873240000000003</v>
      </c>
      <c r="K14977" t="s">
        <v>194</v>
      </c>
    </row>
    <row r="14978" spans="2:11">
      <c r="B14978" t="s">
        <v>193</v>
      </c>
      <c r="C14978">
        <v>2021</v>
      </c>
      <c r="D14978" t="s">
        <v>52</v>
      </c>
      <c r="E14978" t="s">
        <v>108</v>
      </c>
      <c r="G14978" t="s">
        <v>230</v>
      </c>
      <c r="H14978" t="s">
        <v>37</v>
      </c>
      <c r="I14978">
        <v>78.875900000000001</v>
      </c>
      <c r="K14978" t="s">
        <v>194</v>
      </c>
    </row>
    <row r="14979" spans="2:11">
      <c r="B14979" t="s">
        <v>193</v>
      </c>
      <c r="C14979">
        <v>2021</v>
      </c>
      <c r="D14979" t="s">
        <v>52</v>
      </c>
      <c r="E14979" t="s">
        <v>108</v>
      </c>
      <c r="G14979" t="s">
        <v>228</v>
      </c>
      <c r="H14979" t="s">
        <v>37</v>
      </c>
      <c r="I14979">
        <v>53.334879999999998</v>
      </c>
      <c r="K14979" t="s">
        <v>194</v>
      </c>
    </row>
    <row r="14980" spans="2:11">
      <c r="B14980" t="s">
        <v>193</v>
      </c>
      <c r="C14980">
        <v>2021</v>
      </c>
      <c r="D14980" t="s">
        <v>52</v>
      </c>
      <c r="E14980" t="s">
        <v>108</v>
      </c>
      <c r="G14980" t="s">
        <v>226</v>
      </c>
      <c r="H14980" t="s">
        <v>37</v>
      </c>
      <c r="I14980">
        <v>0.40810649999999998</v>
      </c>
      <c r="K14980" t="s">
        <v>194</v>
      </c>
    </row>
    <row r="14981" spans="2:11">
      <c r="B14981" t="s">
        <v>193</v>
      </c>
      <c r="C14981">
        <v>2021</v>
      </c>
      <c r="D14981" t="s">
        <v>52</v>
      </c>
      <c r="E14981" t="s">
        <v>108</v>
      </c>
      <c r="G14981" t="s">
        <v>224</v>
      </c>
      <c r="H14981" t="s">
        <v>37</v>
      </c>
      <c r="I14981">
        <v>212.7987</v>
      </c>
      <c r="K14981" t="s">
        <v>194</v>
      </c>
    </row>
    <row r="14982" spans="2:11">
      <c r="B14982" t="s">
        <v>193</v>
      </c>
      <c r="C14982">
        <v>2021</v>
      </c>
      <c r="D14982" t="s">
        <v>52</v>
      </c>
      <c r="E14982" t="s">
        <v>108</v>
      </c>
      <c r="G14982" t="s">
        <v>222</v>
      </c>
      <c r="H14982" t="s">
        <v>37</v>
      </c>
      <c r="I14982">
        <v>15.91506</v>
      </c>
      <c r="K14982" t="s">
        <v>194</v>
      </c>
    </row>
    <row r="14983" spans="2:11">
      <c r="B14983" t="s">
        <v>193</v>
      </c>
      <c r="C14983">
        <v>2021</v>
      </c>
      <c r="D14983" t="s">
        <v>52</v>
      </c>
      <c r="E14983" t="s">
        <v>108</v>
      </c>
      <c r="G14983" t="s">
        <v>3269</v>
      </c>
      <c r="H14983" t="s">
        <v>37</v>
      </c>
      <c r="I14983">
        <v>17.361899999999999</v>
      </c>
      <c r="K14983" t="s">
        <v>194</v>
      </c>
    </row>
    <row r="14984" spans="2:11">
      <c r="B14984" t="s">
        <v>193</v>
      </c>
      <c r="C14984">
        <v>2021</v>
      </c>
      <c r="D14984" t="s">
        <v>52</v>
      </c>
      <c r="E14984" t="s">
        <v>108</v>
      </c>
      <c r="G14984" t="s">
        <v>220</v>
      </c>
      <c r="H14984" t="s">
        <v>37</v>
      </c>
      <c r="I14984">
        <v>53.189190000000004</v>
      </c>
      <c r="K14984" t="s">
        <v>194</v>
      </c>
    </row>
    <row r="14985" spans="2:11">
      <c r="B14985" t="s">
        <v>193</v>
      </c>
      <c r="C14985">
        <v>2021</v>
      </c>
      <c r="D14985" t="s">
        <v>52</v>
      </c>
      <c r="E14985" t="s">
        <v>108</v>
      </c>
      <c r="G14985" t="s">
        <v>175</v>
      </c>
      <c r="H14985" t="s">
        <v>37</v>
      </c>
      <c r="I14985">
        <v>218.55289999999999</v>
      </c>
      <c r="K14985" t="s">
        <v>194</v>
      </c>
    </row>
    <row r="14986" spans="2:11">
      <c r="B14986" t="s">
        <v>193</v>
      </c>
      <c r="C14986">
        <v>2021</v>
      </c>
      <c r="D14986" t="s">
        <v>52</v>
      </c>
      <c r="E14986" t="s">
        <v>108</v>
      </c>
      <c r="G14986" t="s">
        <v>218</v>
      </c>
      <c r="H14986" t="s">
        <v>37</v>
      </c>
      <c r="I14986">
        <v>10.8292</v>
      </c>
      <c r="K14986" t="s">
        <v>194</v>
      </c>
    </row>
    <row r="14987" spans="2:11">
      <c r="B14987" t="s">
        <v>193</v>
      </c>
      <c r="C14987">
        <v>2021</v>
      </c>
      <c r="D14987" t="s">
        <v>52</v>
      </c>
      <c r="E14987" t="s">
        <v>108</v>
      </c>
      <c r="G14987" t="s">
        <v>216</v>
      </c>
      <c r="H14987" t="s">
        <v>37</v>
      </c>
      <c r="I14987">
        <v>80.817329999999998</v>
      </c>
      <c r="K14987" t="s">
        <v>194</v>
      </c>
    </row>
    <row r="14988" spans="2:11">
      <c r="B14988" t="s">
        <v>193</v>
      </c>
      <c r="C14988">
        <v>2021</v>
      </c>
      <c r="D14988" t="s">
        <v>52</v>
      </c>
      <c r="E14988" t="s">
        <v>108</v>
      </c>
      <c r="G14988" t="s">
        <v>214</v>
      </c>
      <c r="H14988" t="s">
        <v>37</v>
      </c>
      <c r="I14988">
        <v>243.15870000000001</v>
      </c>
      <c r="K14988" t="s">
        <v>194</v>
      </c>
    </row>
    <row r="14989" spans="2:11">
      <c r="B14989" t="s">
        <v>193</v>
      </c>
      <c r="C14989">
        <v>2021</v>
      </c>
      <c r="D14989" t="s">
        <v>52</v>
      </c>
      <c r="E14989" t="s">
        <v>108</v>
      </c>
      <c r="G14989" t="s">
        <v>212</v>
      </c>
      <c r="H14989" t="s">
        <v>37</v>
      </c>
      <c r="I14989">
        <v>30.204519999999999</v>
      </c>
      <c r="K14989" t="s">
        <v>194</v>
      </c>
    </row>
    <row r="14990" spans="2:11">
      <c r="B14990" t="s">
        <v>193</v>
      </c>
      <c r="C14990">
        <v>2021</v>
      </c>
      <c r="D14990" t="s">
        <v>52</v>
      </c>
      <c r="E14990" t="s">
        <v>108</v>
      </c>
      <c r="G14990" t="s">
        <v>210</v>
      </c>
      <c r="H14990" t="s">
        <v>37</v>
      </c>
      <c r="I14990">
        <v>14.590439999999999</v>
      </c>
      <c r="K14990" t="s">
        <v>194</v>
      </c>
    </row>
    <row r="14991" spans="2:11">
      <c r="B14991" t="s">
        <v>193</v>
      </c>
      <c r="C14991">
        <v>2021</v>
      </c>
      <c r="D14991" t="s">
        <v>52</v>
      </c>
      <c r="E14991" t="s">
        <v>108</v>
      </c>
      <c r="G14991" t="s">
        <v>195</v>
      </c>
      <c r="H14991" t="s">
        <v>37</v>
      </c>
      <c r="I14991">
        <v>21.858000000000001</v>
      </c>
      <c r="K14991" t="s">
        <v>194</v>
      </c>
    </row>
    <row r="14992" spans="2:11">
      <c r="B14992" t="s">
        <v>193</v>
      </c>
      <c r="C14992">
        <v>2021</v>
      </c>
      <c r="D14992" t="s">
        <v>52</v>
      </c>
      <c r="E14992" t="s">
        <v>108</v>
      </c>
      <c r="G14992" t="s">
        <v>3270</v>
      </c>
      <c r="H14992" t="s">
        <v>37</v>
      </c>
      <c r="I14992">
        <v>3.921176</v>
      </c>
      <c r="K14992" t="s">
        <v>194</v>
      </c>
    </row>
    <row r="14993" spans="2:11">
      <c r="B14993" t="s">
        <v>193</v>
      </c>
      <c r="C14993">
        <v>2021</v>
      </c>
      <c r="D14993" t="s">
        <v>52</v>
      </c>
      <c r="E14993" t="s">
        <v>108</v>
      </c>
      <c r="G14993" t="s">
        <v>207</v>
      </c>
      <c r="H14993" t="s">
        <v>37</v>
      </c>
      <c r="I14993">
        <v>0</v>
      </c>
      <c r="K14993" t="s">
        <v>194</v>
      </c>
    </row>
    <row r="14994" spans="2:11">
      <c r="B14994" t="s">
        <v>193</v>
      </c>
      <c r="C14994">
        <v>2021</v>
      </c>
      <c r="D14994" t="s">
        <v>52</v>
      </c>
      <c r="E14994" t="s">
        <v>108</v>
      </c>
      <c r="G14994" t="s">
        <v>205</v>
      </c>
      <c r="H14994" t="s">
        <v>37</v>
      </c>
      <c r="I14994">
        <v>27.384969999999999</v>
      </c>
      <c r="K14994" t="s">
        <v>194</v>
      </c>
    </row>
    <row r="14995" spans="2:11">
      <c r="B14995" t="s">
        <v>193</v>
      </c>
      <c r="C14995">
        <v>2021</v>
      </c>
      <c r="D14995" t="s">
        <v>52</v>
      </c>
      <c r="E14995" t="s">
        <v>108</v>
      </c>
      <c r="G14995" t="s">
        <v>2236</v>
      </c>
      <c r="H14995" t="s">
        <v>37</v>
      </c>
      <c r="I14995">
        <v>0</v>
      </c>
      <c r="K14995" t="s">
        <v>194</v>
      </c>
    </row>
    <row r="14996" spans="2:11">
      <c r="B14996" t="s">
        <v>193</v>
      </c>
      <c r="C14996">
        <v>2021</v>
      </c>
      <c r="D14996" t="s">
        <v>52</v>
      </c>
      <c r="E14996" t="s">
        <v>108</v>
      </c>
      <c r="G14996" t="s">
        <v>203</v>
      </c>
      <c r="H14996" t="s">
        <v>37</v>
      </c>
      <c r="I14996">
        <v>1.301447</v>
      </c>
      <c r="K14996" t="s">
        <v>194</v>
      </c>
    </row>
    <row r="14997" spans="2:11">
      <c r="B14997" t="s">
        <v>193</v>
      </c>
      <c r="C14997">
        <v>2021</v>
      </c>
      <c r="D14997" t="s">
        <v>52</v>
      </c>
      <c r="E14997" t="s">
        <v>108</v>
      </c>
      <c r="G14997" t="s">
        <v>201</v>
      </c>
      <c r="H14997" t="s">
        <v>37</v>
      </c>
      <c r="I14997">
        <v>117.3468</v>
      </c>
      <c r="K14997" t="s">
        <v>194</v>
      </c>
    </row>
    <row r="14998" spans="2:11">
      <c r="B14998" t="s">
        <v>193</v>
      </c>
      <c r="C14998">
        <v>2021</v>
      </c>
      <c r="D14998" t="s">
        <v>52</v>
      </c>
      <c r="E14998" t="s">
        <v>108</v>
      </c>
      <c r="G14998" t="s">
        <v>2234</v>
      </c>
      <c r="H14998" t="s">
        <v>37</v>
      </c>
      <c r="I14998">
        <v>0</v>
      </c>
      <c r="K14998" t="s">
        <v>194</v>
      </c>
    </row>
    <row r="14999" spans="2:11">
      <c r="B14999" t="s">
        <v>193</v>
      </c>
      <c r="C14999">
        <v>2021</v>
      </c>
      <c r="D14999" t="s">
        <v>52</v>
      </c>
      <c r="E14999" t="s">
        <v>108</v>
      </c>
      <c r="G14999" t="s">
        <v>250</v>
      </c>
      <c r="H14999" t="s">
        <v>39</v>
      </c>
      <c r="I14999">
        <v>137.92509999999999</v>
      </c>
      <c r="K14999" t="s">
        <v>194</v>
      </c>
    </row>
    <row r="15000" spans="2:11">
      <c r="B15000" t="s">
        <v>193</v>
      </c>
      <c r="C15000">
        <v>2021</v>
      </c>
      <c r="D15000" t="s">
        <v>52</v>
      </c>
      <c r="E15000" t="s">
        <v>108</v>
      </c>
      <c r="G15000" t="s">
        <v>248</v>
      </c>
      <c r="H15000" t="s">
        <v>39</v>
      </c>
      <c r="I15000">
        <v>547.70899999999995</v>
      </c>
      <c r="K15000" t="s">
        <v>194</v>
      </c>
    </row>
    <row r="15001" spans="2:11">
      <c r="B15001" t="s">
        <v>193</v>
      </c>
      <c r="C15001">
        <v>2021</v>
      </c>
      <c r="D15001" t="s">
        <v>52</v>
      </c>
      <c r="E15001" t="s">
        <v>108</v>
      </c>
      <c r="G15001" t="s">
        <v>246</v>
      </c>
      <c r="H15001" t="s">
        <v>39</v>
      </c>
      <c r="I15001">
        <v>1198.259</v>
      </c>
      <c r="K15001" t="s">
        <v>194</v>
      </c>
    </row>
    <row r="15002" spans="2:11">
      <c r="B15002" t="s">
        <v>193</v>
      </c>
      <c r="C15002">
        <v>2021</v>
      </c>
      <c r="D15002" t="s">
        <v>52</v>
      </c>
      <c r="E15002" t="s">
        <v>108</v>
      </c>
      <c r="G15002" t="s">
        <v>244</v>
      </c>
      <c r="H15002" t="s">
        <v>39</v>
      </c>
      <c r="I15002">
        <v>64.510670000000005</v>
      </c>
      <c r="K15002" t="s">
        <v>194</v>
      </c>
    </row>
    <row r="15003" spans="2:11">
      <c r="B15003" t="s">
        <v>193</v>
      </c>
      <c r="C15003">
        <v>2021</v>
      </c>
      <c r="D15003" t="s">
        <v>52</v>
      </c>
      <c r="E15003" t="s">
        <v>108</v>
      </c>
      <c r="G15003" t="s">
        <v>2240</v>
      </c>
      <c r="H15003" t="s">
        <v>39</v>
      </c>
      <c r="I15003">
        <v>0</v>
      </c>
      <c r="K15003" t="s">
        <v>194</v>
      </c>
    </row>
    <row r="15004" spans="2:11">
      <c r="B15004" t="s">
        <v>193</v>
      </c>
      <c r="C15004">
        <v>2021</v>
      </c>
      <c r="D15004" t="s">
        <v>52</v>
      </c>
      <c r="E15004" t="s">
        <v>108</v>
      </c>
      <c r="G15004" t="s">
        <v>242</v>
      </c>
      <c r="H15004" t="s">
        <v>39</v>
      </c>
      <c r="I15004">
        <v>436.96699999999998</v>
      </c>
      <c r="K15004" t="s">
        <v>194</v>
      </c>
    </row>
    <row r="15005" spans="2:11">
      <c r="B15005" t="s">
        <v>193</v>
      </c>
      <c r="C15005">
        <v>2021</v>
      </c>
      <c r="D15005" t="s">
        <v>52</v>
      </c>
      <c r="E15005" t="s">
        <v>108</v>
      </c>
      <c r="G15005" t="s">
        <v>240</v>
      </c>
      <c r="H15005" t="s">
        <v>39</v>
      </c>
      <c r="I15005">
        <v>8.7598400000000005</v>
      </c>
      <c r="K15005" t="s">
        <v>194</v>
      </c>
    </row>
    <row r="15006" spans="2:11">
      <c r="B15006" t="s">
        <v>193</v>
      </c>
      <c r="C15006">
        <v>2021</v>
      </c>
      <c r="D15006" t="s">
        <v>52</v>
      </c>
      <c r="E15006" t="s">
        <v>108</v>
      </c>
      <c r="G15006" t="s">
        <v>2238</v>
      </c>
      <c r="H15006" t="s">
        <v>39</v>
      </c>
      <c r="I15006">
        <v>0</v>
      </c>
      <c r="K15006" t="s">
        <v>194</v>
      </c>
    </row>
    <row r="15007" spans="2:11">
      <c r="B15007" t="s">
        <v>193</v>
      </c>
      <c r="C15007">
        <v>2021</v>
      </c>
      <c r="D15007" t="s">
        <v>52</v>
      </c>
      <c r="E15007" t="s">
        <v>108</v>
      </c>
      <c r="G15007" t="s">
        <v>238</v>
      </c>
      <c r="H15007" t="s">
        <v>39</v>
      </c>
      <c r="I15007">
        <v>391.17219999999998</v>
      </c>
      <c r="K15007" t="s">
        <v>194</v>
      </c>
    </row>
    <row r="15008" spans="2:11">
      <c r="B15008" t="s">
        <v>193</v>
      </c>
      <c r="C15008">
        <v>2021</v>
      </c>
      <c r="D15008" t="s">
        <v>52</v>
      </c>
      <c r="E15008" t="s">
        <v>108</v>
      </c>
      <c r="G15008" t="s">
        <v>3268</v>
      </c>
      <c r="H15008" t="s">
        <v>39</v>
      </c>
      <c r="I15008">
        <v>754.14059999999995</v>
      </c>
      <c r="K15008" t="s">
        <v>194</v>
      </c>
    </row>
    <row r="15009" spans="2:11">
      <c r="B15009" t="s">
        <v>193</v>
      </c>
      <c r="C15009">
        <v>2021</v>
      </c>
      <c r="D15009" t="s">
        <v>52</v>
      </c>
      <c r="E15009" t="s">
        <v>108</v>
      </c>
      <c r="G15009" t="s">
        <v>234</v>
      </c>
      <c r="H15009" t="s">
        <v>39</v>
      </c>
      <c r="I15009">
        <v>0</v>
      </c>
      <c r="K15009" t="s">
        <v>194</v>
      </c>
    </row>
    <row r="15010" spans="2:11">
      <c r="B15010" t="s">
        <v>193</v>
      </c>
      <c r="C15010">
        <v>2021</v>
      </c>
      <c r="D15010" t="s">
        <v>52</v>
      </c>
      <c r="E15010" t="s">
        <v>108</v>
      </c>
      <c r="G15010" t="s">
        <v>232</v>
      </c>
      <c r="H15010" t="s">
        <v>39</v>
      </c>
      <c r="I15010">
        <v>60.659129999999998</v>
      </c>
      <c r="K15010" t="s">
        <v>194</v>
      </c>
    </row>
    <row r="15011" spans="2:11">
      <c r="B15011" t="s">
        <v>193</v>
      </c>
      <c r="C15011">
        <v>2021</v>
      </c>
      <c r="D15011" t="s">
        <v>52</v>
      </c>
      <c r="E15011" t="s">
        <v>108</v>
      </c>
      <c r="G15011" t="s">
        <v>230</v>
      </c>
      <c r="H15011" t="s">
        <v>39</v>
      </c>
      <c r="I15011">
        <v>200.17070000000001</v>
      </c>
      <c r="K15011" t="s">
        <v>194</v>
      </c>
    </row>
    <row r="15012" spans="2:11">
      <c r="B15012" t="s">
        <v>193</v>
      </c>
      <c r="C15012">
        <v>2021</v>
      </c>
      <c r="D15012" t="s">
        <v>52</v>
      </c>
      <c r="E15012" t="s">
        <v>108</v>
      </c>
      <c r="G15012" t="s">
        <v>228</v>
      </c>
      <c r="H15012" t="s">
        <v>39</v>
      </c>
      <c r="I15012">
        <v>292.8623</v>
      </c>
      <c r="K15012" t="s">
        <v>194</v>
      </c>
    </row>
    <row r="15013" spans="2:11">
      <c r="B15013" t="s">
        <v>193</v>
      </c>
      <c r="C15013">
        <v>2021</v>
      </c>
      <c r="D15013" t="s">
        <v>52</v>
      </c>
      <c r="E15013" t="s">
        <v>108</v>
      </c>
      <c r="G15013" t="s">
        <v>226</v>
      </c>
      <c r="H15013" t="s">
        <v>39</v>
      </c>
      <c r="I15013">
        <v>0.77061800000000003</v>
      </c>
      <c r="K15013" t="s">
        <v>194</v>
      </c>
    </row>
    <row r="15014" spans="2:11">
      <c r="B15014" t="s">
        <v>193</v>
      </c>
      <c r="C15014">
        <v>2021</v>
      </c>
      <c r="D15014" t="s">
        <v>52</v>
      </c>
      <c r="E15014" t="s">
        <v>108</v>
      </c>
      <c r="G15014" t="s">
        <v>224</v>
      </c>
      <c r="H15014" t="s">
        <v>39</v>
      </c>
      <c r="I15014">
        <v>617.64340000000004</v>
      </c>
      <c r="K15014" t="s">
        <v>194</v>
      </c>
    </row>
    <row r="15015" spans="2:11">
      <c r="B15015" t="s">
        <v>193</v>
      </c>
      <c r="C15015">
        <v>2021</v>
      </c>
      <c r="D15015" t="s">
        <v>52</v>
      </c>
      <c r="E15015" t="s">
        <v>108</v>
      </c>
      <c r="G15015" t="s">
        <v>222</v>
      </c>
      <c r="H15015" t="s">
        <v>39</v>
      </c>
      <c r="I15015">
        <v>103.3668</v>
      </c>
      <c r="K15015" t="s">
        <v>194</v>
      </c>
    </row>
    <row r="15016" spans="2:11">
      <c r="B15016" t="s">
        <v>193</v>
      </c>
      <c r="C15016">
        <v>2021</v>
      </c>
      <c r="D15016" t="s">
        <v>52</v>
      </c>
      <c r="E15016" t="s">
        <v>108</v>
      </c>
      <c r="G15016" t="s">
        <v>3269</v>
      </c>
      <c r="H15016" t="s">
        <v>39</v>
      </c>
      <c r="I15016">
        <v>54.625610000000002</v>
      </c>
      <c r="K15016" t="s">
        <v>194</v>
      </c>
    </row>
    <row r="15017" spans="2:11">
      <c r="B15017" t="s">
        <v>193</v>
      </c>
      <c r="C15017">
        <v>2021</v>
      </c>
      <c r="D15017" t="s">
        <v>52</v>
      </c>
      <c r="E15017" t="s">
        <v>108</v>
      </c>
      <c r="G15017" t="s">
        <v>220</v>
      </c>
      <c r="H15017" t="s">
        <v>39</v>
      </c>
      <c r="I15017">
        <v>190.07919999999999</v>
      </c>
      <c r="K15017" t="s">
        <v>194</v>
      </c>
    </row>
    <row r="15018" spans="2:11">
      <c r="B15018" t="s">
        <v>193</v>
      </c>
      <c r="C15018">
        <v>2021</v>
      </c>
      <c r="D15018" t="s">
        <v>52</v>
      </c>
      <c r="E15018" t="s">
        <v>108</v>
      </c>
      <c r="G15018" t="s">
        <v>175</v>
      </c>
      <c r="H15018" t="s">
        <v>39</v>
      </c>
      <c r="I15018">
        <v>651.06039999999996</v>
      </c>
      <c r="K15018" t="s">
        <v>194</v>
      </c>
    </row>
    <row r="15019" spans="2:11">
      <c r="B15019" t="s">
        <v>193</v>
      </c>
      <c r="C15019">
        <v>2021</v>
      </c>
      <c r="D15019" t="s">
        <v>52</v>
      </c>
      <c r="E15019" t="s">
        <v>108</v>
      </c>
      <c r="G15019" t="s">
        <v>218</v>
      </c>
      <c r="H15019" t="s">
        <v>39</v>
      </c>
      <c r="I15019">
        <v>16.184180000000001</v>
      </c>
      <c r="K15019" t="s">
        <v>194</v>
      </c>
    </row>
    <row r="15020" spans="2:11">
      <c r="B15020" t="s">
        <v>193</v>
      </c>
      <c r="C15020">
        <v>2021</v>
      </c>
      <c r="D15020" t="s">
        <v>52</v>
      </c>
      <c r="E15020" t="s">
        <v>108</v>
      </c>
      <c r="G15020" t="s">
        <v>216</v>
      </c>
      <c r="H15020" t="s">
        <v>39</v>
      </c>
      <c r="I15020">
        <v>364.36779999999999</v>
      </c>
      <c r="K15020" t="s">
        <v>194</v>
      </c>
    </row>
    <row r="15021" spans="2:11">
      <c r="B15021" t="s">
        <v>193</v>
      </c>
      <c r="C15021">
        <v>2021</v>
      </c>
      <c r="D15021" t="s">
        <v>52</v>
      </c>
      <c r="E15021" t="s">
        <v>108</v>
      </c>
      <c r="G15021" t="s">
        <v>214</v>
      </c>
      <c r="H15021" t="s">
        <v>39</v>
      </c>
      <c r="I15021">
        <v>784.9384</v>
      </c>
      <c r="K15021" t="s">
        <v>194</v>
      </c>
    </row>
    <row r="15022" spans="2:11">
      <c r="B15022" t="s">
        <v>193</v>
      </c>
      <c r="C15022">
        <v>2021</v>
      </c>
      <c r="D15022" t="s">
        <v>52</v>
      </c>
      <c r="E15022" t="s">
        <v>108</v>
      </c>
      <c r="G15022" t="s">
        <v>212</v>
      </c>
      <c r="H15022" t="s">
        <v>39</v>
      </c>
      <c r="I15022">
        <v>86.596339999999998</v>
      </c>
      <c r="K15022" t="s">
        <v>194</v>
      </c>
    </row>
    <row r="15023" spans="2:11">
      <c r="B15023" t="s">
        <v>193</v>
      </c>
      <c r="C15023">
        <v>2021</v>
      </c>
      <c r="D15023" t="s">
        <v>52</v>
      </c>
      <c r="E15023" t="s">
        <v>108</v>
      </c>
      <c r="G15023" t="s">
        <v>210</v>
      </c>
      <c r="H15023" t="s">
        <v>39</v>
      </c>
      <c r="I15023">
        <v>448.86200000000002</v>
      </c>
      <c r="K15023" t="s">
        <v>194</v>
      </c>
    </row>
    <row r="15024" spans="2:11">
      <c r="B15024" t="s">
        <v>193</v>
      </c>
      <c r="C15024">
        <v>2021</v>
      </c>
      <c r="D15024" t="s">
        <v>52</v>
      </c>
      <c r="E15024" t="s">
        <v>108</v>
      </c>
      <c r="G15024" t="s">
        <v>195</v>
      </c>
      <c r="H15024" t="s">
        <v>39</v>
      </c>
      <c r="I15024">
        <v>144.53290000000001</v>
      </c>
      <c r="K15024" t="s">
        <v>194</v>
      </c>
    </row>
    <row r="15025" spans="2:11">
      <c r="B15025" t="s">
        <v>193</v>
      </c>
      <c r="C15025">
        <v>2021</v>
      </c>
      <c r="D15025" t="s">
        <v>52</v>
      </c>
      <c r="E15025" t="s">
        <v>108</v>
      </c>
      <c r="G15025" t="s">
        <v>3270</v>
      </c>
      <c r="H15025" t="s">
        <v>39</v>
      </c>
      <c r="I15025">
        <v>10.211399999999999</v>
      </c>
      <c r="K15025" t="s">
        <v>194</v>
      </c>
    </row>
    <row r="15026" spans="2:11">
      <c r="B15026" t="s">
        <v>193</v>
      </c>
      <c r="C15026">
        <v>2021</v>
      </c>
      <c r="D15026" t="s">
        <v>52</v>
      </c>
      <c r="E15026" t="s">
        <v>108</v>
      </c>
      <c r="G15026" t="s">
        <v>207</v>
      </c>
      <c r="H15026" t="s">
        <v>39</v>
      </c>
      <c r="I15026">
        <v>0</v>
      </c>
      <c r="K15026" t="s">
        <v>194</v>
      </c>
    </row>
    <row r="15027" spans="2:11">
      <c r="B15027" t="s">
        <v>193</v>
      </c>
      <c r="C15027">
        <v>2021</v>
      </c>
      <c r="D15027" t="s">
        <v>52</v>
      </c>
      <c r="E15027" t="s">
        <v>108</v>
      </c>
      <c r="G15027" t="s">
        <v>205</v>
      </c>
      <c r="H15027" t="s">
        <v>39</v>
      </c>
      <c r="I15027">
        <v>179.93389999999999</v>
      </c>
      <c r="K15027" t="s">
        <v>194</v>
      </c>
    </row>
    <row r="15028" spans="2:11">
      <c r="B15028" t="s">
        <v>193</v>
      </c>
      <c r="C15028">
        <v>2021</v>
      </c>
      <c r="D15028" t="s">
        <v>52</v>
      </c>
      <c r="E15028" t="s">
        <v>108</v>
      </c>
      <c r="G15028" t="s">
        <v>2236</v>
      </c>
      <c r="H15028" t="s">
        <v>39</v>
      </c>
      <c r="I15028">
        <v>0</v>
      </c>
      <c r="K15028" t="s">
        <v>194</v>
      </c>
    </row>
    <row r="15029" spans="2:11">
      <c r="B15029" t="s">
        <v>193</v>
      </c>
      <c r="C15029">
        <v>2021</v>
      </c>
      <c r="D15029" t="s">
        <v>52</v>
      </c>
      <c r="E15029" t="s">
        <v>108</v>
      </c>
      <c r="G15029" t="s">
        <v>203</v>
      </c>
      <c r="H15029" t="s">
        <v>39</v>
      </c>
      <c r="I15029">
        <v>0.20800759999999999</v>
      </c>
      <c r="K15029" t="s">
        <v>194</v>
      </c>
    </row>
    <row r="15030" spans="2:11">
      <c r="B15030" t="s">
        <v>193</v>
      </c>
      <c r="C15030">
        <v>2021</v>
      </c>
      <c r="D15030" t="s">
        <v>52</v>
      </c>
      <c r="E15030" t="s">
        <v>108</v>
      </c>
      <c r="G15030" t="s">
        <v>201</v>
      </c>
      <c r="H15030" t="s">
        <v>39</v>
      </c>
      <c r="I15030">
        <v>839.34829999999999</v>
      </c>
      <c r="K15030" t="s">
        <v>194</v>
      </c>
    </row>
    <row r="15031" spans="2:11">
      <c r="B15031" t="s">
        <v>193</v>
      </c>
      <c r="C15031">
        <v>2021</v>
      </c>
      <c r="D15031" t="s">
        <v>52</v>
      </c>
      <c r="E15031" t="s">
        <v>108</v>
      </c>
      <c r="G15031" t="s">
        <v>2234</v>
      </c>
      <c r="H15031" t="s">
        <v>39</v>
      </c>
      <c r="I15031">
        <v>0</v>
      </c>
      <c r="K15031" t="s">
        <v>194</v>
      </c>
    </row>
    <row r="15032" spans="2:11">
      <c r="B15032" t="s">
        <v>193</v>
      </c>
      <c r="C15032">
        <v>2021</v>
      </c>
      <c r="D15032" t="s">
        <v>52</v>
      </c>
      <c r="E15032" t="s">
        <v>109</v>
      </c>
      <c r="G15032" t="s">
        <v>250</v>
      </c>
      <c r="H15032" t="s">
        <v>37</v>
      </c>
      <c r="I15032">
        <v>481.93049999999999</v>
      </c>
      <c r="K15032" t="s">
        <v>194</v>
      </c>
    </row>
    <row r="15033" spans="2:11">
      <c r="B15033" t="s">
        <v>193</v>
      </c>
      <c r="C15033">
        <v>2021</v>
      </c>
      <c r="D15033" t="s">
        <v>52</v>
      </c>
      <c r="E15033" t="s">
        <v>109</v>
      </c>
      <c r="G15033" t="s">
        <v>248</v>
      </c>
      <c r="H15033" t="s">
        <v>37</v>
      </c>
      <c r="I15033">
        <v>1118.204</v>
      </c>
      <c r="K15033" t="s">
        <v>194</v>
      </c>
    </row>
    <row r="15034" spans="2:11">
      <c r="B15034" t="s">
        <v>193</v>
      </c>
      <c r="C15034">
        <v>2021</v>
      </c>
      <c r="D15034" t="s">
        <v>52</v>
      </c>
      <c r="E15034" t="s">
        <v>109</v>
      </c>
      <c r="G15034" t="s">
        <v>246</v>
      </c>
      <c r="H15034" t="s">
        <v>37</v>
      </c>
      <c r="I15034">
        <v>174.22900000000001</v>
      </c>
      <c r="K15034" t="s">
        <v>194</v>
      </c>
    </row>
    <row r="15035" spans="2:11">
      <c r="B15035" t="s">
        <v>193</v>
      </c>
      <c r="C15035">
        <v>2021</v>
      </c>
      <c r="D15035" t="s">
        <v>52</v>
      </c>
      <c r="E15035" t="s">
        <v>109</v>
      </c>
      <c r="G15035" t="s">
        <v>244</v>
      </c>
      <c r="H15035" t="s">
        <v>37</v>
      </c>
      <c r="I15035">
        <v>42.051909999999999</v>
      </c>
      <c r="K15035" t="s">
        <v>194</v>
      </c>
    </row>
    <row r="15036" spans="2:11">
      <c r="B15036" t="s">
        <v>193</v>
      </c>
      <c r="C15036">
        <v>2021</v>
      </c>
      <c r="D15036" t="s">
        <v>52</v>
      </c>
      <c r="E15036" t="s">
        <v>109</v>
      </c>
      <c r="G15036" t="s">
        <v>2240</v>
      </c>
      <c r="H15036" t="s">
        <v>37</v>
      </c>
      <c r="I15036">
        <v>0</v>
      </c>
      <c r="K15036" t="s">
        <v>194</v>
      </c>
    </row>
    <row r="15037" spans="2:11">
      <c r="B15037" t="s">
        <v>193</v>
      </c>
      <c r="C15037">
        <v>2021</v>
      </c>
      <c r="D15037" t="s">
        <v>52</v>
      </c>
      <c r="E15037" t="s">
        <v>109</v>
      </c>
      <c r="G15037" t="s">
        <v>242</v>
      </c>
      <c r="H15037" t="s">
        <v>37</v>
      </c>
      <c r="I15037">
        <v>182.03899999999999</v>
      </c>
      <c r="K15037" t="s">
        <v>194</v>
      </c>
    </row>
    <row r="15038" spans="2:11">
      <c r="B15038" t="s">
        <v>193</v>
      </c>
      <c r="C15038">
        <v>2021</v>
      </c>
      <c r="D15038" t="s">
        <v>52</v>
      </c>
      <c r="E15038" t="s">
        <v>109</v>
      </c>
      <c r="G15038" t="s">
        <v>240</v>
      </c>
      <c r="H15038" t="s">
        <v>37</v>
      </c>
      <c r="I15038">
        <v>0</v>
      </c>
      <c r="K15038" t="s">
        <v>194</v>
      </c>
    </row>
    <row r="15039" spans="2:11">
      <c r="B15039" t="s">
        <v>193</v>
      </c>
      <c r="C15039">
        <v>2021</v>
      </c>
      <c r="D15039" t="s">
        <v>52</v>
      </c>
      <c r="E15039" t="s">
        <v>109</v>
      </c>
      <c r="G15039" t="s">
        <v>2238</v>
      </c>
      <c r="H15039" t="s">
        <v>37</v>
      </c>
      <c r="I15039">
        <v>0</v>
      </c>
      <c r="K15039" t="s">
        <v>194</v>
      </c>
    </row>
    <row r="15040" spans="2:11">
      <c r="B15040" t="s">
        <v>193</v>
      </c>
      <c r="C15040">
        <v>2021</v>
      </c>
      <c r="D15040" t="s">
        <v>52</v>
      </c>
      <c r="E15040" t="s">
        <v>109</v>
      </c>
      <c r="G15040" t="s">
        <v>238</v>
      </c>
      <c r="H15040" t="s">
        <v>37</v>
      </c>
      <c r="I15040">
        <v>204.79929999999999</v>
      </c>
      <c r="K15040" t="s">
        <v>194</v>
      </c>
    </row>
    <row r="15041" spans="2:11">
      <c r="B15041" t="s">
        <v>193</v>
      </c>
      <c r="C15041">
        <v>2021</v>
      </c>
      <c r="D15041" t="s">
        <v>52</v>
      </c>
      <c r="E15041" t="s">
        <v>109</v>
      </c>
      <c r="G15041" t="s">
        <v>3268</v>
      </c>
      <c r="H15041" t="s">
        <v>37</v>
      </c>
      <c r="I15041">
        <v>250.46170000000001</v>
      </c>
      <c r="K15041" t="s">
        <v>194</v>
      </c>
    </row>
    <row r="15042" spans="2:11">
      <c r="B15042" t="s">
        <v>193</v>
      </c>
      <c r="C15042">
        <v>2021</v>
      </c>
      <c r="D15042" t="s">
        <v>52</v>
      </c>
      <c r="E15042" t="s">
        <v>109</v>
      </c>
      <c r="G15042" t="s">
        <v>234</v>
      </c>
      <c r="H15042" t="s">
        <v>37</v>
      </c>
      <c r="I15042">
        <v>234.10480000000001</v>
      </c>
      <c r="K15042" t="s">
        <v>194</v>
      </c>
    </row>
    <row r="15043" spans="2:11">
      <c r="B15043" t="s">
        <v>193</v>
      </c>
      <c r="C15043">
        <v>2021</v>
      </c>
      <c r="D15043" t="s">
        <v>52</v>
      </c>
      <c r="E15043" t="s">
        <v>109</v>
      </c>
      <c r="G15043" t="s">
        <v>232</v>
      </c>
      <c r="H15043" t="s">
        <v>37</v>
      </c>
      <c r="I15043">
        <v>0</v>
      </c>
      <c r="K15043" t="s">
        <v>194</v>
      </c>
    </row>
    <row r="15044" spans="2:11">
      <c r="B15044" t="s">
        <v>193</v>
      </c>
      <c r="C15044">
        <v>2021</v>
      </c>
      <c r="D15044" t="s">
        <v>52</v>
      </c>
      <c r="E15044" t="s">
        <v>109</v>
      </c>
      <c r="G15044" t="s">
        <v>230</v>
      </c>
      <c r="H15044" t="s">
        <v>37</v>
      </c>
      <c r="I15044">
        <v>0</v>
      </c>
      <c r="K15044" t="s">
        <v>194</v>
      </c>
    </row>
    <row r="15045" spans="2:11">
      <c r="B15045" t="s">
        <v>193</v>
      </c>
      <c r="C15045">
        <v>2021</v>
      </c>
      <c r="D15045" t="s">
        <v>52</v>
      </c>
      <c r="E15045" t="s">
        <v>109</v>
      </c>
      <c r="G15045" t="s">
        <v>228</v>
      </c>
      <c r="H15045" t="s">
        <v>37</v>
      </c>
      <c r="I15045">
        <v>66.145259999999993</v>
      </c>
      <c r="K15045" t="s">
        <v>194</v>
      </c>
    </row>
    <row r="15046" spans="2:11">
      <c r="B15046" t="s">
        <v>193</v>
      </c>
      <c r="C15046">
        <v>2021</v>
      </c>
      <c r="D15046" t="s">
        <v>52</v>
      </c>
      <c r="E15046" t="s">
        <v>109</v>
      </c>
      <c r="G15046" t="s">
        <v>226</v>
      </c>
      <c r="H15046" t="s">
        <v>37</v>
      </c>
      <c r="I15046">
        <v>20.127780000000001</v>
      </c>
      <c r="K15046" t="s">
        <v>194</v>
      </c>
    </row>
    <row r="15047" spans="2:11">
      <c r="B15047" t="s">
        <v>193</v>
      </c>
      <c r="C15047">
        <v>2021</v>
      </c>
      <c r="D15047" t="s">
        <v>52</v>
      </c>
      <c r="E15047" t="s">
        <v>109</v>
      </c>
      <c r="G15047" t="s">
        <v>224</v>
      </c>
      <c r="H15047" t="s">
        <v>37</v>
      </c>
      <c r="I15047">
        <v>178.97059999999999</v>
      </c>
      <c r="K15047" t="s">
        <v>194</v>
      </c>
    </row>
    <row r="15048" spans="2:11">
      <c r="B15048" t="s">
        <v>193</v>
      </c>
      <c r="C15048">
        <v>2021</v>
      </c>
      <c r="D15048" t="s">
        <v>52</v>
      </c>
      <c r="E15048" t="s">
        <v>109</v>
      </c>
      <c r="G15048" t="s">
        <v>222</v>
      </c>
      <c r="H15048" t="s">
        <v>37</v>
      </c>
      <c r="I15048">
        <v>149.34909999999999</v>
      </c>
      <c r="K15048" t="s">
        <v>194</v>
      </c>
    </row>
    <row r="15049" spans="2:11">
      <c r="B15049" t="s">
        <v>193</v>
      </c>
      <c r="C15049">
        <v>2021</v>
      </c>
      <c r="D15049" t="s">
        <v>52</v>
      </c>
      <c r="E15049" t="s">
        <v>109</v>
      </c>
      <c r="G15049" t="s">
        <v>3269</v>
      </c>
      <c r="H15049" t="s">
        <v>37</v>
      </c>
      <c r="I15049">
        <v>50.631300000000003</v>
      </c>
      <c r="K15049" t="s">
        <v>194</v>
      </c>
    </row>
    <row r="15050" spans="2:11">
      <c r="B15050" t="s">
        <v>193</v>
      </c>
      <c r="C15050">
        <v>2021</v>
      </c>
      <c r="D15050" t="s">
        <v>52</v>
      </c>
      <c r="E15050" t="s">
        <v>109</v>
      </c>
      <c r="G15050" t="s">
        <v>220</v>
      </c>
      <c r="H15050" t="s">
        <v>37</v>
      </c>
      <c r="I15050">
        <v>124.91840000000001</v>
      </c>
      <c r="K15050" t="s">
        <v>194</v>
      </c>
    </row>
    <row r="15051" spans="2:11">
      <c r="B15051" t="s">
        <v>193</v>
      </c>
      <c r="C15051">
        <v>2021</v>
      </c>
      <c r="D15051" t="s">
        <v>52</v>
      </c>
      <c r="E15051" t="s">
        <v>109</v>
      </c>
      <c r="G15051" t="s">
        <v>175</v>
      </c>
      <c r="H15051" t="s">
        <v>37</v>
      </c>
      <c r="I15051">
        <v>217.46619999999999</v>
      </c>
      <c r="K15051" t="s">
        <v>194</v>
      </c>
    </row>
    <row r="15052" spans="2:11">
      <c r="B15052" t="s">
        <v>193</v>
      </c>
      <c r="C15052">
        <v>2021</v>
      </c>
      <c r="D15052" t="s">
        <v>52</v>
      </c>
      <c r="E15052" t="s">
        <v>109</v>
      </c>
      <c r="G15052" t="s">
        <v>218</v>
      </c>
      <c r="H15052" t="s">
        <v>37</v>
      </c>
      <c r="I15052">
        <v>29.789909999999999</v>
      </c>
      <c r="K15052" t="s">
        <v>194</v>
      </c>
    </row>
    <row r="15053" spans="2:11">
      <c r="B15053" t="s">
        <v>193</v>
      </c>
      <c r="C15053">
        <v>2021</v>
      </c>
      <c r="D15053" t="s">
        <v>52</v>
      </c>
      <c r="E15053" t="s">
        <v>109</v>
      </c>
      <c r="G15053" t="s">
        <v>216</v>
      </c>
      <c r="H15053" t="s">
        <v>37</v>
      </c>
      <c r="I15053">
        <v>217.1284</v>
      </c>
      <c r="K15053" t="s">
        <v>194</v>
      </c>
    </row>
    <row r="15054" spans="2:11">
      <c r="B15054" t="s">
        <v>193</v>
      </c>
      <c r="C15054">
        <v>2021</v>
      </c>
      <c r="D15054" t="s">
        <v>52</v>
      </c>
      <c r="E15054" t="s">
        <v>109</v>
      </c>
      <c r="G15054" t="s">
        <v>214</v>
      </c>
      <c r="H15054" t="s">
        <v>37</v>
      </c>
      <c r="I15054">
        <v>523.6182</v>
      </c>
      <c r="K15054" t="s">
        <v>194</v>
      </c>
    </row>
    <row r="15055" spans="2:11">
      <c r="B15055" t="s">
        <v>193</v>
      </c>
      <c r="C15055">
        <v>2021</v>
      </c>
      <c r="D15055" t="s">
        <v>52</v>
      </c>
      <c r="E15055" t="s">
        <v>109</v>
      </c>
      <c r="G15055" t="s">
        <v>212</v>
      </c>
      <c r="H15055" t="s">
        <v>37</v>
      </c>
      <c r="I15055">
        <v>163.22239999999999</v>
      </c>
      <c r="K15055" t="s">
        <v>194</v>
      </c>
    </row>
    <row r="15056" spans="2:11">
      <c r="B15056" t="s">
        <v>193</v>
      </c>
      <c r="C15056">
        <v>2021</v>
      </c>
      <c r="D15056" t="s">
        <v>52</v>
      </c>
      <c r="E15056" t="s">
        <v>109</v>
      </c>
      <c r="G15056" t="s">
        <v>210</v>
      </c>
      <c r="H15056" t="s">
        <v>37</v>
      </c>
      <c r="I15056">
        <v>1313.1389999999999</v>
      </c>
      <c r="K15056" t="s">
        <v>194</v>
      </c>
    </row>
    <row r="15057" spans="2:11">
      <c r="B15057" t="s">
        <v>193</v>
      </c>
      <c r="C15057">
        <v>2021</v>
      </c>
      <c r="D15057" t="s">
        <v>52</v>
      </c>
      <c r="E15057" t="s">
        <v>109</v>
      </c>
      <c r="G15057" t="s">
        <v>195</v>
      </c>
      <c r="H15057" t="s">
        <v>37</v>
      </c>
      <c r="I15057">
        <v>49.544800000000002</v>
      </c>
      <c r="K15057" t="s">
        <v>194</v>
      </c>
    </row>
    <row r="15058" spans="2:11">
      <c r="B15058" t="s">
        <v>193</v>
      </c>
      <c r="C15058">
        <v>2021</v>
      </c>
      <c r="D15058" t="s">
        <v>52</v>
      </c>
      <c r="E15058" t="s">
        <v>109</v>
      </c>
      <c r="G15058" t="s">
        <v>3270</v>
      </c>
      <c r="H15058" t="s">
        <v>37</v>
      </c>
      <c r="I15058">
        <v>66.955920000000006</v>
      </c>
      <c r="K15058" t="s">
        <v>194</v>
      </c>
    </row>
    <row r="15059" spans="2:11">
      <c r="B15059" t="s">
        <v>193</v>
      </c>
      <c r="C15059">
        <v>2021</v>
      </c>
      <c r="D15059" t="s">
        <v>52</v>
      </c>
      <c r="E15059" t="s">
        <v>109</v>
      </c>
      <c r="G15059" t="s">
        <v>207</v>
      </c>
      <c r="H15059" t="s">
        <v>37</v>
      </c>
      <c r="I15059">
        <v>2.4292250000000002</v>
      </c>
      <c r="K15059" t="s">
        <v>194</v>
      </c>
    </row>
    <row r="15060" spans="2:11">
      <c r="B15060" t="s">
        <v>193</v>
      </c>
      <c r="C15060">
        <v>2021</v>
      </c>
      <c r="D15060" t="s">
        <v>52</v>
      </c>
      <c r="E15060" t="s">
        <v>109</v>
      </c>
      <c r="G15060" t="s">
        <v>205</v>
      </c>
      <c r="H15060" t="s">
        <v>37</v>
      </c>
      <c r="I15060">
        <v>47.936959999999999</v>
      </c>
      <c r="K15060" t="s">
        <v>194</v>
      </c>
    </row>
    <row r="15061" spans="2:11">
      <c r="B15061" t="s">
        <v>193</v>
      </c>
      <c r="C15061">
        <v>2021</v>
      </c>
      <c r="D15061" t="s">
        <v>52</v>
      </c>
      <c r="E15061" t="s">
        <v>109</v>
      </c>
      <c r="G15061" t="s">
        <v>2236</v>
      </c>
      <c r="H15061" t="s">
        <v>37</v>
      </c>
      <c r="I15061">
        <v>0</v>
      </c>
      <c r="K15061" t="s">
        <v>194</v>
      </c>
    </row>
    <row r="15062" spans="2:11">
      <c r="B15062" t="s">
        <v>193</v>
      </c>
      <c r="C15062">
        <v>2021</v>
      </c>
      <c r="D15062" t="s">
        <v>52</v>
      </c>
      <c r="E15062" t="s">
        <v>109</v>
      </c>
      <c r="G15062" t="s">
        <v>203</v>
      </c>
      <c r="H15062" t="s">
        <v>37</v>
      </c>
      <c r="I15062">
        <v>17.132010000000001</v>
      </c>
      <c r="K15062" t="s">
        <v>194</v>
      </c>
    </row>
    <row r="15063" spans="2:11">
      <c r="B15063" t="s">
        <v>193</v>
      </c>
      <c r="C15063">
        <v>2021</v>
      </c>
      <c r="D15063" t="s">
        <v>52</v>
      </c>
      <c r="E15063" t="s">
        <v>109</v>
      </c>
      <c r="G15063" t="s">
        <v>201</v>
      </c>
      <c r="H15063" t="s">
        <v>37</v>
      </c>
      <c r="I15063">
        <v>552.22</v>
      </c>
      <c r="K15063" t="s">
        <v>194</v>
      </c>
    </row>
    <row r="15064" spans="2:11">
      <c r="B15064" t="s">
        <v>193</v>
      </c>
      <c r="C15064">
        <v>2021</v>
      </c>
      <c r="D15064" t="s">
        <v>52</v>
      </c>
      <c r="E15064" t="s">
        <v>109</v>
      </c>
      <c r="G15064" t="s">
        <v>2234</v>
      </c>
      <c r="H15064" t="s">
        <v>37</v>
      </c>
      <c r="I15064">
        <v>0</v>
      </c>
      <c r="K15064" t="s">
        <v>194</v>
      </c>
    </row>
    <row r="15065" spans="2:11">
      <c r="B15065" t="s">
        <v>193</v>
      </c>
      <c r="C15065">
        <v>2021</v>
      </c>
      <c r="D15065" t="s">
        <v>52</v>
      </c>
      <c r="E15065" t="s">
        <v>109</v>
      </c>
      <c r="G15065" t="s">
        <v>250</v>
      </c>
      <c r="H15065" t="s">
        <v>39</v>
      </c>
      <c r="I15065">
        <v>148.12129999999999</v>
      </c>
      <c r="K15065" t="s">
        <v>194</v>
      </c>
    </row>
    <row r="15066" spans="2:11">
      <c r="B15066" t="s">
        <v>193</v>
      </c>
      <c r="C15066">
        <v>2021</v>
      </c>
      <c r="D15066" t="s">
        <v>52</v>
      </c>
      <c r="E15066" t="s">
        <v>109</v>
      </c>
      <c r="G15066" t="s">
        <v>248</v>
      </c>
      <c r="H15066" t="s">
        <v>39</v>
      </c>
      <c r="I15066">
        <v>1697.154</v>
      </c>
      <c r="K15066" t="s">
        <v>194</v>
      </c>
    </row>
    <row r="15067" spans="2:11">
      <c r="B15067" t="s">
        <v>193</v>
      </c>
      <c r="C15067">
        <v>2021</v>
      </c>
      <c r="D15067" t="s">
        <v>52</v>
      </c>
      <c r="E15067" t="s">
        <v>109</v>
      </c>
      <c r="G15067" t="s">
        <v>246</v>
      </c>
      <c r="H15067" t="s">
        <v>39</v>
      </c>
      <c r="I15067">
        <v>813.26580000000001</v>
      </c>
      <c r="K15067" t="s">
        <v>194</v>
      </c>
    </row>
    <row r="15068" spans="2:11">
      <c r="B15068" t="s">
        <v>193</v>
      </c>
      <c r="C15068">
        <v>2021</v>
      </c>
      <c r="D15068" t="s">
        <v>52</v>
      </c>
      <c r="E15068" t="s">
        <v>109</v>
      </c>
      <c r="G15068" t="s">
        <v>244</v>
      </c>
      <c r="H15068" t="s">
        <v>39</v>
      </c>
      <c r="I15068">
        <v>96.855029999999999</v>
      </c>
      <c r="K15068" t="s">
        <v>194</v>
      </c>
    </row>
    <row r="15069" spans="2:11">
      <c r="B15069" t="s">
        <v>193</v>
      </c>
      <c r="C15069">
        <v>2021</v>
      </c>
      <c r="D15069" t="s">
        <v>52</v>
      </c>
      <c r="E15069" t="s">
        <v>109</v>
      </c>
      <c r="G15069" t="s">
        <v>2240</v>
      </c>
      <c r="H15069" t="s">
        <v>39</v>
      </c>
      <c r="I15069">
        <v>0</v>
      </c>
      <c r="K15069" t="s">
        <v>194</v>
      </c>
    </row>
    <row r="15070" spans="2:11">
      <c r="B15070" t="s">
        <v>193</v>
      </c>
      <c r="C15070">
        <v>2021</v>
      </c>
      <c r="D15070" t="s">
        <v>52</v>
      </c>
      <c r="E15070" t="s">
        <v>109</v>
      </c>
      <c r="G15070" t="s">
        <v>242</v>
      </c>
      <c r="H15070" t="s">
        <v>39</v>
      </c>
      <c r="I15070">
        <v>437.59750000000003</v>
      </c>
      <c r="K15070" t="s">
        <v>194</v>
      </c>
    </row>
    <row r="15071" spans="2:11">
      <c r="B15071" t="s">
        <v>193</v>
      </c>
      <c r="C15071">
        <v>2021</v>
      </c>
      <c r="D15071" t="s">
        <v>52</v>
      </c>
      <c r="E15071" t="s">
        <v>109</v>
      </c>
      <c r="G15071" t="s">
        <v>240</v>
      </c>
      <c r="H15071" t="s">
        <v>39</v>
      </c>
      <c r="I15071">
        <v>0</v>
      </c>
      <c r="K15071" t="s">
        <v>194</v>
      </c>
    </row>
    <row r="15072" spans="2:11">
      <c r="B15072" t="s">
        <v>193</v>
      </c>
      <c r="C15072">
        <v>2021</v>
      </c>
      <c r="D15072" t="s">
        <v>52</v>
      </c>
      <c r="E15072" t="s">
        <v>109</v>
      </c>
      <c r="G15072" t="s">
        <v>2238</v>
      </c>
      <c r="H15072" t="s">
        <v>39</v>
      </c>
      <c r="I15072">
        <v>0</v>
      </c>
      <c r="K15072" t="s">
        <v>194</v>
      </c>
    </row>
    <row r="15073" spans="2:11">
      <c r="B15073" t="s">
        <v>193</v>
      </c>
      <c r="C15073">
        <v>2021</v>
      </c>
      <c r="D15073" t="s">
        <v>52</v>
      </c>
      <c r="E15073" t="s">
        <v>109</v>
      </c>
      <c r="G15073" t="s">
        <v>238</v>
      </c>
      <c r="H15073" t="s">
        <v>39</v>
      </c>
      <c r="I15073">
        <v>340.88940000000002</v>
      </c>
      <c r="K15073" t="s">
        <v>194</v>
      </c>
    </row>
    <row r="15074" spans="2:11">
      <c r="B15074" t="s">
        <v>193</v>
      </c>
      <c r="C15074">
        <v>2021</v>
      </c>
      <c r="D15074" t="s">
        <v>52</v>
      </c>
      <c r="E15074" t="s">
        <v>109</v>
      </c>
      <c r="G15074" t="s">
        <v>3268</v>
      </c>
      <c r="H15074" t="s">
        <v>39</v>
      </c>
      <c r="I15074">
        <v>703.68460000000005</v>
      </c>
      <c r="K15074" t="s">
        <v>194</v>
      </c>
    </row>
    <row r="15075" spans="2:11">
      <c r="B15075" t="s">
        <v>193</v>
      </c>
      <c r="C15075">
        <v>2021</v>
      </c>
      <c r="D15075" t="s">
        <v>52</v>
      </c>
      <c r="E15075" t="s">
        <v>109</v>
      </c>
      <c r="G15075" t="s">
        <v>234</v>
      </c>
      <c r="H15075" t="s">
        <v>39</v>
      </c>
      <c r="I15075">
        <v>686.39769999999999</v>
      </c>
      <c r="K15075" t="s">
        <v>194</v>
      </c>
    </row>
    <row r="15076" spans="2:11">
      <c r="B15076" t="s">
        <v>193</v>
      </c>
      <c r="C15076">
        <v>2021</v>
      </c>
      <c r="D15076" t="s">
        <v>52</v>
      </c>
      <c r="E15076" t="s">
        <v>109</v>
      </c>
      <c r="G15076" t="s">
        <v>232</v>
      </c>
      <c r="H15076" t="s">
        <v>39</v>
      </c>
      <c r="I15076">
        <v>0</v>
      </c>
      <c r="K15076" t="s">
        <v>194</v>
      </c>
    </row>
    <row r="15077" spans="2:11">
      <c r="B15077" t="s">
        <v>193</v>
      </c>
      <c r="C15077">
        <v>2021</v>
      </c>
      <c r="D15077" t="s">
        <v>52</v>
      </c>
      <c r="E15077" t="s">
        <v>109</v>
      </c>
      <c r="G15077" t="s">
        <v>230</v>
      </c>
      <c r="H15077" t="s">
        <v>39</v>
      </c>
      <c r="I15077">
        <v>0</v>
      </c>
      <c r="K15077" t="s">
        <v>194</v>
      </c>
    </row>
    <row r="15078" spans="2:11">
      <c r="B15078" t="s">
        <v>193</v>
      </c>
      <c r="C15078">
        <v>2021</v>
      </c>
      <c r="D15078" t="s">
        <v>52</v>
      </c>
      <c r="E15078" t="s">
        <v>109</v>
      </c>
      <c r="G15078" t="s">
        <v>228</v>
      </c>
      <c r="H15078" t="s">
        <v>39</v>
      </c>
      <c r="I15078">
        <v>361.17970000000003</v>
      </c>
      <c r="K15078" t="s">
        <v>194</v>
      </c>
    </row>
    <row r="15079" spans="2:11">
      <c r="B15079" t="s">
        <v>193</v>
      </c>
      <c r="C15079">
        <v>2021</v>
      </c>
      <c r="D15079" t="s">
        <v>52</v>
      </c>
      <c r="E15079" t="s">
        <v>109</v>
      </c>
      <c r="G15079" t="s">
        <v>226</v>
      </c>
      <c r="H15079" t="s">
        <v>39</v>
      </c>
      <c r="I15079">
        <v>37.796379999999999</v>
      </c>
      <c r="K15079" t="s">
        <v>194</v>
      </c>
    </row>
    <row r="15080" spans="2:11">
      <c r="B15080" t="s">
        <v>193</v>
      </c>
      <c r="C15080">
        <v>2021</v>
      </c>
      <c r="D15080" t="s">
        <v>52</v>
      </c>
      <c r="E15080" t="s">
        <v>109</v>
      </c>
      <c r="G15080" t="s">
        <v>224</v>
      </c>
      <c r="H15080" t="s">
        <v>39</v>
      </c>
      <c r="I15080">
        <v>497.31709999999998</v>
      </c>
      <c r="K15080" t="s">
        <v>194</v>
      </c>
    </row>
    <row r="15081" spans="2:11">
      <c r="B15081" t="s">
        <v>193</v>
      </c>
      <c r="C15081">
        <v>2021</v>
      </c>
      <c r="D15081" t="s">
        <v>52</v>
      </c>
      <c r="E15081" t="s">
        <v>109</v>
      </c>
      <c r="G15081" t="s">
        <v>222</v>
      </c>
      <c r="H15081" t="s">
        <v>39</v>
      </c>
      <c r="I15081">
        <v>242.37719999999999</v>
      </c>
      <c r="K15081" t="s">
        <v>194</v>
      </c>
    </row>
    <row r="15082" spans="2:11">
      <c r="B15082" t="s">
        <v>193</v>
      </c>
      <c r="C15082">
        <v>2021</v>
      </c>
      <c r="D15082" t="s">
        <v>52</v>
      </c>
      <c r="E15082" t="s">
        <v>109</v>
      </c>
      <c r="G15082" t="s">
        <v>3269</v>
      </c>
      <c r="H15082" t="s">
        <v>39</v>
      </c>
      <c r="I15082">
        <v>131.10149999999999</v>
      </c>
      <c r="K15082" t="s">
        <v>194</v>
      </c>
    </row>
    <row r="15083" spans="2:11">
      <c r="B15083" t="s">
        <v>193</v>
      </c>
      <c r="C15083">
        <v>2021</v>
      </c>
      <c r="D15083" t="s">
        <v>52</v>
      </c>
      <c r="E15083" t="s">
        <v>109</v>
      </c>
      <c r="G15083" t="s">
        <v>220</v>
      </c>
      <c r="H15083" t="s">
        <v>39</v>
      </c>
      <c r="I15083">
        <v>443.92579999999998</v>
      </c>
      <c r="K15083" t="s">
        <v>194</v>
      </c>
    </row>
    <row r="15084" spans="2:11">
      <c r="B15084" t="s">
        <v>193</v>
      </c>
      <c r="C15084">
        <v>2021</v>
      </c>
      <c r="D15084" t="s">
        <v>52</v>
      </c>
      <c r="E15084" t="s">
        <v>109</v>
      </c>
      <c r="G15084" t="s">
        <v>175</v>
      </c>
      <c r="H15084" t="s">
        <v>39</v>
      </c>
      <c r="I15084">
        <v>659.41150000000005</v>
      </c>
      <c r="K15084" t="s">
        <v>194</v>
      </c>
    </row>
    <row r="15085" spans="2:11">
      <c r="B15085" t="s">
        <v>193</v>
      </c>
      <c r="C15085">
        <v>2021</v>
      </c>
      <c r="D15085" t="s">
        <v>52</v>
      </c>
      <c r="E15085" t="s">
        <v>109</v>
      </c>
      <c r="G15085" t="s">
        <v>218</v>
      </c>
      <c r="H15085" t="s">
        <v>39</v>
      </c>
      <c r="I15085">
        <v>32.446040000000004</v>
      </c>
      <c r="K15085" t="s">
        <v>194</v>
      </c>
    </row>
    <row r="15086" spans="2:11">
      <c r="B15086" t="s">
        <v>193</v>
      </c>
      <c r="C15086">
        <v>2021</v>
      </c>
      <c r="D15086" t="s">
        <v>52</v>
      </c>
      <c r="E15086" t="s">
        <v>109</v>
      </c>
      <c r="G15086" t="s">
        <v>216</v>
      </c>
      <c r="H15086" t="s">
        <v>39</v>
      </c>
      <c r="I15086">
        <v>108.8918</v>
      </c>
      <c r="K15086" t="s">
        <v>194</v>
      </c>
    </row>
    <row r="15087" spans="2:11">
      <c r="B15087" t="s">
        <v>193</v>
      </c>
      <c r="C15087">
        <v>2021</v>
      </c>
      <c r="D15087" t="s">
        <v>52</v>
      </c>
      <c r="E15087" t="s">
        <v>109</v>
      </c>
      <c r="G15087" t="s">
        <v>214</v>
      </c>
      <c r="H15087" t="s">
        <v>39</v>
      </c>
      <c r="I15087">
        <v>1212.893</v>
      </c>
      <c r="K15087" t="s">
        <v>194</v>
      </c>
    </row>
    <row r="15088" spans="2:11">
      <c r="B15088" t="s">
        <v>193</v>
      </c>
      <c r="C15088">
        <v>2021</v>
      </c>
      <c r="D15088" t="s">
        <v>52</v>
      </c>
      <c r="E15088" t="s">
        <v>109</v>
      </c>
      <c r="G15088" t="s">
        <v>212</v>
      </c>
      <c r="H15088" t="s">
        <v>39</v>
      </c>
      <c r="I15088">
        <v>288.16759999999999</v>
      </c>
      <c r="K15088" t="s">
        <v>194</v>
      </c>
    </row>
    <row r="15089" spans="2:11">
      <c r="B15089" t="s">
        <v>193</v>
      </c>
      <c r="C15089">
        <v>2021</v>
      </c>
      <c r="D15089" t="s">
        <v>52</v>
      </c>
      <c r="E15089" t="s">
        <v>109</v>
      </c>
      <c r="G15089" t="s">
        <v>210</v>
      </c>
      <c r="H15089" t="s">
        <v>39</v>
      </c>
      <c r="I15089">
        <v>534.85109999999997</v>
      </c>
      <c r="K15089" t="s">
        <v>194</v>
      </c>
    </row>
    <row r="15090" spans="2:11">
      <c r="B15090" t="s">
        <v>193</v>
      </c>
      <c r="C15090">
        <v>2021</v>
      </c>
      <c r="D15090" t="s">
        <v>52</v>
      </c>
      <c r="E15090" t="s">
        <v>109</v>
      </c>
      <c r="G15090" t="s">
        <v>195</v>
      </c>
      <c r="H15090" t="s">
        <v>39</v>
      </c>
      <c r="I15090">
        <v>132.346</v>
      </c>
      <c r="K15090" t="s">
        <v>194</v>
      </c>
    </row>
    <row r="15091" spans="2:11">
      <c r="B15091" t="s">
        <v>193</v>
      </c>
      <c r="C15091">
        <v>2021</v>
      </c>
      <c r="D15091" t="s">
        <v>52</v>
      </c>
      <c r="E15091" t="s">
        <v>109</v>
      </c>
      <c r="G15091" t="s">
        <v>3270</v>
      </c>
      <c r="H15091" t="s">
        <v>39</v>
      </c>
      <c r="I15091">
        <v>217.0838</v>
      </c>
      <c r="K15091" t="s">
        <v>194</v>
      </c>
    </row>
    <row r="15092" spans="2:11">
      <c r="B15092" t="s">
        <v>193</v>
      </c>
      <c r="C15092">
        <v>2021</v>
      </c>
      <c r="D15092" t="s">
        <v>52</v>
      </c>
      <c r="E15092" t="s">
        <v>109</v>
      </c>
      <c r="G15092" t="s">
        <v>207</v>
      </c>
      <c r="H15092" t="s">
        <v>39</v>
      </c>
      <c r="I15092">
        <v>7.6892790000000003E-2</v>
      </c>
      <c r="K15092" t="s">
        <v>194</v>
      </c>
    </row>
    <row r="15093" spans="2:11">
      <c r="B15093" t="s">
        <v>193</v>
      </c>
      <c r="C15093">
        <v>2021</v>
      </c>
      <c r="D15093" t="s">
        <v>52</v>
      </c>
      <c r="E15093" t="s">
        <v>109</v>
      </c>
      <c r="G15093" t="s">
        <v>205</v>
      </c>
      <c r="H15093" t="s">
        <v>39</v>
      </c>
      <c r="I15093">
        <v>170.36349999999999</v>
      </c>
      <c r="K15093" t="s">
        <v>194</v>
      </c>
    </row>
    <row r="15094" spans="2:11">
      <c r="B15094" t="s">
        <v>193</v>
      </c>
      <c r="C15094">
        <v>2021</v>
      </c>
      <c r="D15094" t="s">
        <v>52</v>
      </c>
      <c r="E15094" t="s">
        <v>109</v>
      </c>
      <c r="G15094" t="s">
        <v>2236</v>
      </c>
      <c r="H15094" t="s">
        <v>39</v>
      </c>
      <c r="I15094">
        <v>0</v>
      </c>
      <c r="K15094" t="s">
        <v>194</v>
      </c>
    </row>
    <row r="15095" spans="2:11">
      <c r="B15095" t="s">
        <v>193</v>
      </c>
      <c r="C15095">
        <v>2021</v>
      </c>
      <c r="D15095" t="s">
        <v>52</v>
      </c>
      <c r="E15095" t="s">
        <v>109</v>
      </c>
      <c r="G15095" t="s">
        <v>203</v>
      </c>
      <c r="H15095" t="s">
        <v>39</v>
      </c>
      <c r="I15095">
        <v>20.885929999999998</v>
      </c>
      <c r="K15095" t="s">
        <v>194</v>
      </c>
    </row>
    <row r="15096" spans="2:11">
      <c r="B15096" t="s">
        <v>193</v>
      </c>
      <c r="C15096">
        <v>2021</v>
      </c>
      <c r="D15096" t="s">
        <v>52</v>
      </c>
      <c r="E15096" t="s">
        <v>109</v>
      </c>
      <c r="G15096" t="s">
        <v>201</v>
      </c>
      <c r="H15096" t="s">
        <v>39</v>
      </c>
      <c r="I15096">
        <v>590.64549999999997</v>
      </c>
      <c r="K15096" t="s">
        <v>194</v>
      </c>
    </row>
    <row r="15097" spans="2:11">
      <c r="B15097" t="s">
        <v>193</v>
      </c>
      <c r="C15097">
        <v>2021</v>
      </c>
      <c r="D15097" t="s">
        <v>52</v>
      </c>
      <c r="E15097" t="s">
        <v>109</v>
      </c>
      <c r="G15097" t="s">
        <v>2234</v>
      </c>
      <c r="H15097" t="s">
        <v>39</v>
      </c>
      <c r="I15097">
        <v>0</v>
      </c>
      <c r="K15097" t="s">
        <v>194</v>
      </c>
    </row>
    <row r="15098" spans="2:11">
      <c r="B15098" t="s">
        <v>193</v>
      </c>
      <c r="C15098">
        <v>2021</v>
      </c>
      <c r="D15098" t="s">
        <v>52</v>
      </c>
      <c r="E15098" t="s">
        <v>110</v>
      </c>
      <c r="G15098" t="s">
        <v>250</v>
      </c>
      <c r="H15098" t="s">
        <v>37</v>
      </c>
      <c r="I15098">
        <v>1480.6759999999999</v>
      </c>
      <c r="K15098" t="s">
        <v>194</v>
      </c>
    </row>
    <row r="15099" spans="2:11">
      <c r="B15099" t="s">
        <v>193</v>
      </c>
      <c r="C15099">
        <v>2021</v>
      </c>
      <c r="D15099" t="s">
        <v>52</v>
      </c>
      <c r="E15099" t="s">
        <v>110</v>
      </c>
      <c r="G15099" t="s">
        <v>248</v>
      </c>
      <c r="H15099" t="s">
        <v>37</v>
      </c>
      <c r="I15099">
        <v>225.339</v>
      </c>
      <c r="K15099" t="s">
        <v>194</v>
      </c>
    </row>
    <row r="15100" spans="2:11">
      <c r="B15100" t="s">
        <v>193</v>
      </c>
      <c r="C15100">
        <v>2021</v>
      </c>
      <c r="D15100" t="s">
        <v>52</v>
      </c>
      <c r="E15100" t="s">
        <v>110</v>
      </c>
      <c r="G15100" t="s">
        <v>246</v>
      </c>
      <c r="H15100" t="s">
        <v>37</v>
      </c>
      <c r="I15100">
        <v>153.4924</v>
      </c>
      <c r="K15100" t="s">
        <v>194</v>
      </c>
    </row>
    <row r="15101" spans="2:11">
      <c r="B15101" t="s">
        <v>193</v>
      </c>
      <c r="C15101">
        <v>2021</v>
      </c>
      <c r="D15101" t="s">
        <v>52</v>
      </c>
      <c r="E15101" t="s">
        <v>110</v>
      </c>
      <c r="G15101" t="s">
        <v>244</v>
      </c>
      <c r="H15101" t="s">
        <v>37</v>
      </c>
      <c r="I15101">
        <v>0</v>
      </c>
      <c r="K15101" t="s">
        <v>194</v>
      </c>
    </row>
    <row r="15102" spans="2:11">
      <c r="B15102" t="s">
        <v>193</v>
      </c>
      <c r="C15102">
        <v>2021</v>
      </c>
      <c r="D15102" t="s">
        <v>52</v>
      </c>
      <c r="E15102" t="s">
        <v>110</v>
      </c>
      <c r="G15102" t="s">
        <v>2240</v>
      </c>
      <c r="H15102" t="s">
        <v>37</v>
      </c>
      <c r="I15102">
        <v>0</v>
      </c>
      <c r="K15102" t="s">
        <v>194</v>
      </c>
    </row>
    <row r="15103" spans="2:11">
      <c r="B15103" t="s">
        <v>193</v>
      </c>
      <c r="C15103">
        <v>2021</v>
      </c>
      <c r="D15103" t="s">
        <v>52</v>
      </c>
      <c r="E15103" t="s">
        <v>110</v>
      </c>
      <c r="G15103" t="s">
        <v>242</v>
      </c>
      <c r="H15103" t="s">
        <v>37</v>
      </c>
      <c r="I15103">
        <v>2.5732050000000002</v>
      </c>
      <c r="K15103" t="s">
        <v>194</v>
      </c>
    </row>
    <row r="15104" spans="2:11">
      <c r="B15104" t="s">
        <v>193</v>
      </c>
      <c r="C15104">
        <v>2021</v>
      </c>
      <c r="D15104" t="s">
        <v>52</v>
      </c>
      <c r="E15104" t="s">
        <v>110</v>
      </c>
      <c r="G15104" t="s">
        <v>240</v>
      </c>
      <c r="H15104" t="s">
        <v>37</v>
      </c>
      <c r="I15104">
        <v>81.005989999999997</v>
      </c>
      <c r="K15104" t="s">
        <v>194</v>
      </c>
    </row>
    <row r="15105" spans="2:11">
      <c r="B15105" t="s">
        <v>193</v>
      </c>
      <c r="C15105">
        <v>2021</v>
      </c>
      <c r="D15105" t="s">
        <v>52</v>
      </c>
      <c r="E15105" t="s">
        <v>110</v>
      </c>
      <c r="G15105" t="s">
        <v>2238</v>
      </c>
      <c r="H15105" t="s">
        <v>37</v>
      </c>
      <c r="I15105">
        <v>0</v>
      </c>
      <c r="K15105" t="s">
        <v>194</v>
      </c>
    </row>
    <row r="15106" spans="2:11">
      <c r="B15106" t="s">
        <v>193</v>
      </c>
      <c r="C15106">
        <v>2021</v>
      </c>
      <c r="D15106" t="s">
        <v>52</v>
      </c>
      <c r="E15106" t="s">
        <v>110</v>
      </c>
      <c r="G15106" t="s">
        <v>238</v>
      </c>
      <c r="H15106" t="s">
        <v>37</v>
      </c>
      <c r="I15106">
        <v>15.018990000000001</v>
      </c>
      <c r="K15106" t="s">
        <v>194</v>
      </c>
    </row>
    <row r="15107" spans="2:11">
      <c r="B15107" t="s">
        <v>193</v>
      </c>
      <c r="C15107">
        <v>2021</v>
      </c>
      <c r="D15107" t="s">
        <v>52</v>
      </c>
      <c r="E15107" t="s">
        <v>110</v>
      </c>
      <c r="G15107" t="s">
        <v>3268</v>
      </c>
      <c r="H15107" t="s">
        <v>37</v>
      </c>
      <c r="I15107">
        <v>31.627559999999999</v>
      </c>
      <c r="K15107" t="s">
        <v>194</v>
      </c>
    </row>
    <row r="15108" spans="2:11">
      <c r="B15108" t="s">
        <v>193</v>
      </c>
      <c r="C15108">
        <v>2021</v>
      </c>
      <c r="D15108" t="s">
        <v>52</v>
      </c>
      <c r="E15108" t="s">
        <v>110</v>
      </c>
      <c r="G15108" t="s">
        <v>234</v>
      </c>
      <c r="H15108" t="s">
        <v>37</v>
      </c>
      <c r="I15108">
        <v>0</v>
      </c>
      <c r="K15108" t="s">
        <v>194</v>
      </c>
    </row>
    <row r="15109" spans="2:11">
      <c r="B15109" t="s">
        <v>193</v>
      </c>
      <c r="C15109">
        <v>2021</v>
      </c>
      <c r="D15109" t="s">
        <v>52</v>
      </c>
      <c r="E15109" t="s">
        <v>110</v>
      </c>
      <c r="G15109" t="s">
        <v>232</v>
      </c>
      <c r="H15109" t="s">
        <v>37</v>
      </c>
      <c r="I15109">
        <v>48.226759999999999</v>
      </c>
      <c r="K15109" t="s">
        <v>194</v>
      </c>
    </row>
    <row r="15110" spans="2:11">
      <c r="B15110" t="s">
        <v>193</v>
      </c>
      <c r="C15110">
        <v>2021</v>
      </c>
      <c r="D15110" t="s">
        <v>52</v>
      </c>
      <c r="E15110" t="s">
        <v>110</v>
      </c>
      <c r="G15110" t="s">
        <v>230</v>
      </c>
      <c r="H15110" t="s">
        <v>37</v>
      </c>
      <c r="I15110">
        <v>113.7865</v>
      </c>
      <c r="K15110" t="s">
        <v>194</v>
      </c>
    </row>
    <row r="15111" spans="2:11">
      <c r="B15111" t="s">
        <v>193</v>
      </c>
      <c r="C15111">
        <v>2021</v>
      </c>
      <c r="D15111" t="s">
        <v>52</v>
      </c>
      <c r="E15111" t="s">
        <v>110</v>
      </c>
      <c r="G15111" t="s">
        <v>228</v>
      </c>
      <c r="H15111" t="s">
        <v>37</v>
      </c>
      <c r="I15111">
        <v>0</v>
      </c>
      <c r="K15111" t="s">
        <v>194</v>
      </c>
    </row>
    <row r="15112" spans="2:11">
      <c r="B15112" t="s">
        <v>193</v>
      </c>
      <c r="C15112">
        <v>2021</v>
      </c>
      <c r="D15112" t="s">
        <v>52</v>
      </c>
      <c r="E15112" t="s">
        <v>110</v>
      </c>
      <c r="G15112" t="s">
        <v>226</v>
      </c>
      <c r="H15112" t="s">
        <v>37</v>
      </c>
      <c r="I15112">
        <v>0</v>
      </c>
      <c r="K15112" t="s">
        <v>194</v>
      </c>
    </row>
    <row r="15113" spans="2:11">
      <c r="B15113" t="s">
        <v>193</v>
      </c>
      <c r="C15113">
        <v>2021</v>
      </c>
      <c r="D15113" t="s">
        <v>52</v>
      </c>
      <c r="E15113" t="s">
        <v>110</v>
      </c>
      <c r="G15113" t="s">
        <v>224</v>
      </c>
      <c r="H15113" t="s">
        <v>37</v>
      </c>
      <c r="I15113">
        <v>0.2124723</v>
      </c>
      <c r="K15113" t="s">
        <v>194</v>
      </c>
    </row>
    <row r="15114" spans="2:11">
      <c r="B15114" t="s">
        <v>193</v>
      </c>
      <c r="C15114">
        <v>2021</v>
      </c>
      <c r="D15114" t="s">
        <v>52</v>
      </c>
      <c r="E15114" t="s">
        <v>110</v>
      </c>
      <c r="G15114" t="s">
        <v>222</v>
      </c>
      <c r="H15114" t="s">
        <v>37</v>
      </c>
      <c r="I15114">
        <v>0</v>
      </c>
      <c r="K15114" t="s">
        <v>194</v>
      </c>
    </row>
    <row r="15115" spans="2:11">
      <c r="B15115" t="s">
        <v>193</v>
      </c>
      <c r="C15115">
        <v>2021</v>
      </c>
      <c r="D15115" t="s">
        <v>52</v>
      </c>
      <c r="E15115" t="s">
        <v>110</v>
      </c>
      <c r="G15115" t="s">
        <v>3269</v>
      </c>
      <c r="H15115" t="s">
        <v>37</v>
      </c>
      <c r="I15115">
        <v>22.9068</v>
      </c>
      <c r="K15115" t="s">
        <v>194</v>
      </c>
    </row>
    <row r="15116" spans="2:11">
      <c r="B15116" t="s">
        <v>193</v>
      </c>
      <c r="C15116">
        <v>2021</v>
      </c>
      <c r="D15116" t="s">
        <v>52</v>
      </c>
      <c r="E15116" t="s">
        <v>110</v>
      </c>
      <c r="G15116" t="s">
        <v>220</v>
      </c>
      <c r="H15116" t="s">
        <v>37</v>
      </c>
      <c r="I15116">
        <v>0</v>
      </c>
      <c r="K15116" t="s">
        <v>194</v>
      </c>
    </row>
    <row r="15117" spans="2:11">
      <c r="B15117" t="s">
        <v>193</v>
      </c>
      <c r="C15117">
        <v>2021</v>
      </c>
      <c r="D15117" t="s">
        <v>52</v>
      </c>
      <c r="E15117" t="s">
        <v>110</v>
      </c>
      <c r="G15117" t="s">
        <v>175</v>
      </c>
      <c r="H15117" t="s">
        <v>37</v>
      </c>
      <c r="I15117">
        <v>87.976299999999995</v>
      </c>
      <c r="K15117" t="s">
        <v>194</v>
      </c>
    </row>
    <row r="15118" spans="2:11">
      <c r="B15118" t="s">
        <v>193</v>
      </c>
      <c r="C15118">
        <v>2021</v>
      </c>
      <c r="D15118" t="s">
        <v>52</v>
      </c>
      <c r="E15118" t="s">
        <v>110</v>
      </c>
      <c r="G15118" t="s">
        <v>218</v>
      </c>
      <c r="H15118" t="s">
        <v>37</v>
      </c>
      <c r="I15118">
        <v>42.453629999999997</v>
      </c>
      <c r="K15118" t="s">
        <v>194</v>
      </c>
    </row>
    <row r="15119" spans="2:11">
      <c r="B15119" t="s">
        <v>193</v>
      </c>
      <c r="C15119">
        <v>2021</v>
      </c>
      <c r="D15119" t="s">
        <v>52</v>
      </c>
      <c r="E15119" t="s">
        <v>110</v>
      </c>
      <c r="G15119" t="s">
        <v>216</v>
      </c>
      <c r="H15119" t="s">
        <v>37</v>
      </c>
      <c r="I15119">
        <v>1167.24</v>
      </c>
      <c r="K15119" t="s">
        <v>194</v>
      </c>
    </row>
    <row r="15120" spans="2:11">
      <c r="B15120" t="s">
        <v>193</v>
      </c>
      <c r="C15120">
        <v>2021</v>
      </c>
      <c r="D15120" t="s">
        <v>52</v>
      </c>
      <c r="E15120" t="s">
        <v>110</v>
      </c>
      <c r="G15120" t="s">
        <v>214</v>
      </c>
      <c r="H15120" t="s">
        <v>37</v>
      </c>
      <c r="I15120">
        <v>122.9422</v>
      </c>
      <c r="K15120" t="s">
        <v>194</v>
      </c>
    </row>
    <row r="15121" spans="2:11">
      <c r="B15121" t="s">
        <v>193</v>
      </c>
      <c r="C15121">
        <v>2021</v>
      </c>
      <c r="D15121" t="s">
        <v>52</v>
      </c>
      <c r="E15121" t="s">
        <v>110</v>
      </c>
      <c r="G15121" t="s">
        <v>212</v>
      </c>
      <c r="H15121" t="s">
        <v>37</v>
      </c>
      <c r="I15121">
        <v>104.39660000000001</v>
      </c>
      <c r="K15121" t="s">
        <v>194</v>
      </c>
    </row>
    <row r="15122" spans="2:11">
      <c r="B15122" t="s">
        <v>193</v>
      </c>
      <c r="C15122">
        <v>2021</v>
      </c>
      <c r="D15122" t="s">
        <v>52</v>
      </c>
      <c r="E15122" t="s">
        <v>110</v>
      </c>
      <c r="G15122" t="s">
        <v>210</v>
      </c>
      <c r="H15122" t="s">
        <v>37</v>
      </c>
      <c r="I15122">
        <v>0</v>
      </c>
      <c r="K15122" t="s">
        <v>194</v>
      </c>
    </row>
    <row r="15123" spans="2:11">
      <c r="B15123" t="s">
        <v>193</v>
      </c>
      <c r="C15123">
        <v>2021</v>
      </c>
      <c r="D15123" t="s">
        <v>52</v>
      </c>
      <c r="E15123" t="s">
        <v>110</v>
      </c>
      <c r="G15123" t="s">
        <v>195</v>
      </c>
      <c r="H15123" t="s">
        <v>37</v>
      </c>
      <c r="I15123">
        <v>0</v>
      </c>
      <c r="K15123" t="s">
        <v>194</v>
      </c>
    </row>
    <row r="15124" spans="2:11">
      <c r="B15124" t="s">
        <v>193</v>
      </c>
      <c r="C15124">
        <v>2021</v>
      </c>
      <c r="D15124" t="s">
        <v>52</v>
      </c>
      <c r="E15124" t="s">
        <v>110</v>
      </c>
      <c r="G15124" t="s">
        <v>3270</v>
      </c>
      <c r="H15124" t="s">
        <v>37</v>
      </c>
      <c r="I15124">
        <v>1.8496109999999999</v>
      </c>
      <c r="K15124" t="s">
        <v>194</v>
      </c>
    </row>
    <row r="15125" spans="2:11">
      <c r="B15125" t="s">
        <v>193</v>
      </c>
      <c r="C15125">
        <v>2021</v>
      </c>
      <c r="D15125" t="s">
        <v>52</v>
      </c>
      <c r="E15125" t="s">
        <v>110</v>
      </c>
      <c r="G15125" t="s">
        <v>207</v>
      </c>
      <c r="H15125" t="s">
        <v>37</v>
      </c>
      <c r="I15125">
        <v>27.462540000000001</v>
      </c>
      <c r="K15125" t="s">
        <v>194</v>
      </c>
    </row>
    <row r="15126" spans="2:11">
      <c r="B15126" t="s">
        <v>193</v>
      </c>
      <c r="C15126">
        <v>2021</v>
      </c>
      <c r="D15126" t="s">
        <v>52</v>
      </c>
      <c r="E15126" t="s">
        <v>110</v>
      </c>
      <c r="G15126" t="s">
        <v>205</v>
      </c>
      <c r="H15126" t="s">
        <v>37</v>
      </c>
      <c r="I15126">
        <v>40.757399999999997</v>
      </c>
      <c r="K15126" t="s">
        <v>194</v>
      </c>
    </row>
    <row r="15127" spans="2:11">
      <c r="B15127" t="s">
        <v>193</v>
      </c>
      <c r="C15127">
        <v>2021</v>
      </c>
      <c r="D15127" t="s">
        <v>52</v>
      </c>
      <c r="E15127" t="s">
        <v>110</v>
      </c>
      <c r="G15127" t="s">
        <v>2236</v>
      </c>
      <c r="H15127" t="s">
        <v>37</v>
      </c>
      <c r="I15127">
        <v>0</v>
      </c>
      <c r="K15127" t="s">
        <v>194</v>
      </c>
    </row>
    <row r="15128" spans="2:11">
      <c r="B15128" t="s">
        <v>193</v>
      </c>
      <c r="C15128">
        <v>2021</v>
      </c>
      <c r="D15128" t="s">
        <v>52</v>
      </c>
      <c r="E15128" t="s">
        <v>110</v>
      </c>
      <c r="G15128" t="s">
        <v>203</v>
      </c>
      <c r="H15128" t="s">
        <v>37</v>
      </c>
      <c r="I15128">
        <v>37.848840000000003</v>
      </c>
      <c r="K15128" t="s">
        <v>194</v>
      </c>
    </row>
    <row r="15129" spans="2:11">
      <c r="B15129" t="s">
        <v>193</v>
      </c>
      <c r="C15129">
        <v>2021</v>
      </c>
      <c r="D15129" t="s">
        <v>52</v>
      </c>
      <c r="E15129" t="s">
        <v>110</v>
      </c>
      <c r="G15129" t="s">
        <v>201</v>
      </c>
      <c r="H15129" t="s">
        <v>37</v>
      </c>
      <c r="I15129">
        <v>0</v>
      </c>
      <c r="K15129" t="s">
        <v>194</v>
      </c>
    </row>
    <row r="15130" spans="2:11">
      <c r="B15130" t="s">
        <v>193</v>
      </c>
      <c r="C15130">
        <v>2021</v>
      </c>
      <c r="D15130" t="s">
        <v>52</v>
      </c>
      <c r="E15130" t="s">
        <v>110</v>
      </c>
      <c r="G15130" t="s">
        <v>2234</v>
      </c>
      <c r="H15130" t="s">
        <v>37</v>
      </c>
      <c r="I15130">
        <v>0</v>
      </c>
      <c r="K15130" t="s">
        <v>194</v>
      </c>
    </row>
    <row r="15131" spans="2:11">
      <c r="B15131" t="s">
        <v>193</v>
      </c>
      <c r="C15131">
        <v>2021</v>
      </c>
      <c r="D15131" t="s">
        <v>52</v>
      </c>
      <c r="E15131" t="s">
        <v>110</v>
      </c>
      <c r="G15131" t="s">
        <v>250</v>
      </c>
      <c r="H15131" t="s">
        <v>39</v>
      </c>
      <c r="I15131">
        <v>905.13620000000003</v>
      </c>
      <c r="K15131" t="s">
        <v>194</v>
      </c>
    </row>
    <row r="15132" spans="2:11">
      <c r="B15132" t="s">
        <v>193</v>
      </c>
      <c r="C15132">
        <v>2021</v>
      </c>
      <c r="D15132" t="s">
        <v>52</v>
      </c>
      <c r="E15132" t="s">
        <v>110</v>
      </c>
      <c r="G15132" t="s">
        <v>248</v>
      </c>
      <c r="H15132" t="s">
        <v>39</v>
      </c>
      <c r="I15132">
        <v>112.414</v>
      </c>
      <c r="K15132" t="s">
        <v>194</v>
      </c>
    </row>
    <row r="15133" spans="2:11">
      <c r="B15133" t="s">
        <v>193</v>
      </c>
      <c r="C15133">
        <v>2021</v>
      </c>
      <c r="D15133" t="s">
        <v>52</v>
      </c>
      <c r="E15133" t="s">
        <v>110</v>
      </c>
      <c r="G15133" t="s">
        <v>246</v>
      </c>
      <c r="H15133" t="s">
        <v>39</v>
      </c>
      <c r="I15133">
        <v>724.36239999999998</v>
      </c>
      <c r="K15133" t="s">
        <v>194</v>
      </c>
    </row>
    <row r="15134" spans="2:11">
      <c r="B15134" t="s">
        <v>193</v>
      </c>
      <c r="C15134">
        <v>2021</v>
      </c>
      <c r="D15134" t="s">
        <v>52</v>
      </c>
      <c r="E15134" t="s">
        <v>110</v>
      </c>
      <c r="G15134" t="s">
        <v>244</v>
      </c>
      <c r="H15134" t="s">
        <v>39</v>
      </c>
      <c r="I15134">
        <v>0</v>
      </c>
      <c r="K15134" t="s">
        <v>194</v>
      </c>
    </row>
    <row r="15135" spans="2:11">
      <c r="B15135" t="s">
        <v>193</v>
      </c>
      <c r="C15135">
        <v>2021</v>
      </c>
      <c r="D15135" t="s">
        <v>52</v>
      </c>
      <c r="E15135" t="s">
        <v>110</v>
      </c>
      <c r="G15135" t="s">
        <v>2240</v>
      </c>
      <c r="H15135" t="s">
        <v>39</v>
      </c>
      <c r="I15135">
        <v>0</v>
      </c>
      <c r="K15135" t="s">
        <v>194</v>
      </c>
    </row>
    <row r="15136" spans="2:11">
      <c r="B15136" t="s">
        <v>193</v>
      </c>
      <c r="C15136">
        <v>2021</v>
      </c>
      <c r="D15136" t="s">
        <v>52</v>
      </c>
      <c r="E15136" t="s">
        <v>110</v>
      </c>
      <c r="G15136" t="s">
        <v>242</v>
      </c>
      <c r="H15136" t="s">
        <v>39</v>
      </c>
      <c r="I15136">
        <v>0.1205503</v>
      </c>
      <c r="K15136" t="s">
        <v>194</v>
      </c>
    </row>
    <row r="15137" spans="2:11">
      <c r="B15137" t="s">
        <v>193</v>
      </c>
      <c r="C15137">
        <v>2021</v>
      </c>
      <c r="D15137" t="s">
        <v>52</v>
      </c>
      <c r="E15137" t="s">
        <v>110</v>
      </c>
      <c r="G15137" t="s">
        <v>240</v>
      </c>
      <c r="H15137" t="s">
        <v>39</v>
      </c>
      <c r="I15137">
        <v>7.9519190000000002</v>
      </c>
      <c r="K15137" t="s">
        <v>194</v>
      </c>
    </row>
    <row r="15138" spans="2:11">
      <c r="B15138" t="s">
        <v>193</v>
      </c>
      <c r="C15138">
        <v>2021</v>
      </c>
      <c r="D15138" t="s">
        <v>52</v>
      </c>
      <c r="E15138" t="s">
        <v>110</v>
      </c>
      <c r="G15138" t="s">
        <v>2238</v>
      </c>
      <c r="H15138" t="s">
        <v>39</v>
      </c>
      <c r="I15138">
        <v>0</v>
      </c>
      <c r="K15138" t="s">
        <v>194</v>
      </c>
    </row>
    <row r="15139" spans="2:11">
      <c r="B15139" t="s">
        <v>193</v>
      </c>
      <c r="C15139">
        <v>2021</v>
      </c>
      <c r="D15139" t="s">
        <v>52</v>
      </c>
      <c r="E15139" t="s">
        <v>110</v>
      </c>
      <c r="G15139" t="s">
        <v>238</v>
      </c>
      <c r="H15139" t="s">
        <v>39</v>
      </c>
      <c r="I15139">
        <v>22.89039</v>
      </c>
      <c r="K15139" t="s">
        <v>194</v>
      </c>
    </row>
    <row r="15140" spans="2:11">
      <c r="B15140" t="s">
        <v>193</v>
      </c>
      <c r="C15140">
        <v>2021</v>
      </c>
      <c r="D15140" t="s">
        <v>52</v>
      </c>
      <c r="E15140" t="s">
        <v>110</v>
      </c>
      <c r="G15140" t="s">
        <v>3268</v>
      </c>
      <c r="H15140" t="s">
        <v>39</v>
      </c>
      <c r="I15140">
        <v>89.337810000000005</v>
      </c>
      <c r="K15140" t="s">
        <v>194</v>
      </c>
    </row>
    <row r="15141" spans="2:11">
      <c r="B15141" t="s">
        <v>193</v>
      </c>
      <c r="C15141">
        <v>2021</v>
      </c>
      <c r="D15141" t="s">
        <v>52</v>
      </c>
      <c r="E15141" t="s">
        <v>110</v>
      </c>
      <c r="G15141" t="s">
        <v>234</v>
      </c>
      <c r="H15141" t="s">
        <v>39</v>
      </c>
      <c r="I15141">
        <v>0</v>
      </c>
      <c r="K15141" t="s">
        <v>194</v>
      </c>
    </row>
    <row r="15142" spans="2:11">
      <c r="B15142" t="s">
        <v>193</v>
      </c>
      <c r="C15142">
        <v>2021</v>
      </c>
      <c r="D15142" t="s">
        <v>52</v>
      </c>
      <c r="E15142" t="s">
        <v>110</v>
      </c>
      <c r="G15142" t="s">
        <v>232</v>
      </c>
      <c r="H15142" t="s">
        <v>39</v>
      </c>
      <c r="I15142">
        <v>72.494190000000003</v>
      </c>
      <c r="K15142" t="s">
        <v>194</v>
      </c>
    </row>
    <row r="15143" spans="2:11">
      <c r="B15143" t="s">
        <v>193</v>
      </c>
      <c r="C15143">
        <v>2021</v>
      </c>
      <c r="D15143" t="s">
        <v>52</v>
      </c>
      <c r="E15143" t="s">
        <v>110</v>
      </c>
      <c r="G15143" t="s">
        <v>230</v>
      </c>
      <c r="H15143" t="s">
        <v>39</v>
      </c>
      <c r="I15143">
        <v>318.32089999999999</v>
      </c>
      <c r="K15143" t="s">
        <v>194</v>
      </c>
    </row>
    <row r="15144" spans="2:11">
      <c r="B15144" t="s">
        <v>193</v>
      </c>
      <c r="C15144">
        <v>2021</v>
      </c>
      <c r="D15144" t="s">
        <v>52</v>
      </c>
      <c r="E15144" t="s">
        <v>110</v>
      </c>
      <c r="G15144" t="s">
        <v>228</v>
      </c>
      <c r="H15144" t="s">
        <v>39</v>
      </c>
      <c r="I15144">
        <v>0</v>
      </c>
      <c r="K15144" t="s">
        <v>194</v>
      </c>
    </row>
    <row r="15145" spans="2:11">
      <c r="B15145" t="s">
        <v>193</v>
      </c>
      <c r="C15145">
        <v>2021</v>
      </c>
      <c r="D15145" t="s">
        <v>52</v>
      </c>
      <c r="E15145" t="s">
        <v>110</v>
      </c>
      <c r="G15145" t="s">
        <v>226</v>
      </c>
      <c r="H15145" t="s">
        <v>39</v>
      </c>
      <c r="I15145">
        <v>0</v>
      </c>
      <c r="K15145" t="s">
        <v>194</v>
      </c>
    </row>
    <row r="15146" spans="2:11">
      <c r="B15146" t="s">
        <v>193</v>
      </c>
      <c r="C15146">
        <v>2021</v>
      </c>
      <c r="D15146" t="s">
        <v>52</v>
      </c>
      <c r="E15146" t="s">
        <v>110</v>
      </c>
      <c r="G15146" t="s">
        <v>224</v>
      </c>
      <c r="H15146" t="s">
        <v>39</v>
      </c>
      <c r="I15146">
        <v>1.8722579999999999E-2</v>
      </c>
      <c r="K15146" t="s">
        <v>194</v>
      </c>
    </row>
    <row r="15147" spans="2:11">
      <c r="B15147" t="s">
        <v>193</v>
      </c>
      <c r="C15147">
        <v>2021</v>
      </c>
      <c r="D15147" t="s">
        <v>52</v>
      </c>
      <c r="E15147" t="s">
        <v>110</v>
      </c>
      <c r="G15147" t="s">
        <v>222</v>
      </c>
      <c r="H15147" t="s">
        <v>39</v>
      </c>
      <c r="I15147">
        <v>0</v>
      </c>
      <c r="K15147" t="s">
        <v>194</v>
      </c>
    </row>
    <row r="15148" spans="2:11">
      <c r="B15148" t="s">
        <v>193</v>
      </c>
      <c r="C15148">
        <v>2021</v>
      </c>
      <c r="D15148" t="s">
        <v>52</v>
      </c>
      <c r="E15148" t="s">
        <v>110</v>
      </c>
      <c r="G15148" t="s">
        <v>3269</v>
      </c>
      <c r="H15148" t="s">
        <v>39</v>
      </c>
      <c r="I15148">
        <v>32.775370000000002</v>
      </c>
      <c r="K15148" t="s">
        <v>194</v>
      </c>
    </row>
    <row r="15149" spans="2:11">
      <c r="B15149" t="s">
        <v>193</v>
      </c>
      <c r="C15149">
        <v>2021</v>
      </c>
      <c r="D15149" t="s">
        <v>52</v>
      </c>
      <c r="E15149" t="s">
        <v>110</v>
      </c>
      <c r="G15149" t="s">
        <v>220</v>
      </c>
      <c r="H15149" t="s">
        <v>39</v>
      </c>
      <c r="I15149">
        <v>0</v>
      </c>
      <c r="K15149" t="s">
        <v>194</v>
      </c>
    </row>
    <row r="15150" spans="2:11">
      <c r="B15150" t="s">
        <v>193</v>
      </c>
      <c r="C15150">
        <v>2021</v>
      </c>
      <c r="D15150" t="s">
        <v>52</v>
      </c>
      <c r="E15150" t="s">
        <v>110</v>
      </c>
      <c r="G15150" t="s">
        <v>175</v>
      </c>
      <c r="H15150" t="s">
        <v>39</v>
      </c>
      <c r="I15150">
        <v>147.62100000000001</v>
      </c>
      <c r="K15150" t="s">
        <v>194</v>
      </c>
    </row>
    <row r="15151" spans="2:11">
      <c r="B15151" t="s">
        <v>193</v>
      </c>
      <c r="C15151">
        <v>2021</v>
      </c>
      <c r="D15151" t="s">
        <v>52</v>
      </c>
      <c r="E15151" t="s">
        <v>110</v>
      </c>
      <c r="G15151" t="s">
        <v>218</v>
      </c>
      <c r="H15151" t="s">
        <v>39</v>
      </c>
      <c r="I15151">
        <v>37.756160000000001</v>
      </c>
      <c r="K15151" t="s">
        <v>194</v>
      </c>
    </row>
    <row r="15152" spans="2:11">
      <c r="B15152" t="s">
        <v>193</v>
      </c>
      <c r="C15152">
        <v>2021</v>
      </c>
      <c r="D15152" t="s">
        <v>52</v>
      </c>
      <c r="E15152" t="s">
        <v>110</v>
      </c>
      <c r="G15152" t="s">
        <v>216</v>
      </c>
      <c r="H15152" t="s">
        <v>39</v>
      </c>
      <c r="I15152">
        <v>1523.002</v>
      </c>
      <c r="K15152" t="s">
        <v>194</v>
      </c>
    </row>
    <row r="15153" spans="2:11">
      <c r="B15153" t="s">
        <v>193</v>
      </c>
      <c r="C15153">
        <v>2021</v>
      </c>
      <c r="D15153" t="s">
        <v>52</v>
      </c>
      <c r="E15153" t="s">
        <v>110</v>
      </c>
      <c r="G15153" t="s">
        <v>214</v>
      </c>
      <c r="H15153" t="s">
        <v>39</v>
      </c>
      <c r="I15153">
        <v>105.67149999999999</v>
      </c>
      <c r="K15153" t="s">
        <v>194</v>
      </c>
    </row>
    <row r="15154" spans="2:11">
      <c r="B15154" t="s">
        <v>193</v>
      </c>
      <c r="C15154">
        <v>2021</v>
      </c>
      <c r="D15154" t="s">
        <v>52</v>
      </c>
      <c r="E15154" t="s">
        <v>110</v>
      </c>
      <c r="G15154" t="s">
        <v>212</v>
      </c>
      <c r="H15154" t="s">
        <v>39</v>
      </c>
      <c r="I15154">
        <v>198.31110000000001</v>
      </c>
      <c r="K15154" t="s">
        <v>194</v>
      </c>
    </row>
    <row r="15155" spans="2:11">
      <c r="B15155" t="s">
        <v>193</v>
      </c>
      <c r="C15155">
        <v>2021</v>
      </c>
      <c r="D15155" t="s">
        <v>52</v>
      </c>
      <c r="E15155" t="s">
        <v>110</v>
      </c>
      <c r="G15155" t="s">
        <v>210</v>
      </c>
      <c r="H15155" t="s">
        <v>39</v>
      </c>
      <c r="I15155">
        <v>73.151250000000005</v>
      </c>
      <c r="K15155" t="s">
        <v>194</v>
      </c>
    </row>
    <row r="15156" spans="2:11">
      <c r="B15156" t="s">
        <v>193</v>
      </c>
      <c r="C15156">
        <v>2021</v>
      </c>
      <c r="D15156" t="s">
        <v>52</v>
      </c>
      <c r="E15156" t="s">
        <v>110</v>
      </c>
      <c r="G15156" t="s">
        <v>195</v>
      </c>
      <c r="H15156" t="s">
        <v>39</v>
      </c>
      <c r="I15156">
        <v>0</v>
      </c>
      <c r="K15156" t="s">
        <v>194</v>
      </c>
    </row>
    <row r="15157" spans="2:11">
      <c r="B15157" t="s">
        <v>193</v>
      </c>
      <c r="C15157">
        <v>2021</v>
      </c>
      <c r="D15157" t="s">
        <v>52</v>
      </c>
      <c r="E15157" t="s">
        <v>110</v>
      </c>
      <c r="G15157" t="s">
        <v>3270</v>
      </c>
      <c r="H15157" t="s">
        <v>39</v>
      </c>
      <c r="I15157">
        <v>1.3916269999999999</v>
      </c>
      <c r="K15157" t="s">
        <v>194</v>
      </c>
    </row>
    <row r="15158" spans="2:11">
      <c r="B15158" t="s">
        <v>193</v>
      </c>
      <c r="C15158">
        <v>2021</v>
      </c>
      <c r="D15158" t="s">
        <v>52</v>
      </c>
      <c r="E15158" t="s">
        <v>110</v>
      </c>
      <c r="G15158" t="s">
        <v>207</v>
      </c>
      <c r="H15158" t="s">
        <v>39</v>
      </c>
      <c r="I15158">
        <v>3.2157849999999999</v>
      </c>
      <c r="K15158" t="s">
        <v>194</v>
      </c>
    </row>
    <row r="15159" spans="2:11">
      <c r="B15159" t="s">
        <v>193</v>
      </c>
      <c r="C15159">
        <v>2021</v>
      </c>
      <c r="D15159" t="s">
        <v>52</v>
      </c>
      <c r="E15159" t="s">
        <v>110</v>
      </c>
      <c r="G15159" t="s">
        <v>205</v>
      </c>
      <c r="H15159" t="s">
        <v>39</v>
      </c>
      <c r="I15159">
        <v>118.8806</v>
      </c>
      <c r="K15159" t="s">
        <v>194</v>
      </c>
    </row>
    <row r="15160" spans="2:11">
      <c r="B15160" t="s">
        <v>193</v>
      </c>
      <c r="C15160">
        <v>2021</v>
      </c>
      <c r="D15160" t="s">
        <v>52</v>
      </c>
      <c r="E15160" t="s">
        <v>110</v>
      </c>
      <c r="G15160" t="s">
        <v>2236</v>
      </c>
      <c r="H15160" t="s">
        <v>39</v>
      </c>
      <c r="I15160">
        <v>0</v>
      </c>
      <c r="K15160" t="s">
        <v>194</v>
      </c>
    </row>
    <row r="15161" spans="2:11">
      <c r="B15161" t="s">
        <v>193</v>
      </c>
      <c r="C15161">
        <v>2021</v>
      </c>
      <c r="D15161" t="s">
        <v>52</v>
      </c>
      <c r="E15161" t="s">
        <v>110</v>
      </c>
      <c r="G15161" t="s">
        <v>203</v>
      </c>
      <c r="H15161" t="s">
        <v>39</v>
      </c>
      <c r="I15161">
        <v>59.722520000000003</v>
      </c>
      <c r="K15161" t="s">
        <v>194</v>
      </c>
    </row>
    <row r="15162" spans="2:11">
      <c r="B15162" t="s">
        <v>193</v>
      </c>
      <c r="C15162">
        <v>2021</v>
      </c>
      <c r="D15162" t="s">
        <v>52</v>
      </c>
      <c r="E15162" t="s">
        <v>110</v>
      </c>
      <c r="G15162" t="s">
        <v>201</v>
      </c>
      <c r="H15162" t="s">
        <v>39</v>
      </c>
      <c r="I15162">
        <v>0</v>
      </c>
      <c r="K15162" t="s">
        <v>194</v>
      </c>
    </row>
    <row r="15163" spans="2:11">
      <c r="B15163" t="s">
        <v>193</v>
      </c>
      <c r="C15163">
        <v>2021</v>
      </c>
      <c r="D15163" t="s">
        <v>52</v>
      </c>
      <c r="E15163" t="s">
        <v>110</v>
      </c>
      <c r="G15163" t="s">
        <v>2234</v>
      </c>
      <c r="H15163" t="s">
        <v>39</v>
      </c>
      <c r="I15163">
        <v>0</v>
      </c>
      <c r="K15163" t="s">
        <v>194</v>
      </c>
    </row>
    <row r="15164" spans="2:11">
      <c r="B15164" t="s">
        <v>193</v>
      </c>
      <c r="C15164">
        <v>2021</v>
      </c>
      <c r="D15164" t="s">
        <v>52</v>
      </c>
      <c r="E15164" t="s">
        <v>111</v>
      </c>
      <c r="G15164" t="s">
        <v>250</v>
      </c>
      <c r="H15164" t="s">
        <v>37</v>
      </c>
      <c r="I15164">
        <v>361.68060000000003</v>
      </c>
      <c r="K15164" t="s">
        <v>194</v>
      </c>
    </row>
    <row r="15165" spans="2:11">
      <c r="B15165" t="s">
        <v>193</v>
      </c>
      <c r="C15165">
        <v>2021</v>
      </c>
      <c r="D15165" t="s">
        <v>52</v>
      </c>
      <c r="E15165" t="s">
        <v>111</v>
      </c>
      <c r="G15165" t="s">
        <v>248</v>
      </c>
      <c r="H15165" t="s">
        <v>37</v>
      </c>
      <c r="I15165">
        <v>86.056929999999994</v>
      </c>
      <c r="K15165" t="s">
        <v>194</v>
      </c>
    </row>
    <row r="15166" spans="2:11">
      <c r="B15166" t="s">
        <v>193</v>
      </c>
      <c r="C15166">
        <v>2021</v>
      </c>
      <c r="D15166" t="s">
        <v>52</v>
      </c>
      <c r="E15166" t="s">
        <v>111</v>
      </c>
      <c r="G15166" t="s">
        <v>246</v>
      </c>
      <c r="H15166" t="s">
        <v>37</v>
      </c>
      <c r="I15166">
        <v>4.4066330000000002</v>
      </c>
      <c r="K15166" t="s">
        <v>194</v>
      </c>
    </row>
    <row r="15167" spans="2:11">
      <c r="B15167" t="s">
        <v>193</v>
      </c>
      <c r="C15167">
        <v>2021</v>
      </c>
      <c r="D15167" t="s">
        <v>52</v>
      </c>
      <c r="E15167" t="s">
        <v>111</v>
      </c>
      <c r="G15167" t="s">
        <v>244</v>
      </c>
      <c r="H15167" t="s">
        <v>37</v>
      </c>
      <c r="I15167">
        <v>0</v>
      </c>
      <c r="K15167" t="s">
        <v>194</v>
      </c>
    </row>
    <row r="15168" spans="2:11">
      <c r="B15168" t="s">
        <v>193</v>
      </c>
      <c r="C15168">
        <v>2021</v>
      </c>
      <c r="D15168" t="s">
        <v>52</v>
      </c>
      <c r="E15168" t="s">
        <v>111</v>
      </c>
      <c r="G15168" t="s">
        <v>2240</v>
      </c>
      <c r="H15168" t="s">
        <v>37</v>
      </c>
      <c r="I15168">
        <v>0</v>
      </c>
      <c r="K15168" t="s">
        <v>194</v>
      </c>
    </row>
    <row r="15169" spans="2:11">
      <c r="B15169" t="s">
        <v>193</v>
      </c>
      <c r="C15169">
        <v>2021</v>
      </c>
      <c r="D15169" t="s">
        <v>52</v>
      </c>
      <c r="E15169" t="s">
        <v>111</v>
      </c>
      <c r="G15169" t="s">
        <v>242</v>
      </c>
      <c r="H15169" t="s">
        <v>37</v>
      </c>
      <c r="I15169">
        <v>0</v>
      </c>
      <c r="K15169" t="s">
        <v>194</v>
      </c>
    </row>
    <row r="15170" spans="2:11">
      <c r="B15170" t="s">
        <v>193</v>
      </c>
      <c r="C15170">
        <v>2021</v>
      </c>
      <c r="D15170" t="s">
        <v>52</v>
      </c>
      <c r="E15170" t="s">
        <v>111</v>
      </c>
      <c r="G15170" t="s">
        <v>240</v>
      </c>
      <c r="H15170" t="s">
        <v>37</v>
      </c>
      <c r="I15170">
        <v>16.231449999999999</v>
      </c>
      <c r="K15170" t="s">
        <v>194</v>
      </c>
    </row>
    <row r="15171" spans="2:11">
      <c r="B15171" t="s">
        <v>193</v>
      </c>
      <c r="C15171">
        <v>2021</v>
      </c>
      <c r="D15171" t="s">
        <v>52</v>
      </c>
      <c r="E15171" t="s">
        <v>111</v>
      </c>
      <c r="G15171" t="s">
        <v>2238</v>
      </c>
      <c r="H15171" t="s">
        <v>37</v>
      </c>
      <c r="I15171">
        <v>0</v>
      </c>
      <c r="K15171" t="s">
        <v>194</v>
      </c>
    </row>
    <row r="15172" spans="2:11">
      <c r="B15172" t="s">
        <v>193</v>
      </c>
      <c r="C15172">
        <v>2021</v>
      </c>
      <c r="D15172" t="s">
        <v>52</v>
      </c>
      <c r="E15172" t="s">
        <v>111</v>
      </c>
      <c r="G15172" t="s">
        <v>238</v>
      </c>
      <c r="H15172" t="s">
        <v>37</v>
      </c>
      <c r="I15172">
        <v>0</v>
      </c>
      <c r="K15172" t="s">
        <v>194</v>
      </c>
    </row>
    <row r="15173" spans="2:11">
      <c r="B15173" t="s">
        <v>193</v>
      </c>
      <c r="C15173">
        <v>2021</v>
      </c>
      <c r="D15173" t="s">
        <v>52</v>
      </c>
      <c r="E15173" t="s">
        <v>111</v>
      </c>
      <c r="G15173" t="s">
        <v>3268</v>
      </c>
      <c r="H15173" t="s">
        <v>37</v>
      </c>
      <c r="I15173">
        <v>0</v>
      </c>
      <c r="K15173" t="s">
        <v>194</v>
      </c>
    </row>
    <row r="15174" spans="2:11">
      <c r="B15174" t="s">
        <v>193</v>
      </c>
      <c r="C15174">
        <v>2021</v>
      </c>
      <c r="D15174" t="s">
        <v>52</v>
      </c>
      <c r="E15174" t="s">
        <v>111</v>
      </c>
      <c r="G15174" t="s">
        <v>234</v>
      </c>
      <c r="H15174" t="s">
        <v>37</v>
      </c>
      <c r="I15174">
        <v>4.6510619999999996</v>
      </c>
      <c r="K15174" t="s">
        <v>194</v>
      </c>
    </row>
    <row r="15175" spans="2:11">
      <c r="B15175" t="s">
        <v>193</v>
      </c>
      <c r="C15175">
        <v>2021</v>
      </c>
      <c r="D15175" t="s">
        <v>52</v>
      </c>
      <c r="E15175" t="s">
        <v>111</v>
      </c>
      <c r="G15175" t="s">
        <v>232</v>
      </c>
      <c r="H15175" t="s">
        <v>37</v>
      </c>
      <c r="I15175">
        <v>0</v>
      </c>
      <c r="K15175" t="s">
        <v>194</v>
      </c>
    </row>
    <row r="15176" spans="2:11">
      <c r="B15176" t="s">
        <v>193</v>
      </c>
      <c r="C15176">
        <v>2021</v>
      </c>
      <c r="D15176" t="s">
        <v>52</v>
      </c>
      <c r="E15176" t="s">
        <v>111</v>
      </c>
      <c r="G15176" t="s">
        <v>230</v>
      </c>
      <c r="H15176" t="s">
        <v>37</v>
      </c>
      <c r="I15176">
        <v>1.932185</v>
      </c>
      <c r="K15176" t="s">
        <v>194</v>
      </c>
    </row>
    <row r="15177" spans="2:11">
      <c r="B15177" t="s">
        <v>193</v>
      </c>
      <c r="C15177">
        <v>2021</v>
      </c>
      <c r="D15177" t="s">
        <v>52</v>
      </c>
      <c r="E15177" t="s">
        <v>111</v>
      </c>
      <c r="G15177" t="s">
        <v>228</v>
      </c>
      <c r="H15177" t="s">
        <v>37</v>
      </c>
      <c r="I15177">
        <v>0</v>
      </c>
      <c r="K15177" t="s">
        <v>194</v>
      </c>
    </row>
    <row r="15178" spans="2:11">
      <c r="B15178" t="s">
        <v>193</v>
      </c>
      <c r="C15178">
        <v>2021</v>
      </c>
      <c r="D15178" t="s">
        <v>52</v>
      </c>
      <c r="E15178" t="s">
        <v>111</v>
      </c>
      <c r="G15178" t="s">
        <v>226</v>
      </c>
      <c r="H15178" t="s">
        <v>37</v>
      </c>
      <c r="I15178">
        <v>0</v>
      </c>
      <c r="K15178" t="s">
        <v>194</v>
      </c>
    </row>
    <row r="15179" spans="2:11">
      <c r="B15179" t="s">
        <v>193</v>
      </c>
      <c r="C15179">
        <v>2021</v>
      </c>
      <c r="D15179" t="s">
        <v>52</v>
      </c>
      <c r="E15179" t="s">
        <v>111</v>
      </c>
      <c r="G15179" t="s">
        <v>224</v>
      </c>
      <c r="H15179" t="s">
        <v>37</v>
      </c>
      <c r="I15179">
        <v>0.51829000000000003</v>
      </c>
      <c r="K15179" t="s">
        <v>194</v>
      </c>
    </row>
    <row r="15180" spans="2:11">
      <c r="B15180" t="s">
        <v>193</v>
      </c>
      <c r="C15180">
        <v>2021</v>
      </c>
      <c r="D15180" t="s">
        <v>52</v>
      </c>
      <c r="E15180" t="s">
        <v>111</v>
      </c>
      <c r="G15180" t="s">
        <v>222</v>
      </c>
      <c r="H15180" t="s">
        <v>37</v>
      </c>
      <c r="I15180">
        <v>2.8279459999999998</v>
      </c>
      <c r="K15180" t="s">
        <v>194</v>
      </c>
    </row>
    <row r="15181" spans="2:11">
      <c r="B15181" t="s">
        <v>193</v>
      </c>
      <c r="C15181">
        <v>2021</v>
      </c>
      <c r="D15181" t="s">
        <v>52</v>
      </c>
      <c r="E15181" t="s">
        <v>111</v>
      </c>
      <c r="G15181" t="s">
        <v>3269</v>
      </c>
      <c r="H15181" t="s">
        <v>37</v>
      </c>
      <c r="I15181">
        <v>0</v>
      </c>
      <c r="K15181" t="s">
        <v>194</v>
      </c>
    </row>
    <row r="15182" spans="2:11">
      <c r="B15182" t="s">
        <v>193</v>
      </c>
      <c r="C15182">
        <v>2021</v>
      </c>
      <c r="D15182" t="s">
        <v>52</v>
      </c>
      <c r="E15182" t="s">
        <v>111</v>
      </c>
      <c r="G15182" t="s">
        <v>220</v>
      </c>
      <c r="H15182" t="s">
        <v>37</v>
      </c>
      <c r="I15182">
        <v>0</v>
      </c>
      <c r="K15182" t="s">
        <v>194</v>
      </c>
    </row>
    <row r="15183" spans="2:11">
      <c r="B15183" t="s">
        <v>193</v>
      </c>
      <c r="C15183">
        <v>2021</v>
      </c>
      <c r="D15183" t="s">
        <v>52</v>
      </c>
      <c r="E15183" t="s">
        <v>111</v>
      </c>
      <c r="G15183" t="s">
        <v>175</v>
      </c>
      <c r="H15183" t="s">
        <v>37</v>
      </c>
      <c r="I15183">
        <v>12.910729999999999</v>
      </c>
      <c r="K15183" t="s">
        <v>194</v>
      </c>
    </row>
    <row r="15184" spans="2:11">
      <c r="B15184" t="s">
        <v>193</v>
      </c>
      <c r="C15184">
        <v>2021</v>
      </c>
      <c r="D15184" t="s">
        <v>52</v>
      </c>
      <c r="E15184" t="s">
        <v>111</v>
      </c>
      <c r="G15184" t="s">
        <v>218</v>
      </c>
      <c r="H15184" t="s">
        <v>37</v>
      </c>
      <c r="I15184">
        <v>8.1241920000000007</v>
      </c>
      <c r="K15184" t="s">
        <v>194</v>
      </c>
    </row>
    <row r="15185" spans="2:11">
      <c r="B15185" t="s">
        <v>193</v>
      </c>
      <c r="C15185">
        <v>2021</v>
      </c>
      <c r="D15185" t="s">
        <v>52</v>
      </c>
      <c r="E15185" t="s">
        <v>111</v>
      </c>
      <c r="G15185" t="s">
        <v>216</v>
      </c>
      <c r="H15185" t="s">
        <v>37</v>
      </c>
      <c r="I15185">
        <v>62.8949</v>
      </c>
      <c r="K15185" t="s">
        <v>194</v>
      </c>
    </row>
    <row r="15186" spans="2:11">
      <c r="B15186" t="s">
        <v>193</v>
      </c>
      <c r="C15186">
        <v>2021</v>
      </c>
      <c r="D15186" t="s">
        <v>52</v>
      </c>
      <c r="E15186" t="s">
        <v>111</v>
      </c>
      <c r="G15186" t="s">
        <v>214</v>
      </c>
      <c r="H15186" t="s">
        <v>37</v>
      </c>
      <c r="I15186">
        <v>83.925709999999995</v>
      </c>
      <c r="K15186" t="s">
        <v>194</v>
      </c>
    </row>
    <row r="15187" spans="2:11">
      <c r="B15187" t="s">
        <v>193</v>
      </c>
      <c r="C15187">
        <v>2021</v>
      </c>
      <c r="D15187" t="s">
        <v>52</v>
      </c>
      <c r="E15187" t="s">
        <v>111</v>
      </c>
      <c r="G15187" t="s">
        <v>212</v>
      </c>
      <c r="H15187" t="s">
        <v>37</v>
      </c>
      <c r="I15187">
        <v>0</v>
      </c>
      <c r="K15187" t="s">
        <v>194</v>
      </c>
    </row>
    <row r="15188" spans="2:11">
      <c r="B15188" t="s">
        <v>193</v>
      </c>
      <c r="C15188">
        <v>2021</v>
      </c>
      <c r="D15188" t="s">
        <v>52</v>
      </c>
      <c r="E15188" t="s">
        <v>111</v>
      </c>
      <c r="G15188" t="s">
        <v>210</v>
      </c>
      <c r="H15188" t="s">
        <v>37</v>
      </c>
      <c r="I15188">
        <v>124.0187</v>
      </c>
      <c r="K15188" t="s">
        <v>194</v>
      </c>
    </row>
    <row r="15189" spans="2:11">
      <c r="B15189" t="s">
        <v>193</v>
      </c>
      <c r="C15189">
        <v>2021</v>
      </c>
      <c r="D15189" t="s">
        <v>52</v>
      </c>
      <c r="E15189" t="s">
        <v>111</v>
      </c>
      <c r="G15189" t="s">
        <v>195</v>
      </c>
      <c r="H15189" t="s">
        <v>37</v>
      </c>
      <c r="I15189">
        <v>1.4572000000000001</v>
      </c>
      <c r="K15189" t="s">
        <v>194</v>
      </c>
    </row>
    <row r="15190" spans="2:11">
      <c r="B15190" t="s">
        <v>193</v>
      </c>
      <c r="C15190">
        <v>2021</v>
      </c>
      <c r="D15190" t="s">
        <v>52</v>
      </c>
      <c r="E15190" t="s">
        <v>111</v>
      </c>
      <c r="G15190" t="s">
        <v>3270</v>
      </c>
      <c r="H15190" t="s">
        <v>37</v>
      </c>
      <c r="I15190">
        <v>1.257736</v>
      </c>
      <c r="K15190" t="s">
        <v>194</v>
      </c>
    </row>
    <row r="15191" spans="2:11">
      <c r="B15191" t="s">
        <v>193</v>
      </c>
      <c r="C15191">
        <v>2021</v>
      </c>
      <c r="D15191" t="s">
        <v>52</v>
      </c>
      <c r="E15191" t="s">
        <v>111</v>
      </c>
      <c r="G15191" t="s">
        <v>207</v>
      </c>
      <c r="H15191" t="s">
        <v>37</v>
      </c>
      <c r="I15191">
        <v>2.5274529999999999</v>
      </c>
      <c r="K15191" t="s">
        <v>194</v>
      </c>
    </row>
    <row r="15192" spans="2:11">
      <c r="B15192" t="s">
        <v>193</v>
      </c>
      <c r="C15192">
        <v>2021</v>
      </c>
      <c r="D15192" t="s">
        <v>52</v>
      </c>
      <c r="E15192" t="s">
        <v>111</v>
      </c>
      <c r="G15192" t="s">
        <v>205</v>
      </c>
      <c r="H15192" t="s">
        <v>37</v>
      </c>
      <c r="I15192">
        <v>2.3333439999999999</v>
      </c>
      <c r="K15192" t="s">
        <v>194</v>
      </c>
    </row>
    <row r="15193" spans="2:11">
      <c r="B15193" t="s">
        <v>193</v>
      </c>
      <c r="C15193">
        <v>2021</v>
      </c>
      <c r="D15193" t="s">
        <v>52</v>
      </c>
      <c r="E15193" t="s">
        <v>111</v>
      </c>
      <c r="G15193" t="s">
        <v>2236</v>
      </c>
      <c r="H15193" t="s">
        <v>37</v>
      </c>
      <c r="I15193">
        <v>0</v>
      </c>
      <c r="K15193" t="s">
        <v>194</v>
      </c>
    </row>
    <row r="15194" spans="2:11">
      <c r="B15194" t="s">
        <v>193</v>
      </c>
      <c r="C15194">
        <v>2021</v>
      </c>
      <c r="D15194" t="s">
        <v>52</v>
      </c>
      <c r="E15194" t="s">
        <v>111</v>
      </c>
      <c r="G15194" t="s">
        <v>203</v>
      </c>
      <c r="H15194" t="s">
        <v>37</v>
      </c>
      <c r="I15194">
        <v>0.63761800000000002</v>
      </c>
      <c r="K15194" t="s">
        <v>194</v>
      </c>
    </row>
    <row r="15195" spans="2:11">
      <c r="B15195" t="s">
        <v>193</v>
      </c>
      <c r="C15195">
        <v>2021</v>
      </c>
      <c r="D15195" t="s">
        <v>52</v>
      </c>
      <c r="E15195" t="s">
        <v>111</v>
      </c>
      <c r="G15195" t="s">
        <v>201</v>
      </c>
      <c r="H15195" t="s">
        <v>37</v>
      </c>
      <c r="I15195">
        <v>20.70825</v>
      </c>
      <c r="K15195" t="s">
        <v>194</v>
      </c>
    </row>
    <row r="15196" spans="2:11">
      <c r="B15196" t="s">
        <v>193</v>
      </c>
      <c r="C15196">
        <v>2021</v>
      </c>
      <c r="D15196" t="s">
        <v>52</v>
      </c>
      <c r="E15196" t="s">
        <v>111</v>
      </c>
      <c r="G15196" t="s">
        <v>2234</v>
      </c>
      <c r="H15196" t="s">
        <v>37</v>
      </c>
      <c r="I15196">
        <v>0</v>
      </c>
      <c r="K15196" t="s">
        <v>194</v>
      </c>
    </row>
    <row r="15197" spans="2:11">
      <c r="B15197" t="s">
        <v>193</v>
      </c>
      <c r="C15197">
        <v>2021</v>
      </c>
      <c r="D15197" t="s">
        <v>52</v>
      </c>
      <c r="E15197" t="s">
        <v>111</v>
      </c>
      <c r="G15197" t="s">
        <v>250</v>
      </c>
      <c r="H15197" t="s">
        <v>39</v>
      </c>
      <c r="I15197">
        <v>31.116430000000001</v>
      </c>
      <c r="K15197" t="s">
        <v>194</v>
      </c>
    </row>
    <row r="15198" spans="2:11">
      <c r="B15198" t="s">
        <v>193</v>
      </c>
      <c r="C15198">
        <v>2021</v>
      </c>
      <c r="D15198" t="s">
        <v>52</v>
      </c>
      <c r="E15198" t="s">
        <v>111</v>
      </c>
      <c r="G15198" t="s">
        <v>248</v>
      </c>
      <c r="H15198" t="s">
        <v>39</v>
      </c>
      <c r="I15198">
        <v>20.785</v>
      </c>
      <c r="K15198" t="s">
        <v>194</v>
      </c>
    </row>
    <row r="15199" spans="2:11">
      <c r="B15199" t="s">
        <v>193</v>
      </c>
      <c r="C15199">
        <v>2021</v>
      </c>
      <c r="D15199" t="s">
        <v>52</v>
      </c>
      <c r="E15199" t="s">
        <v>111</v>
      </c>
      <c r="G15199" t="s">
        <v>246</v>
      </c>
      <c r="H15199" t="s">
        <v>39</v>
      </c>
      <c r="I15199">
        <v>21.714189999999999</v>
      </c>
      <c r="K15199" t="s">
        <v>194</v>
      </c>
    </row>
    <row r="15200" spans="2:11">
      <c r="B15200" t="s">
        <v>193</v>
      </c>
      <c r="C15200">
        <v>2021</v>
      </c>
      <c r="D15200" t="s">
        <v>52</v>
      </c>
      <c r="E15200" t="s">
        <v>111</v>
      </c>
      <c r="G15200" t="s">
        <v>244</v>
      </c>
      <c r="H15200" t="s">
        <v>39</v>
      </c>
      <c r="I15200">
        <v>0</v>
      </c>
      <c r="K15200" t="s">
        <v>194</v>
      </c>
    </row>
    <row r="15201" spans="2:11">
      <c r="B15201" t="s">
        <v>193</v>
      </c>
      <c r="C15201">
        <v>2021</v>
      </c>
      <c r="D15201" t="s">
        <v>52</v>
      </c>
      <c r="E15201" t="s">
        <v>111</v>
      </c>
      <c r="G15201" t="s">
        <v>2240</v>
      </c>
      <c r="H15201" t="s">
        <v>39</v>
      </c>
      <c r="I15201">
        <v>0</v>
      </c>
      <c r="K15201" t="s">
        <v>194</v>
      </c>
    </row>
    <row r="15202" spans="2:11">
      <c r="B15202" t="s">
        <v>193</v>
      </c>
      <c r="C15202">
        <v>2021</v>
      </c>
      <c r="D15202" t="s">
        <v>52</v>
      </c>
      <c r="E15202" t="s">
        <v>111</v>
      </c>
      <c r="G15202" t="s">
        <v>242</v>
      </c>
      <c r="H15202" t="s">
        <v>39</v>
      </c>
      <c r="I15202">
        <v>0</v>
      </c>
      <c r="K15202" t="s">
        <v>194</v>
      </c>
    </row>
    <row r="15203" spans="2:11">
      <c r="B15203" t="s">
        <v>193</v>
      </c>
      <c r="C15203">
        <v>2021</v>
      </c>
      <c r="D15203" t="s">
        <v>52</v>
      </c>
      <c r="E15203" t="s">
        <v>111</v>
      </c>
      <c r="G15203" t="s">
        <v>240</v>
      </c>
      <c r="H15203" t="s">
        <v>39</v>
      </c>
      <c r="I15203">
        <v>0.91199359999999996</v>
      </c>
      <c r="K15203" t="s">
        <v>194</v>
      </c>
    </row>
    <row r="15204" spans="2:11">
      <c r="B15204" t="s">
        <v>193</v>
      </c>
      <c r="C15204">
        <v>2021</v>
      </c>
      <c r="D15204" t="s">
        <v>52</v>
      </c>
      <c r="E15204" t="s">
        <v>111</v>
      </c>
      <c r="G15204" t="s">
        <v>2238</v>
      </c>
      <c r="H15204" t="s">
        <v>39</v>
      </c>
      <c r="I15204">
        <v>0</v>
      </c>
      <c r="K15204" t="s">
        <v>194</v>
      </c>
    </row>
    <row r="15205" spans="2:11">
      <c r="B15205" t="s">
        <v>193</v>
      </c>
      <c r="C15205">
        <v>2021</v>
      </c>
      <c r="D15205" t="s">
        <v>52</v>
      </c>
      <c r="E15205" t="s">
        <v>111</v>
      </c>
      <c r="G15205" t="s">
        <v>238</v>
      </c>
      <c r="H15205" t="s">
        <v>39</v>
      </c>
      <c r="I15205">
        <v>0</v>
      </c>
      <c r="K15205" t="s">
        <v>194</v>
      </c>
    </row>
    <row r="15206" spans="2:11">
      <c r="B15206" t="s">
        <v>193</v>
      </c>
      <c r="C15206">
        <v>2021</v>
      </c>
      <c r="D15206" t="s">
        <v>52</v>
      </c>
      <c r="E15206" t="s">
        <v>111</v>
      </c>
      <c r="G15206" t="s">
        <v>3268</v>
      </c>
      <c r="H15206" t="s">
        <v>39</v>
      </c>
      <c r="I15206">
        <v>0</v>
      </c>
      <c r="K15206" t="s">
        <v>194</v>
      </c>
    </row>
    <row r="15207" spans="2:11">
      <c r="B15207" t="s">
        <v>193</v>
      </c>
      <c r="C15207">
        <v>2021</v>
      </c>
      <c r="D15207" t="s">
        <v>52</v>
      </c>
      <c r="E15207" t="s">
        <v>111</v>
      </c>
      <c r="G15207" t="s">
        <v>234</v>
      </c>
      <c r="H15207" t="s">
        <v>39</v>
      </c>
      <c r="I15207">
        <v>13.63532</v>
      </c>
      <c r="K15207" t="s">
        <v>194</v>
      </c>
    </row>
    <row r="15208" spans="2:11">
      <c r="B15208" t="s">
        <v>193</v>
      </c>
      <c r="C15208">
        <v>2021</v>
      </c>
      <c r="D15208" t="s">
        <v>52</v>
      </c>
      <c r="E15208" t="s">
        <v>111</v>
      </c>
      <c r="G15208" t="s">
        <v>232</v>
      </c>
      <c r="H15208" t="s">
        <v>39</v>
      </c>
      <c r="I15208">
        <v>0</v>
      </c>
      <c r="K15208" t="s">
        <v>194</v>
      </c>
    </row>
    <row r="15209" spans="2:11">
      <c r="B15209" t="s">
        <v>193</v>
      </c>
      <c r="C15209">
        <v>2021</v>
      </c>
      <c r="D15209" t="s">
        <v>52</v>
      </c>
      <c r="E15209" t="s">
        <v>111</v>
      </c>
      <c r="G15209" t="s">
        <v>230</v>
      </c>
      <c r="H15209" t="s">
        <v>39</v>
      </c>
      <c r="I15209">
        <v>1.026429</v>
      </c>
      <c r="K15209" t="s">
        <v>194</v>
      </c>
    </row>
    <row r="15210" spans="2:11">
      <c r="B15210" t="s">
        <v>193</v>
      </c>
      <c r="C15210">
        <v>2021</v>
      </c>
      <c r="D15210" t="s">
        <v>52</v>
      </c>
      <c r="E15210" t="s">
        <v>111</v>
      </c>
      <c r="G15210" t="s">
        <v>228</v>
      </c>
      <c r="H15210" t="s">
        <v>39</v>
      </c>
      <c r="I15210">
        <v>0</v>
      </c>
      <c r="K15210" t="s">
        <v>194</v>
      </c>
    </row>
    <row r="15211" spans="2:11">
      <c r="B15211" t="s">
        <v>193</v>
      </c>
      <c r="C15211">
        <v>2021</v>
      </c>
      <c r="D15211" t="s">
        <v>52</v>
      </c>
      <c r="E15211" t="s">
        <v>111</v>
      </c>
      <c r="G15211" t="s">
        <v>226</v>
      </c>
      <c r="H15211" t="s">
        <v>39</v>
      </c>
      <c r="I15211">
        <v>0</v>
      </c>
      <c r="K15211" t="s">
        <v>194</v>
      </c>
    </row>
    <row r="15212" spans="2:11">
      <c r="B15212" t="s">
        <v>193</v>
      </c>
      <c r="C15212">
        <v>2021</v>
      </c>
      <c r="D15212" t="s">
        <v>52</v>
      </c>
      <c r="E15212" t="s">
        <v>111</v>
      </c>
      <c r="G15212" t="s">
        <v>224</v>
      </c>
      <c r="H15212" t="s">
        <v>39</v>
      </c>
      <c r="I15212">
        <v>1.09782</v>
      </c>
      <c r="K15212" t="s">
        <v>194</v>
      </c>
    </row>
    <row r="15213" spans="2:11">
      <c r="B15213" t="s">
        <v>193</v>
      </c>
      <c r="C15213">
        <v>2021</v>
      </c>
      <c r="D15213" t="s">
        <v>52</v>
      </c>
      <c r="E15213" t="s">
        <v>111</v>
      </c>
      <c r="G15213" t="s">
        <v>222</v>
      </c>
      <c r="H15213" t="s">
        <v>39</v>
      </c>
      <c r="I15213">
        <v>0.96897849999999996</v>
      </c>
      <c r="K15213" t="s">
        <v>194</v>
      </c>
    </row>
    <row r="15214" spans="2:11">
      <c r="B15214" t="s">
        <v>193</v>
      </c>
      <c r="C15214">
        <v>2021</v>
      </c>
      <c r="D15214" t="s">
        <v>52</v>
      </c>
      <c r="E15214" t="s">
        <v>111</v>
      </c>
      <c r="G15214" t="s">
        <v>3269</v>
      </c>
      <c r="H15214" t="s">
        <v>39</v>
      </c>
      <c r="I15214">
        <v>0</v>
      </c>
      <c r="K15214" t="s">
        <v>194</v>
      </c>
    </row>
    <row r="15215" spans="2:11">
      <c r="B15215" t="s">
        <v>193</v>
      </c>
      <c r="C15215">
        <v>2021</v>
      </c>
      <c r="D15215" t="s">
        <v>52</v>
      </c>
      <c r="E15215" t="s">
        <v>111</v>
      </c>
      <c r="G15215" t="s">
        <v>220</v>
      </c>
      <c r="H15215" t="s">
        <v>39</v>
      </c>
      <c r="I15215">
        <v>0</v>
      </c>
      <c r="K15215" t="s">
        <v>194</v>
      </c>
    </row>
    <row r="15216" spans="2:11">
      <c r="B15216" t="s">
        <v>193</v>
      </c>
      <c r="C15216">
        <v>2021</v>
      </c>
      <c r="D15216" t="s">
        <v>52</v>
      </c>
      <c r="E15216" t="s">
        <v>111</v>
      </c>
      <c r="G15216" t="s">
        <v>175</v>
      </c>
      <c r="H15216" t="s">
        <v>39</v>
      </c>
      <c r="I15216">
        <v>18.056740000000001</v>
      </c>
      <c r="K15216" t="s">
        <v>194</v>
      </c>
    </row>
    <row r="15217" spans="2:11">
      <c r="B15217" t="s">
        <v>193</v>
      </c>
      <c r="C15217">
        <v>2021</v>
      </c>
      <c r="D15217" t="s">
        <v>52</v>
      </c>
      <c r="E15217" t="s">
        <v>111</v>
      </c>
      <c r="G15217" t="s">
        <v>218</v>
      </c>
      <c r="H15217" t="s">
        <v>39</v>
      </c>
      <c r="I15217">
        <v>3.5596199999999998</v>
      </c>
      <c r="K15217" t="s">
        <v>194</v>
      </c>
    </row>
    <row r="15218" spans="2:11">
      <c r="B15218" t="s">
        <v>193</v>
      </c>
      <c r="C15218">
        <v>2021</v>
      </c>
      <c r="D15218" t="s">
        <v>52</v>
      </c>
      <c r="E15218" t="s">
        <v>111</v>
      </c>
      <c r="G15218" t="s">
        <v>216</v>
      </c>
      <c r="H15218" t="s">
        <v>39</v>
      </c>
      <c r="I15218">
        <v>44.297170000000001</v>
      </c>
      <c r="K15218" t="s">
        <v>194</v>
      </c>
    </row>
    <row r="15219" spans="2:11">
      <c r="B15219" t="s">
        <v>193</v>
      </c>
      <c r="C15219">
        <v>2021</v>
      </c>
      <c r="D15219" t="s">
        <v>52</v>
      </c>
      <c r="E15219" t="s">
        <v>111</v>
      </c>
      <c r="G15219" t="s">
        <v>214</v>
      </c>
      <c r="H15219" t="s">
        <v>39</v>
      </c>
      <c r="I15219">
        <v>10.061870000000001</v>
      </c>
      <c r="K15219" t="s">
        <v>194</v>
      </c>
    </row>
    <row r="15220" spans="2:11">
      <c r="B15220" t="s">
        <v>193</v>
      </c>
      <c r="C15220">
        <v>2021</v>
      </c>
      <c r="D15220" t="s">
        <v>52</v>
      </c>
      <c r="E15220" t="s">
        <v>111</v>
      </c>
      <c r="G15220" t="s">
        <v>212</v>
      </c>
      <c r="H15220" t="s">
        <v>39</v>
      </c>
      <c r="I15220">
        <v>0</v>
      </c>
      <c r="K15220" t="s">
        <v>194</v>
      </c>
    </row>
    <row r="15221" spans="2:11">
      <c r="B15221" t="s">
        <v>193</v>
      </c>
      <c r="C15221">
        <v>2021</v>
      </c>
      <c r="D15221" t="s">
        <v>52</v>
      </c>
      <c r="E15221" t="s">
        <v>111</v>
      </c>
      <c r="G15221" t="s">
        <v>210</v>
      </c>
      <c r="H15221" t="s">
        <v>39</v>
      </c>
      <c r="I15221">
        <v>10.41168</v>
      </c>
      <c r="K15221" t="s">
        <v>194</v>
      </c>
    </row>
    <row r="15222" spans="2:11">
      <c r="B15222" t="s">
        <v>193</v>
      </c>
      <c r="C15222">
        <v>2021</v>
      </c>
      <c r="D15222" t="s">
        <v>52</v>
      </c>
      <c r="E15222" t="s">
        <v>111</v>
      </c>
      <c r="G15222" t="s">
        <v>195</v>
      </c>
      <c r="H15222" t="s">
        <v>39</v>
      </c>
      <c r="I15222">
        <v>4.0148780000000004</v>
      </c>
      <c r="K15222" t="s">
        <v>194</v>
      </c>
    </row>
    <row r="15223" spans="2:11">
      <c r="B15223" t="s">
        <v>193</v>
      </c>
      <c r="C15223">
        <v>2021</v>
      </c>
      <c r="D15223" t="s">
        <v>52</v>
      </c>
      <c r="E15223" t="s">
        <v>111</v>
      </c>
      <c r="G15223" t="s">
        <v>3270</v>
      </c>
      <c r="H15223" t="s">
        <v>39</v>
      </c>
      <c r="I15223">
        <v>0.30041220000000002</v>
      </c>
      <c r="K15223" t="s">
        <v>194</v>
      </c>
    </row>
    <row r="15224" spans="2:11">
      <c r="B15224" t="s">
        <v>193</v>
      </c>
      <c r="C15224">
        <v>2021</v>
      </c>
      <c r="D15224" t="s">
        <v>52</v>
      </c>
      <c r="E15224" t="s">
        <v>111</v>
      </c>
      <c r="G15224" t="s">
        <v>207</v>
      </c>
      <c r="H15224" t="s">
        <v>39</v>
      </c>
      <c r="I15224">
        <v>0.1853223</v>
      </c>
      <c r="K15224" t="s">
        <v>194</v>
      </c>
    </row>
    <row r="15225" spans="2:11">
      <c r="B15225" t="s">
        <v>193</v>
      </c>
      <c r="C15225">
        <v>2021</v>
      </c>
      <c r="D15225" t="s">
        <v>52</v>
      </c>
      <c r="E15225" t="s">
        <v>111</v>
      </c>
      <c r="G15225" t="s">
        <v>205</v>
      </c>
      <c r="H15225" t="s">
        <v>39</v>
      </c>
      <c r="I15225">
        <v>14.21199</v>
      </c>
      <c r="K15225" t="s">
        <v>194</v>
      </c>
    </row>
    <row r="15226" spans="2:11">
      <c r="B15226" t="s">
        <v>193</v>
      </c>
      <c r="C15226">
        <v>2021</v>
      </c>
      <c r="D15226" t="s">
        <v>52</v>
      </c>
      <c r="E15226" t="s">
        <v>111</v>
      </c>
      <c r="G15226" t="s">
        <v>2236</v>
      </c>
      <c r="H15226" t="s">
        <v>39</v>
      </c>
      <c r="I15226">
        <v>0</v>
      </c>
      <c r="K15226" t="s">
        <v>194</v>
      </c>
    </row>
    <row r="15227" spans="2:11">
      <c r="B15227" t="s">
        <v>193</v>
      </c>
      <c r="C15227">
        <v>2021</v>
      </c>
      <c r="D15227" t="s">
        <v>52</v>
      </c>
      <c r="E15227" t="s">
        <v>111</v>
      </c>
      <c r="G15227" t="s">
        <v>203</v>
      </c>
      <c r="H15227" t="s">
        <v>39</v>
      </c>
      <c r="I15227">
        <v>6.754839E-2</v>
      </c>
      <c r="K15227" t="s">
        <v>194</v>
      </c>
    </row>
    <row r="15228" spans="2:11">
      <c r="B15228" t="s">
        <v>193</v>
      </c>
      <c r="C15228">
        <v>2021</v>
      </c>
      <c r="D15228" t="s">
        <v>52</v>
      </c>
      <c r="E15228" t="s">
        <v>111</v>
      </c>
      <c r="G15228" t="s">
        <v>201</v>
      </c>
      <c r="H15228" t="s">
        <v>39</v>
      </c>
      <c r="I15228">
        <v>7.0102180000000001</v>
      </c>
      <c r="K15228" t="s">
        <v>194</v>
      </c>
    </row>
    <row r="15229" spans="2:11">
      <c r="B15229" t="s">
        <v>193</v>
      </c>
      <c r="C15229">
        <v>2021</v>
      </c>
      <c r="D15229" t="s">
        <v>52</v>
      </c>
      <c r="E15229" t="s">
        <v>111</v>
      </c>
      <c r="G15229" t="s">
        <v>2234</v>
      </c>
      <c r="H15229" t="s">
        <v>39</v>
      </c>
      <c r="I15229">
        <v>0</v>
      </c>
      <c r="K15229" t="s">
        <v>194</v>
      </c>
    </row>
    <row r="15230" spans="2:11">
      <c r="B15230" t="s">
        <v>193</v>
      </c>
      <c r="C15230">
        <v>2021</v>
      </c>
      <c r="D15230" t="s">
        <v>43</v>
      </c>
      <c r="E15230" t="s">
        <v>68</v>
      </c>
      <c r="G15230" t="s">
        <v>250</v>
      </c>
      <c r="H15230" t="s">
        <v>37</v>
      </c>
      <c r="I15230">
        <v>988.10850000000005</v>
      </c>
      <c r="K15230" t="s">
        <v>194</v>
      </c>
    </row>
    <row r="15231" spans="2:11">
      <c r="B15231" t="s">
        <v>193</v>
      </c>
      <c r="C15231">
        <v>2021</v>
      </c>
      <c r="D15231" t="s">
        <v>43</v>
      </c>
      <c r="E15231" t="s">
        <v>68</v>
      </c>
      <c r="G15231" t="s">
        <v>248</v>
      </c>
      <c r="H15231" t="s">
        <v>37</v>
      </c>
      <c r="I15231">
        <v>484.30689999999998</v>
      </c>
      <c r="K15231" t="s">
        <v>194</v>
      </c>
    </row>
    <row r="15232" spans="2:11">
      <c r="B15232" t="s">
        <v>193</v>
      </c>
      <c r="C15232">
        <v>2021</v>
      </c>
      <c r="D15232" t="s">
        <v>43</v>
      </c>
      <c r="E15232" t="s">
        <v>68</v>
      </c>
      <c r="G15232" t="s">
        <v>246</v>
      </c>
      <c r="H15232" t="s">
        <v>37</v>
      </c>
      <c r="I15232">
        <v>347.17360000000002</v>
      </c>
      <c r="K15232" t="s">
        <v>194</v>
      </c>
    </row>
    <row r="15233" spans="2:11">
      <c r="B15233" t="s">
        <v>193</v>
      </c>
      <c r="C15233">
        <v>2021</v>
      </c>
      <c r="D15233" t="s">
        <v>43</v>
      </c>
      <c r="E15233" t="s">
        <v>68</v>
      </c>
      <c r="G15233" t="s">
        <v>244</v>
      </c>
      <c r="H15233" t="s">
        <v>37</v>
      </c>
      <c r="I15233">
        <v>5.6416969999999997</v>
      </c>
      <c r="K15233" t="s">
        <v>194</v>
      </c>
    </row>
    <row r="15234" spans="2:11">
      <c r="B15234" t="s">
        <v>193</v>
      </c>
      <c r="C15234">
        <v>2021</v>
      </c>
      <c r="D15234" t="s">
        <v>43</v>
      </c>
      <c r="E15234" t="s">
        <v>68</v>
      </c>
      <c r="G15234" t="s">
        <v>2240</v>
      </c>
      <c r="H15234" t="s">
        <v>37</v>
      </c>
      <c r="I15234">
        <v>0</v>
      </c>
      <c r="K15234" t="s">
        <v>194</v>
      </c>
    </row>
    <row r="15235" spans="2:11">
      <c r="B15235" t="s">
        <v>193</v>
      </c>
      <c r="C15235">
        <v>2021</v>
      </c>
      <c r="D15235" t="s">
        <v>43</v>
      </c>
      <c r="E15235" t="s">
        <v>68</v>
      </c>
      <c r="G15235" t="s">
        <v>242</v>
      </c>
      <c r="H15235" t="s">
        <v>37</v>
      </c>
      <c r="I15235">
        <v>318.66879999999998</v>
      </c>
      <c r="K15235" t="s">
        <v>194</v>
      </c>
    </row>
    <row r="15236" spans="2:11">
      <c r="B15236" t="s">
        <v>193</v>
      </c>
      <c r="C15236">
        <v>2021</v>
      </c>
      <c r="D15236" t="s">
        <v>43</v>
      </c>
      <c r="E15236" t="s">
        <v>68</v>
      </c>
      <c r="G15236" t="s">
        <v>240</v>
      </c>
      <c r="H15236" t="s">
        <v>37</v>
      </c>
      <c r="I15236">
        <v>61.614660000000001</v>
      </c>
      <c r="K15236" t="s">
        <v>194</v>
      </c>
    </row>
    <row r="15237" spans="2:11">
      <c r="B15237" t="s">
        <v>193</v>
      </c>
      <c r="C15237">
        <v>2021</v>
      </c>
      <c r="D15237" t="s">
        <v>43</v>
      </c>
      <c r="E15237" t="s">
        <v>68</v>
      </c>
      <c r="G15237" t="s">
        <v>2238</v>
      </c>
      <c r="H15237" t="s">
        <v>37</v>
      </c>
      <c r="I15237">
        <v>0</v>
      </c>
      <c r="K15237" t="s">
        <v>194</v>
      </c>
    </row>
    <row r="15238" spans="2:11">
      <c r="B15238" t="s">
        <v>193</v>
      </c>
      <c r="C15238">
        <v>2021</v>
      </c>
      <c r="D15238" t="s">
        <v>43</v>
      </c>
      <c r="E15238" t="s">
        <v>68</v>
      </c>
      <c r="G15238" t="s">
        <v>238</v>
      </c>
      <c r="H15238" t="s">
        <v>37</v>
      </c>
      <c r="I15238">
        <v>242.50309999999999</v>
      </c>
      <c r="K15238" t="s">
        <v>194</v>
      </c>
    </row>
    <row r="15239" spans="2:11">
      <c r="B15239" t="s">
        <v>193</v>
      </c>
      <c r="C15239">
        <v>2021</v>
      </c>
      <c r="D15239" t="s">
        <v>43</v>
      </c>
      <c r="E15239" t="s">
        <v>68</v>
      </c>
      <c r="G15239" t="s">
        <v>3268</v>
      </c>
      <c r="H15239" t="s">
        <v>37</v>
      </c>
      <c r="I15239">
        <v>549.01369999999997</v>
      </c>
      <c r="K15239" t="s">
        <v>194</v>
      </c>
    </row>
    <row r="15240" spans="2:11">
      <c r="B15240" t="s">
        <v>193</v>
      </c>
      <c r="C15240">
        <v>2021</v>
      </c>
      <c r="D15240" t="s">
        <v>43</v>
      </c>
      <c r="E15240" t="s">
        <v>68</v>
      </c>
      <c r="G15240" t="s">
        <v>234</v>
      </c>
      <c r="H15240" t="s">
        <v>37</v>
      </c>
      <c r="I15240">
        <v>210.06</v>
      </c>
      <c r="K15240" t="s">
        <v>194</v>
      </c>
    </row>
    <row r="15241" spans="2:11">
      <c r="B15241" t="s">
        <v>193</v>
      </c>
      <c r="C15241">
        <v>2021</v>
      </c>
      <c r="D15241" t="s">
        <v>43</v>
      </c>
      <c r="E15241" t="s">
        <v>68</v>
      </c>
      <c r="G15241" t="s">
        <v>232</v>
      </c>
      <c r="H15241" t="s">
        <v>37</v>
      </c>
      <c r="I15241">
        <v>16.301100000000002</v>
      </c>
      <c r="K15241" t="s">
        <v>194</v>
      </c>
    </row>
    <row r="15242" spans="2:11">
      <c r="B15242" t="s">
        <v>193</v>
      </c>
      <c r="C15242">
        <v>2021</v>
      </c>
      <c r="D15242" t="s">
        <v>43</v>
      </c>
      <c r="E15242" t="s">
        <v>68</v>
      </c>
      <c r="G15242" t="s">
        <v>230</v>
      </c>
      <c r="H15242" t="s">
        <v>37</v>
      </c>
      <c r="I15242">
        <v>30.704370000000001</v>
      </c>
      <c r="K15242" t="s">
        <v>194</v>
      </c>
    </row>
    <row r="15243" spans="2:11">
      <c r="B15243" t="s">
        <v>193</v>
      </c>
      <c r="C15243">
        <v>2021</v>
      </c>
      <c r="D15243" t="s">
        <v>43</v>
      </c>
      <c r="E15243" t="s">
        <v>68</v>
      </c>
      <c r="G15243" t="s">
        <v>228</v>
      </c>
      <c r="H15243" t="s">
        <v>37</v>
      </c>
      <c r="I15243">
        <v>78.240250000000003</v>
      </c>
      <c r="K15243" t="s">
        <v>194</v>
      </c>
    </row>
    <row r="15244" spans="2:11">
      <c r="B15244" t="s">
        <v>193</v>
      </c>
      <c r="C15244">
        <v>2021</v>
      </c>
      <c r="D15244" t="s">
        <v>43</v>
      </c>
      <c r="E15244" t="s">
        <v>68</v>
      </c>
      <c r="G15244" t="s">
        <v>226</v>
      </c>
      <c r="H15244" t="s">
        <v>37</v>
      </c>
      <c r="I15244">
        <v>16.438780000000001</v>
      </c>
      <c r="K15244" t="s">
        <v>194</v>
      </c>
    </row>
    <row r="15245" spans="2:11">
      <c r="B15245" t="s">
        <v>193</v>
      </c>
      <c r="C15245">
        <v>2021</v>
      </c>
      <c r="D15245" t="s">
        <v>43</v>
      </c>
      <c r="E15245" t="s">
        <v>68</v>
      </c>
      <c r="G15245" t="s">
        <v>224</v>
      </c>
      <c r="H15245" t="s">
        <v>37</v>
      </c>
      <c r="I15245">
        <v>329.12799999999999</v>
      </c>
      <c r="K15245" t="s">
        <v>194</v>
      </c>
    </row>
    <row r="15246" spans="2:11">
      <c r="B15246" t="s">
        <v>193</v>
      </c>
      <c r="C15246">
        <v>2021</v>
      </c>
      <c r="D15246" t="s">
        <v>43</v>
      </c>
      <c r="E15246" t="s">
        <v>68</v>
      </c>
      <c r="G15246" t="s">
        <v>222</v>
      </c>
      <c r="H15246" t="s">
        <v>37</v>
      </c>
      <c r="I15246">
        <v>55.613140000000001</v>
      </c>
      <c r="K15246" t="s">
        <v>194</v>
      </c>
    </row>
    <row r="15247" spans="2:11">
      <c r="B15247" t="s">
        <v>193</v>
      </c>
      <c r="C15247">
        <v>2021</v>
      </c>
      <c r="D15247" t="s">
        <v>43</v>
      </c>
      <c r="E15247" t="s">
        <v>68</v>
      </c>
      <c r="G15247" t="s">
        <v>3269</v>
      </c>
      <c r="H15247" t="s">
        <v>37</v>
      </c>
      <c r="I15247">
        <v>14.07038</v>
      </c>
      <c r="K15247" t="s">
        <v>194</v>
      </c>
    </row>
    <row r="15248" spans="2:11">
      <c r="B15248" t="s">
        <v>193</v>
      </c>
      <c r="C15248">
        <v>2021</v>
      </c>
      <c r="D15248" t="s">
        <v>43</v>
      </c>
      <c r="E15248" t="s">
        <v>68</v>
      </c>
      <c r="G15248" t="s">
        <v>220</v>
      </c>
      <c r="H15248" t="s">
        <v>37</v>
      </c>
      <c r="I15248">
        <v>26.439589999999999</v>
      </c>
      <c r="K15248" t="s">
        <v>194</v>
      </c>
    </row>
    <row r="15249" spans="2:11">
      <c r="B15249" t="s">
        <v>193</v>
      </c>
      <c r="C15249">
        <v>2021</v>
      </c>
      <c r="D15249" t="s">
        <v>43</v>
      </c>
      <c r="E15249" t="s">
        <v>68</v>
      </c>
      <c r="G15249" t="s">
        <v>175</v>
      </c>
      <c r="H15249" t="s">
        <v>37</v>
      </c>
      <c r="I15249">
        <v>373.71249999999998</v>
      </c>
      <c r="K15249" t="s">
        <v>194</v>
      </c>
    </row>
    <row r="15250" spans="2:11">
      <c r="B15250" t="s">
        <v>193</v>
      </c>
      <c r="C15250">
        <v>2021</v>
      </c>
      <c r="D15250" t="s">
        <v>43</v>
      </c>
      <c r="E15250" t="s">
        <v>68</v>
      </c>
      <c r="G15250" t="s">
        <v>218</v>
      </c>
      <c r="H15250" t="s">
        <v>37</v>
      </c>
      <c r="I15250">
        <v>9.3468440000000008</v>
      </c>
      <c r="K15250" t="s">
        <v>194</v>
      </c>
    </row>
    <row r="15251" spans="2:11">
      <c r="B15251" t="s">
        <v>193</v>
      </c>
      <c r="C15251">
        <v>2021</v>
      </c>
      <c r="D15251" t="s">
        <v>43</v>
      </c>
      <c r="E15251" t="s">
        <v>68</v>
      </c>
      <c r="G15251" t="s">
        <v>216</v>
      </c>
      <c r="H15251" t="s">
        <v>37</v>
      </c>
      <c r="I15251">
        <v>277.60199999999998</v>
      </c>
      <c r="K15251" t="s">
        <v>194</v>
      </c>
    </row>
    <row r="15252" spans="2:11">
      <c r="B15252" t="s">
        <v>193</v>
      </c>
      <c r="C15252">
        <v>2021</v>
      </c>
      <c r="D15252" t="s">
        <v>43</v>
      </c>
      <c r="E15252" t="s">
        <v>68</v>
      </c>
      <c r="G15252" t="s">
        <v>214</v>
      </c>
      <c r="H15252" t="s">
        <v>37</v>
      </c>
      <c r="I15252">
        <v>381.40230000000003</v>
      </c>
      <c r="K15252" t="s">
        <v>194</v>
      </c>
    </row>
    <row r="15253" spans="2:11">
      <c r="B15253" t="s">
        <v>193</v>
      </c>
      <c r="C15253">
        <v>2021</v>
      </c>
      <c r="D15253" t="s">
        <v>43</v>
      </c>
      <c r="E15253" t="s">
        <v>68</v>
      </c>
      <c r="G15253" t="s">
        <v>212</v>
      </c>
      <c r="H15253" t="s">
        <v>37</v>
      </c>
      <c r="I15253">
        <v>126.5278</v>
      </c>
      <c r="K15253" t="s">
        <v>194</v>
      </c>
    </row>
    <row r="15254" spans="2:11">
      <c r="B15254" t="s">
        <v>193</v>
      </c>
      <c r="C15254">
        <v>2021</v>
      </c>
      <c r="D15254" t="s">
        <v>43</v>
      </c>
      <c r="E15254" t="s">
        <v>68</v>
      </c>
      <c r="G15254" t="s">
        <v>210</v>
      </c>
      <c r="H15254" t="s">
        <v>37</v>
      </c>
      <c r="I15254">
        <v>641.97919999999999</v>
      </c>
      <c r="K15254" t="s">
        <v>194</v>
      </c>
    </row>
    <row r="15255" spans="2:11">
      <c r="B15255" t="s">
        <v>193</v>
      </c>
      <c r="C15255">
        <v>2021</v>
      </c>
      <c r="D15255" t="s">
        <v>43</v>
      </c>
      <c r="E15255" t="s">
        <v>68</v>
      </c>
      <c r="G15255" t="s">
        <v>195</v>
      </c>
      <c r="H15255" t="s">
        <v>37</v>
      </c>
      <c r="I15255">
        <v>4.9000000000000004</v>
      </c>
      <c r="K15255" t="s">
        <v>194</v>
      </c>
    </row>
    <row r="15256" spans="2:11">
      <c r="B15256" t="s">
        <v>193</v>
      </c>
      <c r="C15256">
        <v>2021</v>
      </c>
      <c r="D15256" t="s">
        <v>43</v>
      </c>
      <c r="E15256" t="s">
        <v>68</v>
      </c>
      <c r="G15256" t="s">
        <v>3270</v>
      </c>
      <c r="H15256" t="s">
        <v>37</v>
      </c>
      <c r="I15256">
        <v>66.534450000000007</v>
      </c>
      <c r="K15256" t="s">
        <v>194</v>
      </c>
    </row>
    <row r="15257" spans="2:11">
      <c r="B15257" t="s">
        <v>193</v>
      </c>
      <c r="C15257">
        <v>2021</v>
      </c>
      <c r="D15257" t="s">
        <v>43</v>
      </c>
      <c r="E15257" t="s">
        <v>68</v>
      </c>
      <c r="G15257" t="s">
        <v>207</v>
      </c>
      <c r="H15257" t="s">
        <v>37</v>
      </c>
      <c r="I15257">
        <v>28.53875</v>
      </c>
      <c r="K15257" t="s">
        <v>194</v>
      </c>
    </row>
    <row r="15258" spans="2:11">
      <c r="B15258" t="s">
        <v>193</v>
      </c>
      <c r="C15258">
        <v>2021</v>
      </c>
      <c r="D15258" t="s">
        <v>43</v>
      </c>
      <c r="E15258" t="s">
        <v>68</v>
      </c>
      <c r="G15258" t="s">
        <v>205</v>
      </c>
      <c r="H15258" t="s">
        <v>37</v>
      </c>
      <c r="I15258">
        <v>87.743790000000004</v>
      </c>
      <c r="K15258" t="s">
        <v>194</v>
      </c>
    </row>
    <row r="15259" spans="2:11">
      <c r="B15259" t="s">
        <v>193</v>
      </c>
      <c r="C15259">
        <v>2021</v>
      </c>
      <c r="D15259" t="s">
        <v>43</v>
      </c>
      <c r="E15259" t="s">
        <v>68</v>
      </c>
      <c r="G15259" t="s">
        <v>2236</v>
      </c>
      <c r="H15259" t="s">
        <v>37</v>
      </c>
      <c r="I15259">
        <v>0</v>
      </c>
      <c r="K15259" t="s">
        <v>194</v>
      </c>
    </row>
    <row r="15260" spans="2:11">
      <c r="B15260" t="s">
        <v>193</v>
      </c>
      <c r="C15260">
        <v>2021</v>
      </c>
      <c r="D15260" t="s">
        <v>43</v>
      </c>
      <c r="E15260" t="s">
        <v>68</v>
      </c>
      <c r="G15260" t="s">
        <v>203</v>
      </c>
      <c r="H15260" t="s">
        <v>37</v>
      </c>
      <c r="I15260">
        <v>1.8345419999999999</v>
      </c>
      <c r="K15260" t="s">
        <v>194</v>
      </c>
    </row>
    <row r="15261" spans="2:11">
      <c r="B15261" t="s">
        <v>193</v>
      </c>
      <c r="C15261">
        <v>2021</v>
      </c>
      <c r="D15261" t="s">
        <v>43</v>
      </c>
      <c r="E15261" t="s">
        <v>68</v>
      </c>
      <c r="G15261" t="s">
        <v>201</v>
      </c>
      <c r="H15261" t="s">
        <v>37</v>
      </c>
      <c r="I15261">
        <v>375.77499999999998</v>
      </c>
      <c r="K15261" t="s">
        <v>194</v>
      </c>
    </row>
    <row r="15262" spans="2:11">
      <c r="B15262" t="s">
        <v>193</v>
      </c>
      <c r="C15262">
        <v>2021</v>
      </c>
      <c r="D15262" t="s">
        <v>43</v>
      </c>
      <c r="E15262" t="s">
        <v>68</v>
      </c>
      <c r="G15262" t="s">
        <v>2234</v>
      </c>
      <c r="H15262" t="s">
        <v>37</v>
      </c>
      <c r="I15262">
        <v>0</v>
      </c>
      <c r="K15262" t="s">
        <v>194</v>
      </c>
    </row>
    <row r="15263" spans="2:11">
      <c r="B15263" t="s">
        <v>193</v>
      </c>
      <c r="C15263">
        <v>2021</v>
      </c>
      <c r="D15263" t="s">
        <v>44</v>
      </c>
      <c r="E15263" t="s">
        <v>83</v>
      </c>
      <c r="G15263" t="s">
        <v>250</v>
      </c>
      <c r="H15263" t="s">
        <v>37</v>
      </c>
      <c r="I15263">
        <v>38.460880000000003</v>
      </c>
      <c r="K15263" t="s">
        <v>194</v>
      </c>
    </row>
    <row r="15264" spans="2:11">
      <c r="B15264" t="s">
        <v>193</v>
      </c>
      <c r="C15264">
        <v>2021</v>
      </c>
      <c r="D15264" t="s">
        <v>44</v>
      </c>
      <c r="E15264" t="s">
        <v>83</v>
      </c>
      <c r="G15264" t="s">
        <v>248</v>
      </c>
      <c r="H15264" t="s">
        <v>37</v>
      </c>
      <c r="I15264">
        <v>7.8321690000000004</v>
      </c>
      <c r="K15264" t="s">
        <v>194</v>
      </c>
    </row>
    <row r="15265" spans="2:11">
      <c r="B15265" t="s">
        <v>193</v>
      </c>
      <c r="C15265">
        <v>2021</v>
      </c>
      <c r="D15265" t="s">
        <v>44</v>
      </c>
      <c r="E15265" t="s">
        <v>83</v>
      </c>
      <c r="G15265" t="s">
        <v>246</v>
      </c>
      <c r="H15265" t="s">
        <v>37</v>
      </c>
      <c r="I15265">
        <v>27.540649999999999</v>
      </c>
      <c r="K15265" t="s">
        <v>194</v>
      </c>
    </row>
    <row r="15266" spans="2:11">
      <c r="B15266" t="s">
        <v>193</v>
      </c>
      <c r="C15266">
        <v>2021</v>
      </c>
      <c r="D15266" t="s">
        <v>44</v>
      </c>
      <c r="E15266" t="s">
        <v>83</v>
      </c>
      <c r="G15266" t="s">
        <v>244</v>
      </c>
      <c r="H15266" t="s">
        <v>37</v>
      </c>
      <c r="I15266">
        <v>1.9585729999999999</v>
      </c>
      <c r="K15266" t="s">
        <v>194</v>
      </c>
    </row>
    <row r="15267" spans="2:11">
      <c r="B15267" t="s">
        <v>193</v>
      </c>
      <c r="C15267">
        <v>2021</v>
      </c>
      <c r="D15267" t="s">
        <v>44</v>
      </c>
      <c r="E15267" t="s">
        <v>83</v>
      </c>
      <c r="G15267" t="s">
        <v>2240</v>
      </c>
      <c r="H15267" t="s">
        <v>37</v>
      </c>
      <c r="I15267">
        <v>0</v>
      </c>
      <c r="K15267" t="s">
        <v>194</v>
      </c>
    </row>
    <row r="15268" spans="2:11">
      <c r="B15268" t="s">
        <v>193</v>
      </c>
      <c r="C15268">
        <v>2021</v>
      </c>
      <c r="D15268" t="s">
        <v>44</v>
      </c>
      <c r="E15268" t="s">
        <v>83</v>
      </c>
      <c r="G15268" t="s">
        <v>242</v>
      </c>
      <c r="H15268" t="s">
        <v>37</v>
      </c>
      <c r="I15268">
        <v>16.992740000000001</v>
      </c>
      <c r="K15268" t="s">
        <v>194</v>
      </c>
    </row>
    <row r="15269" spans="2:11">
      <c r="B15269" t="s">
        <v>193</v>
      </c>
      <c r="C15269">
        <v>2021</v>
      </c>
      <c r="D15269" t="s">
        <v>44</v>
      </c>
      <c r="E15269" t="s">
        <v>83</v>
      </c>
      <c r="G15269" t="s">
        <v>240</v>
      </c>
      <c r="H15269" t="s">
        <v>37</v>
      </c>
      <c r="I15269">
        <v>0</v>
      </c>
      <c r="K15269" t="s">
        <v>194</v>
      </c>
    </row>
    <row r="15270" spans="2:11">
      <c r="B15270" t="s">
        <v>193</v>
      </c>
      <c r="C15270">
        <v>2021</v>
      </c>
      <c r="D15270" t="s">
        <v>44</v>
      </c>
      <c r="E15270" t="s">
        <v>83</v>
      </c>
      <c r="G15270" t="s">
        <v>2238</v>
      </c>
      <c r="H15270" t="s">
        <v>37</v>
      </c>
      <c r="I15270">
        <v>0</v>
      </c>
      <c r="K15270" t="s">
        <v>194</v>
      </c>
    </row>
    <row r="15271" spans="2:11">
      <c r="B15271" t="s">
        <v>193</v>
      </c>
      <c r="C15271">
        <v>2021</v>
      </c>
      <c r="D15271" t="s">
        <v>44</v>
      </c>
      <c r="E15271" t="s">
        <v>83</v>
      </c>
      <c r="G15271" t="s">
        <v>238</v>
      </c>
      <c r="H15271" t="s">
        <v>37</v>
      </c>
      <c r="I15271">
        <v>29.71387</v>
      </c>
      <c r="K15271" t="s">
        <v>194</v>
      </c>
    </row>
    <row r="15272" spans="2:11">
      <c r="B15272" t="s">
        <v>193</v>
      </c>
      <c r="C15272">
        <v>2021</v>
      </c>
      <c r="D15272" t="s">
        <v>44</v>
      </c>
      <c r="E15272" t="s">
        <v>83</v>
      </c>
      <c r="G15272" t="s">
        <v>3268</v>
      </c>
      <c r="H15272" t="s">
        <v>37</v>
      </c>
      <c r="I15272">
        <v>26.004930000000002</v>
      </c>
      <c r="K15272" t="s">
        <v>194</v>
      </c>
    </row>
    <row r="15273" spans="2:11">
      <c r="B15273" t="s">
        <v>193</v>
      </c>
      <c r="C15273">
        <v>2021</v>
      </c>
      <c r="D15273" t="s">
        <v>44</v>
      </c>
      <c r="E15273" t="s">
        <v>83</v>
      </c>
      <c r="G15273" t="s">
        <v>234</v>
      </c>
      <c r="H15273" t="s">
        <v>37</v>
      </c>
      <c r="I15273">
        <v>22.856929999999998</v>
      </c>
      <c r="K15273" t="s">
        <v>194</v>
      </c>
    </row>
    <row r="15274" spans="2:11">
      <c r="B15274" t="s">
        <v>193</v>
      </c>
      <c r="C15274">
        <v>2021</v>
      </c>
      <c r="D15274" t="s">
        <v>44</v>
      </c>
      <c r="E15274" t="s">
        <v>83</v>
      </c>
      <c r="G15274" t="s">
        <v>232</v>
      </c>
      <c r="H15274" t="s">
        <v>37</v>
      </c>
      <c r="I15274">
        <v>0</v>
      </c>
      <c r="K15274" t="s">
        <v>194</v>
      </c>
    </row>
    <row r="15275" spans="2:11">
      <c r="B15275" t="s">
        <v>193</v>
      </c>
      <c r="C15275">
        <v>2021</v>
      </c>
      <c r="D15275" t="s">
        <v>44</v>
      </c>
      <c r="E15275" t="s">
        <v>83</v>
      </c>
      <c r="G15275" t="s">
        <v>230</v>
      </c>
      <c r="H15275" t="s">
        <v>37</v>
      </c>
      <c r="I15275">
        <v>5.6229889999999996</v>
      </c>
      <c r="K15275" t="s">
        <v>194</v>
      </c>
    </row>
    <row r="15276" spans="2:11">
      <c r="B15276" t="s">
        <v>193</v>
      </c>
      <c r="C15276">
        <v>2021</v>
      </c>
      <c r="D15276" t="s">
        <v>44</v>
      </c>
      <c r="E15276" t="s">
        <v>83</v>
      </c>
      <c r="G15276" t="s">
        <v>228</v>
      </c>
      <c r="H15276" t="s">
        <v>37</v>
      </c>
      <c r="I15276">
        <v>0.2316656</v>
      </c>
      <c r="K15276" t="s">
        <v>194</v>
      </c>
    </row>
    <row r="15277" spans="2:11">
      <c r="B15277" t="s">
        <v>193</v>
      </c>
      <c r="C15277">
        <v>2021</v>
      </c>
      <c r="D15277" t="s">
        <v>44</v>
      </c>
      <c r="E15277" t="s">
        <v>83</v>
      </c>
      <c r="G15277" t="s">
        <v>226</v>
      </c>
      <c r="H15277" t="s">
        <v>37</v>
      </c>
      <c r="I15277">
        <v>0</v>
      </c>
      <c r="K15277" t="s">
        <v>194</v>
      </c>
    </row>
    <row r="15278" spans="2:11">
      <c r="B15278" t="s">
        <v>193</v>
      </c>
      <c r="C15278">
        <v>2021</v>
      </c>
      <c r="D15278" t="s">
        <v>44</v>
      </c>
      <c r="E15278" t="s">
        <v>83</v>
      </c>
      <c r="G15278" t="s">
        <v>224</v>
      </c>
      <c r="H15278" t="s">
        <v>37</v>
      </c>
      <c r="I15278">
        <v>27.23047</v>
      </c>
      <c r="K15278" t="s">
        <v>194</v>
      </c>
    </row>
    <row r="15279" spans="2:11">
      <c r="B15279" t="s">
        <v>193</v>
      </c>
      <c r="C15279">
        <v>2021</v>
      </c>
      <c r="D15279" t="s">
        <v>44</v>
      </c>
      <c r="E15279" t="s">
        <v>83</v>
      </c>
      <c r="G15279" t="s">
        <v>222</v>
      </c>
      <c r="H15279" t="s">
        <v>37</v>
      </c>
      <c r="I15279">
        <v>3.0881189999999998</v>
      </c>
      <c r="K15279" t="s">
        <v>194</v>
      </c>
    </row>
    <row r="15280" spans="2:11">
      <c r="B15280" t="s">
        <v>193</v>
      </c>
      <c r="C15280">
        <v>2021</v>
      </c>
      <c r="D15280" t="s">
        <v>44</v>
      </c>
      <c r="E15280" t="s">
        <v>83</v>
      </c>
      <c r="G15280" t="s">
        <v>3269</v>
      </c>
      <c r="H15280" t="s">
        <v>37</v>
      </c>
      <c r="I15280">
        <v>3.2724000000000002</v>
      </c>
      <c r="K15280" t="s">
        <v>194</v>
      </c>
    </row>
    <row r="15281" spans="2:11">
      <c r="B15281" t="s">
        <v>193</v>
      </c>
      <c r="C15281">
        <v>2021</v>
      </c>
      <c r="D15281" t="s">
        <v>44</v>
      </c>
      <c r="E15281" t="s">
        <v>83</v>
      </c>
      <c r="G15281" t="s">
        <v>220</v>
      </c>
      <c r="H15281" t="s">
        <v>37</v>
      </c>
      <c r="I15281">
        <v>8.1900750000000002</v>
      </c>
      <c r="K15281" t="s">
        <v>194</v>
      </c>
    </row>
    <row r="15282" spans="2:11">
      <c r="B15282" t="s">
        <v>193</v>
      </c>
      <c r="C15282">
        <v>2021</v>
      </c>
      <c r="D15282" t="s">
        <v>44</v>
      </c>
      <c r="E15282" t="s">
        <v>83</v>
      </c>
      <c r="G15282" t="s">
        <v>175</v>
      </c>
      <c r="H15282" t="s">
        <v>37</v>
      </c>
      <c r="I15282">
        <v>26.841069999999998</v>
      </c>
      <c r="K15282" t="s">
        <v>194</v>
      </c>
    </row>
    <row r="15283" spans="2:11">
      <c r="B15283" t="s">
        <v>193</v>
      </c>
      <c r="C15283">
        <v>2021</v>
      </c>
      <c r="D15283" t="s">
        <v>44</v>
      </c>
      <c r="E15283" t="s">
        <v>83</v>
      </c>
      <c r="G15283" t="s">
        <v>218</v>
      </c>
      <c r="H15283" t="s">
        <v>37</v>
      </c>
      <c r="I15283">
        <v>6.1200169999999998</v>
      </c>
      <c r="K15283" t="s">
        <v>194</v>
      </c>
    </row>
    <row r="15284" spans="2:11">
      <c r="B15284" t="s">
        <v>193</v>
      </c>
      <c r="C15284">
        <v>2021</v>
      </c>
      <c r="D15284" t="s">
        <v>44</v>
      </c>
      <c r="E15284" t="s">
        <v>83</v>
      </c>
      <c r="G15284" t="s">
        <v>216</v>
      </c>
      <c r="H15284" t="s">
        <v>37</v>
      </c>
      <c r="I15284">
        <v>73.61327</v>
      </c>
      <c r="K15284" t="s">
        <v>194</v>
      </c>
    </row>
    <row r="15285" spans="2:11">
      <c r="B15285" t="s">
        <v>193</v>
      </c>
      <c r="C15285">
        <v>2021</v>
      </c>
      <c r="D15285" t="s">
        <v>44</v>
      </c>
      <c r="E15285" t="s">
        <v>83</v>
      </c>
      <c r="G15285" t="s">
        <v>214</v>
      </c>
      <c r="H15285" t="s">
        <v>37</v>
      </c>
      <c r="I15285">
        <v>88.414510000000007</v>
      </c>
      <c r="K15285" t="s">
        <v>194</v>
      </c>
    </row>
    <row r="15286" spans="2:11">
      <c r="B15286" t="s">
        <v>193</v>
      </c>
      <c r="C15286">
        <v>2021</v>
      </c>
      <c r="D15286" t="s">
        <v>44</v>
      </c>
      <c r="E15286" t="s">
        <v>83</v>
      </c>
      <c r="G15286" t="s">
        <v>212</v>
      </c>
      <c r="H15286" t="s">
        <v>37</v>
      </c>
      <c r="I15286">
        <v>40.407899999999998</v>
      </c>
      <c r="K15286" t="s">
        <v>194</v>
      </c>
    </row>
    <row r="15287" spans="2:11">
      <c r="B15287" t="s">
        <v>193</v>
      </c>
      <c r="C15287">
        <v>2021</v>
      </c>
      <c r="D15287" t="s">
        <v>44</v>
      </c>
      <c r="E15287" t="s">
        <v>83</v>
      </c>
      <c r="G15287" t="s">
        <v>210</v>
      </c>
      <c r="H15287" t="s">
        <v>37</v>
      </c>
      <c r="I15287">
        <v>116.6169</v>
      </c>
      <c r="K15287" t="s">
        <v>194</v>
      </c>
    </row>
    <row r="15288" spans="2:11">
      <c r="B15288" t="s">
        <v>193</v>
      </c>
      <c r="C15288">
        <v>2021</v>
      </c>
      <c r="D15288" t="s">
        <v>44</v>
      </c>
      <c r="E15288" t="s">
        <v>83</v>
      </c>
      <c r="G15288" t="s">
        <v>195</v>
      </c>
      <c r="H15288" t="s">
        <v>37</v>
      </c>
      <c r="I15288">
        <v>0</v>
      </c>
      <c r="K15288" t="s">
        <v>194</v>
      </c>
    </row>
    <row r="15289" spans="2:11">
      <c r="B15289" t="s">
        <v>193</v>
      </c>
      <c r="C15289">
        <v>2021</v>
      </c>
      <c r="D15289" t="s">
        <v>44</v>
      </c>
      <c r="E15289" t="s">
        <v>83</v>
      </c>
      <c r="G15289" t="s">
        <v>3270</v>
      </c>
      <c r="H15289" t="s">
        <v>37</v>
      </c>
      <c r="I15289">
        <v>0</v>
      </c>
      <c r="K15289" t="s">
        <v>194</v>
      </c>
    </row>
    <row r="15290" spans="2:11">
      <c r="B15290" t="s">
        <v>193</v>
      </c>
      <c r="C15290">
        <v>2021</v>
      </c>
      <c r="D15290" t="s">
        <v>44</v>
      </c>
      <c r="E15290" t="s">
        <v>83</v>
      </c>
      <c r="G15290" t="s">
        <v>207</v>
      </c>
      <c r="H15290" t="s">
        <v>37</v>
      </c>
      <c r="I15290">
        <v>0</v>
      </c>
      <c r="K15290" t="s">
        <v>194</v>
      </c>
    </row>
    <row r="15291" spans="2:11">
      <c r="B15291" t="s">
        <v>193</v>
      </c>
      <c r="C15291">
        <v>2021</v>
      </c>
      <c r="D15291" t="s">
        <v>44</v>
      </c>
      <c r="E15291" t="s">
        <v>83</v>
      </c>
      <c r="G15291" t="s">
        <v>205</v>
      </c>
      <c r="H15291" t="s">
        <v>37</v>
      </c>
      <c r="I15291">
        <v>0.55803409999999998</v>
      </c>
      <c r="K15291" t="s">
        <v>194</v>
      </c>
    </row>
    <row r="15292" spans="2:11">
      <c r="B15292" t="s">
        <v>193</v>
      </c>
      <c r="C15292">
        <v>2021</v>
      </c>
      <c r="D15292" t="s">
        <v>44</v>
      </c>
      <c r="E15292" t="s">
        <v>83</v>
      </c>
      <c r="G15292" t="s">
        <v>2236</v>
      </c>
      <c r="H15292" t="s">
        <v>37</v>
      </c>
      <c r="I15292">
        <v>0</v>
      </c>
      <c r="K15292" t="s">
        <v>194</v>
      </c>
    </row>
    <row r="15293" spans="2:11">
      <c r="B15293" t="s">
        <v>193</v>
      </c>
      <c r="C15293">
        <v>2021</v>
      </c>
      <c r="D15293" t="s">
        <v>44</v>
      </c>
      <c r="E15293" t="s">
        <v>83</v>
      </c>
      <c r="G15293" t="s">
        <v>203</v>
      </c>
      <c r="H15293" t="s">
        <v>37</v>
      </c>
      <c r="I15293">
        <v>0.52009340000000004</v>
      </c>
      <c r="K15293" t="s">
        <v>194</v>
      </c>
    </row>
    <row r="15294" spans="2:11">
      <c r="B15294" t="s">
        <v>193</v>
      </c>
      <c r="C15294">
        <v>2021</v>
      </c>
      <c r="D15294" t="s">
        <v>44</v>
      </c>
      <c r="E15294" t="s">
        <v>83</v>
      </c>
      <c r="G15294" t="s">
        <v>201</v>
      </c>
      <c r="H15294" t="s">
        <v>37</v>
      </c>
      <c r="I15294">
        <v>70.875320000000002</v>
      </c>
      <c r="K15294" t="s">
        <v>194</v>
      </c>
    </row>
    <row r="15295" spans="2:11">
      <c r="B15295" t="s">
        <v>193</v>
      </c>
      <c r="C15295">
        <v>2021</v>
      </c>
      <c r="D15295" t="s">
        <v>44</v>
      </c>
      <c r="E15295" t="s">
        <v>83</v>
      </c>
      <c r="G15295" t="s">
        <v>2234</v>
      </c>
      <c r="H15295" t="s">
        <v>37</v>
      </c>
      <c r="I15295">
        <v>0</v>
      </c>
      <c r="K15295" t="s">
        <v>194</v>
      </c>
    </row>
    <row r="15296" spans="2:11">
      <c r="B15296" t="s">
        <v>193</v>
      </c>
      <c r="C15296">
        <v>2021</v>
      </c>
      <c r="D15296" t="s">
        <v>44</v>
      </c>
      <c r="E15296" t="s">
        <v>84</v>
      </c>
      <c r="G15296" t="s">
        <v>250</v>
      </c>
      <c r="H15296" t="s">
        <v>37</v>
      </c>
      <c r="I15296">
        <v>593.15570000000002</v>
      </c>
      <c r="K15296" t="s">
        <v>194</v>
      </c>
    </row>
    <row r="15297" spans="2:11">
      <c r="B15297" t="s">
        <v>193</v>
      </c>
      <c r="C15297">
        <v>2021</v>
      </c>
      <c r="D15297" t="s">
        <v>44</v>
      </c>
      <c r="E15297" t="s">
        <v>84</v>
      </c>
      <c r="G15297" t="s">
        <v>248</v>
      </c>
      <c r="H15297" t="s">
        <v>37</v>
      </c>
      <c r="I15297">
        <v>386.14749999999998</v>
      </c>
      <c r="K15297" t="s">
        <v>194</v>
      </c>
    </row>
    <row r="15298" spans="2:11">
      <c r="B15298" t="s">
        <v>193</v>
      </c>
      <c r="C15298">
        <v>2021</v>
      </c>
      <c r="D15298" t="s">
        <v>44</v>
      </c>
      <c r="E15298" t="s">
        <v>84</v>
      </c>
      <c r="G15298" t="s">
        <v>246</v>
      </c>
      <c r="H15298" t="s">
        <v>37</v>
      </c>
      <c r="I15298">
        <v>12.766780000000001</v>
      </c>
      <c r="K15298" t="s">
        <v>194</v>
      </c>
    </row>
    <row r="15299" spans="2:11">
      <c r="B15299" t="s">
        <v>193</v>
      </c>
      <c r="C15299">
        <v>2021</v>
      </c>
      <c r="D15299" t="s">
        <v>44</v>
      </c>
      <c r="E15299" t="s">
        <v>84</v>
      </c>
      <c r="G15299" t="s">
        <v>244</v>
      </c>
      <c r="H15299" t="s">
        <v>37</v>
      </c>
      <c r="I15299">
        <v>14.647830000000001</v>
      </c>
      <c r="K15299" t="s">
        <v>194</v>
      </c>
    </row>
    <row r="15300" spans="2:11">
      <c r="B15300" t="s">
        <v>193</v>
      </c>
      <c r="C15300">
        <v>2021</v>
      </c>
      <c r="D15300" t="s">
        <v>44</v>
      </c>
      <c r="E15300" t="s">
        <v>84</v>
      </c>
      <c r="G15300" t="s">
        <v>2240</v>
      </c>
      <c r="H15300" t="s">
        <v>37</v>
      </c>
      <c r="I15300">
        <v>0</v>
      </c>
      <c r="K15300" t="s">
        <v>194</v>
      </c>
    </row>
    <row r="15301" spans="2:11">
      <c r="B15301" t="s">
        <v>193</v>
      </c>
      <c r="C15301">
        <v>2021</v>
      </c>
      <c r="D15301" t="s">
        <v>44</v>
      </c>
      <c r="E15301" t="s">
        <v>84</v>
      </c>
      <c r="G15301" t="s">
        <v>242</v>
      </c>
      <c r="H15301" t="s">
        <v>37</v>
      </c>
      <c r="I15301">
        <v>78.260570000000001</v>
      </c>
      <c r="K15301" t="s">
        <v>194</v>
      </c>
    </row>
    <row r="15302" spans="2:11">
      <c r="B15302" t="s">
        <v>193</v>
      </c>
      <c r="C15302">
        <v>2021</v>
      </c>
      <c r="D15302" t="s">
        <v>44</v>
      </c>
      <c r="E15302" t="s">
        <v>84</v>
      </c>
      <c r="G15302" t="s">
        <v>240</v>
      </c>
      <c r="H15302" t="s">
        <v>37</v>
      </c>
      <c r="I15302">
        <v>0</v>
      </c>
      <c r="K15302" t="s">
        <v>194</v>
      </c>
    </row>
    <row r="15303" spans="2:11">
      <c r="B15303" t="s">
        <v>193</v>
      </c>
      <c r="C15303">
        <v>2021</v>
      </c>
      <c r="D15303" t="s">
        <v>44</v>
      </c>
      <c r="E15303" t="s">
        <v>84</v>
      </c>
      <c r="G15303" t="s">
        <v>2238</v>
      </c>
      <c r="H15303" t="s">
        <v>37</v>
      </c>
      <c r="I15303">
        <v>0</v>
      </c>
      <c r="K15303" t="s">
        <v>194</v>
      </c>
    </row>
    <row r="15304" spans="2:11">
      <c r="B15304" t="s">
        <v>193</v>
      </c>
      <c r="C15304">
        <v>2021</v>
      </c>
      <c r="D15304" t="s">
        <v>44</v>
      </c>
      <c r="E15304" t="s">
        <v>84</v>
      </c>
      <c r="G15304" t="s">
        <v>238</v>
      </c>
      <c r="H15304" t="s">
        <v>37</v>
      </c>
      <c r="I15304">
        <v>0</v>
      </c>
      <c r="K15304" t="s">
        <v>194</v>
      </c>
    </row>
    <row r="15305" spans="2:11">
      <c r="B15305" t="s">
        <v>193</v>
      </c>
      <c r="C15305">
        <v>2021</v>
      </c>
      <c r="D15305" t="s">
        <v>44</v>
      </c>
      <c r="E15305" t="s">
        <v>84</v>
      </c>
      <c r="G15305" t="s">
        <v>3268</v>
      </c>
      <c r="H15305" t="s">
        <v>37</v>
      </c>
      <c r="I15305">
        <v>291.5487</v>
      </c>
      <c r="K15305" t="s">
        <v>194</v>
      </c>
    </row>
    <row r="15306" spans="2:11">
      <c r="B15306" t="s">
        <v>193</v>
      </c>
      <c r="C15306">
        <v>2021</v>
      </c>
      <c r="D15306" t="s">
        <v>44</v>
      </c>
      <c r="E15306" t="s">
        <v>84</v>
      </c>
      <c r="G15306" t="s">
        <v>234</v>
      </c>
      <c r="H15306" t="s">
        <v>37</v>
      </c>
      <c r="I15306">
        <v>10.25658</v>
      </c>
      <c r="K15306" t="s">
        <v>194</v>
      </c>
    </row>
    <row r="15307" spans="2:11">
      <c r="B15307" t="s">
        <v>193</v>
      </c>
      <c r="C15307">
        <v>2021</v>
      </c>
      <c r="D15307" t="s">
        <v>44</v>
      </c>
      <c r="E15307" t="s">
        <v>84</v>
      </c>
      <c r="G15307" t="s">
        <v>232</v>
      </c>
      <c r="H15307" t="s">
        <v>37</v>
      </c>
      <c r="I15307">
        <v>0</v>
      </c>
      <c r="K15307" t="s">
        <v>194</v>
      </c>
    </row>
    <row r="15308" spans="2:11">
      <c r="B15308" t="s">
        <v>193</v>
      </c>
      <c r="C15308">
        <v>2021</v>
      </c>
      <c r="D15308" t="s">
        <v>44</v>
      </c>
      <c r="E15308" t="s">
        <v>84</v>
      </c>
      <c r="G15308" t="s">
        <v>230</v>
      </c>
      <c r="H15308" t="s">
        <v>37</v>
      </c>
      <c r="I15308">
        <v>12.616009999999999</v>
      </c>
      <c r="K15308" t="s">
        <v>194</v>
      </c>
    </row>
    <row r="15309" spans="2:11">
      <c r="B15309" t="s">
        <v>193</v>
      </c>
      <c r="C15309">
        <v>2021</v>
      </c>
      <c r="D15309" t="s">
        <v>44</v>
      </c>
      <c r="E15309" t="s">
        <v>84</v>
      </c>
      <c r="G15309" t="s">
        <v>228</v>
      </c>
      <c r="H15309" t="s">
        <v>37</v>
      </c>
      <c r="I15309">
        <v>13.12434</v>
      </c>
      <c r="K15309" t="s">
        <v>194</v>
      </c>
    </row>
    <row r="15310" spans="2:11">
      <c r="B15310" t="s">
        <v>193</v>
      </c>
      <c r="C15310">
        <v>2021</v>
      </c>
      <c r="D15310" t="s">
        <v>44</v>
      </c>
      <c r="E15310" t="s">
        <v>84</v>
      </c>
      <c r="G15310" t="s">
        <v>226</v>
      </c>
      <c r="H15310" t="s">
        <v>37</v>
      </c>
      <c r="I15310">
        <v>4.3967260000000001</v>
      </c>
      <c r="K15310" t="s">
        <v>194</v>
      </c>
    </row>
    <row r="15311" spans="2:11">
      <c r="B15311" t="s">
        <v>193</v>
      </c>
      <c r="C15311">
        <v>2021</v>
      </c>
      <c r="D15311" t="s">
        <v>44</v>
      </c>
      <c r="E15311" t="s">
        <v>84</v>
      </c>
      <c r="G15311" t="s">
        <v>224</v>
      </c>
      <c r="H15311" t="s">
        <v>37</v>
      </c>
      <c r="I15311">
        <v>83.979820000000004</v>
      </c>
      <c r="K15311" t="s">
        <v>194</v>
      </c>
    </row>
    <row r="15312" spans="2:11">
      <c r="B15312" t="s">
        <v>193</v>
      </c>
      <c r="C15312">
        <v>2021</v>
      </c>
      <c r="D15312" t="s">
        <v>44</v>
      </c>
      <c r="E15312" t="s">
        <v>84</v>
      </c>
      <c r="G15312" t="s">
        <v>222</v>
      </c>
      <c r="H15312" t="s">
        <v>37</v>
      </c>
      <c r="I15312">
        <v>48.958129999999997</v>
      </c>
      <c r="K15312" t="s">
        <v>194</v>
      </c>
    </row>
    <row r="15313" spans="2:11">
      <c r="B15313" t="s">
        <v>193</v>
      </c>
      <c r="C15313">
        <v>2021</v>
      </c>
      <c r="D15313" t="s">
        <v>44</v>
      </c>
      <c r="E15313" t="s">
        <v>84</v>
      </c>
      <c r="G15313" t="s">
        <v>3269</v>
      </c>
      <c r="H15313" t="s">
        <v>37</v>
      </c>
      <c r="I15313">
        <v>0</v>
      </c>
      <c r="K15313" t="s">
        <v>194</v>
      </c>
    </row>
    <row r="15314" spans="2:11">
      <c r="B15314" t="s">
        <v>193</v>
      </c>
      <c r="C15314">
        <v>2021</v>
      </c>
      <c r="D15314" t="s">
        <v>44</v>
      </c>
      <c r="E15314" t="s">
        <v>84</v>
      </c>
      <c r="G15314" t="s">
        <v>220</v>
      </c>
      <c r="H15314" t="s">
        <v>37</v>
      </c>
      <c r="I15314">
        <v>22.053920000000002</v>
      </c>
      <c r="K15314" t="s">
        <v>194</v>
      </c>
    </row>
    <row r="15315" spans="2:11">
      <c r="B15315" t="s">
        <v>193</v>
      </c>
      <c r="C15315">
        <v>2021</v>
      </c>
      <c r="D15315" t="s">
        <v>44</v>
      </c>
      <c r="E15315" t="s">
        <v>84</v>
      </c>
      <c r="G15315" t="s">
        <v>175</v>
      </c>
      <c r="H15315" t="s">
        <v>37</v>
      </c>
      <c r="I15315">
        <v>58.949399999999997</v>
      </c>
      <c r="K15315" t="s">
        <v>194</v>
      </c>
    </row>
    <row r="15316" spans="2:11">
      <c r="B15316" t="s">
        <v>193</v>
      </c>
      <c r="C15316">
        <v>2021</v>
      </c>
      <c r="D15316" t="s">
        <v>44</v>
      </c>
      <c r="E15316" t="s">
        <v>84</v>
      </c>
      <c r="G15316" t="s">
        <v>218</v>
      </c>
      <c r="H15316" t="s">
        <v>37</v>
      </c>
      <c r="I15316">
        <v>5.2588619999999997</v>
      </c>
      <c r="K15316" t="s">
        <v>194</v>
      </c>
    </row>
    <row r="15317" spans="2:11">
      <c r="B15317" t="s">
        <v>193</v>
      </c>
      <c r="C15317">
        <v>2021</v>
      </c>
      <c r="D15317" t="s">
        <v>44</v>
      </c>
      <c r="E15317" t="s">
        <v>84</v>
      </c>
      <c r="G15317" t="s">
        <v>216</v>
      </c>
      <c r="H15317" t="s">
        <v>37</v>
      </c>
      <c r="I15317">
        <v>8.2429279999999991</v>
      </c>
      <c r="K15317" t="s">
        <v>194</v>
      </c>
    </row>
    <row r="15318" spans="2:11">
      <c r="B15318" t="s">
        <v>193</v>
      </c>
      <c r="C15318">
        <v>2021</v>
      </c>
      <c r="D15318" t="s">
        <v>44</v>
      </c>
      <c r="E15318" t="s">
        <v>84</v>
      </c>
      <c r="G15318" t="s">
        <v>214</v>
      </c>
      <c r="H15318" t="s">
        <v>37</v>
      </c>
      <c r="I15318">
        <v>186.1001</v>
      </c>
      <c r="K15318" t="s">
        <v>194</v>
      </c>
    </row>
    <row r="15319" spans="2:11">
      <c r="B15319" t="s">
        <v>193</v>
      </c>
      <c r="C15319">
        <v>2021</v>
      </c>
      <c r="D15319" t="s">
        <v>44</v>
      </c>
      <c r="E15319" t="s">
        <v>84</v>
      </c>
      <c r="G15319" t="s">
        <v>212</v>
      </c>
      <c r="H15319" t="s">
        <v>37</v>
      </c>
      <c r="I15319">
        <v>3.1820979999999999</v>
      </c>
      <c r="K15319" t="s">
        <v>194</v>
      </c>
    </row>
    <row r="15320" spans="2:11">
      <c r="B15320" t="s">
        <v>193</v>
      </c>
      <c r="C15320">
        <v>2021</v>
      </c>
      <c r="D15320" t="s">
        <v>44</v>
      </c>
      <c r="E15320" t="s">
        <v>84</v>
      </c>
      <c r="G15320" t="s">
        <v>210</v>
      </c>
      <c r="H15320" t="s">
        <v>37</v>
      </c>
      <c r="I15320">
        <v>42.567680000000003</v>
      </c>
      <c r="K15320" t="s">
        <v>194</v>
      </c>
    </row>
    <row r="15321" spans="2:11">
      <c r="B15321" t="s">
        <v>193</v>
      </c>
      <c r="C15321">
        <v>2021</v>
      </c>
      <c r="D15321" t="s">
        <v>44</v>
      </c>
      <c r="E15321" t="s">
        <v>84</v>
      </c>
      <c r="G15321" t="s">
        <v>195</v>
      </c>
      <c r="H15321" t="s">
        <v>37</v>
      </c>
      <c r="I15321">
        <v>13.98912</v>
      </c>
      <c r="K15321" t="s">
        <v>194</v>
      </c>
    </row>
    <row r="15322" spans="2:11">
      <c r="B15322" t="s">
        <v>193</v>
      </c>
      <c r="C15322">
        <v>2021</v>
      </c>
      <c r="D15322" t="s">
        <v>44</v>
      </c>
      <c r="E15322" t="s">
        <v>84</v>
      </c>
      <c r="G15322" t="s">
        <v>3270</v>
      </c>
      <c r="H15322" t="s">
        <v>37</v>
      </c>
      <c r="I15322">
        <v>7.6</v>
      </c>
      <c r="K15322" t="s">
        <v>194</v>
      </c>
    </row>
    <row r="15323" spans="2:11">
      <c r="B15323" t="s">
        <v>193</v>
      </c>
      <c r="C15323">
        <v>2021</v>
      </c>
      <c r="D15323" t="s">
        <v>44</v>
      </c>
      <c r="E15323" t="s">
        <v>84</v>
      </c>
      <c r="G15323" t="s">
        <v>207</v>
      </c>
      <c r="H15323" t="s">
        <v>37</v>
      </c>
      <c r="I15323">
        <v>0</v>
      </c>
      <c r="K15323" t="s">
        <v>194</v>
      </c>
    </row>
    <row r="15324" spans="2:11">
      <c r="B15324" t="s">
        <v>193</v>
      </c>
      <c r="C15324">
        <v>2021</v>
      </c>
      <c r="D15324" t="s">
        <v>44</v>
      </c>
      <c r="E15324" t="s">
        <v>84</v>
      </c>
      <c r="G15324" t="s">
        <v>205</v>
      </c>
      <c r="H15324" t="s">
        <v>37</v>
      </c>
      <c r="I15324">
        <v>6.3192190000000004</v>
      </c>
      <c r="K15324" t="s">
        <v>194</v>
      </c>
    </row>
    <row r="15325" spans="2:11">
      <c r="B15325" t="s">
        <v>193</v>
      </c>
      <c r="C15325">
        <v>2021</v>
      </c>
      <c r="D15325" t="s">
        <v>44</v>
      </c>
      <c r="E15325" t="s">
        <v>84</v>
      </c>
      <c r="G15325" t="s">
        <v>2236</v>
      </c>
      <c r="H15325" t="s">
        <v>37</v>
      </c>
      <c r="I15325">
        <v>0</v>
      </c>
      <c r="K15325" t="s">
        <v>194</v>
      </c>
    </row>
    <row r="15326" spans="2:11">
      <c r="B15326" t="s">
        <v>193</v>
      </c>
      <c r="C15326">
        <v>2021</v>
      </c>
      <c r="D15326" t="s">
        <v>44</v>
      </c>
      <c r="E15326" t="s">
        <v>84</v>
      </c>
      <c r="G15326" t="s">
        <v>203</v>
      </c>
      <c r="H15326" t="s">
        <v>37</v>
      </c>
      <c r="I15326">
        <v>1.167022</v>
      </c>
      <c r="K15326" t="s">
        <v>194</v>
      </c>
    </row>
    <row r="15327" spans="2:11">
      <c r="B15327" t="s">
        <v>193</v>
      </c>
      <c r="C15327">
        <v>2021</v>
      </c>
      <c r="D15327" t="s">
        <v>44</v>
      </c>
      <c r="E15327" t="s">
        <v>84</v>
      </c>
      <c r="G15327" t="s">
        <v>201</v>
      </c>
      <c r="H15327" t="s">
        <v>37</v>
      </c>
      <c r="I15327">
        <v>34.513750000000002</v>
      </c>
      <c r="K15327" t="s">
        <v>194</v>
      </c>
    </row>
    <row r="15328" spans="2:11">
      <c r="B15328" t="s">
        <v>193</v>
      </c>
      <c r="C15328">
        <v>2021</v>
      </c>
      <c r="D15328" t="s">
        <v>44</v>
      </c>
      <c r="E15328" t="s">
        <v>84</v>
      </c>
      <c r="G15328" t="s">
        <v>2234</v>
      </c>
      <c r="H15328" t="s">
        <v>37</v>
      </c>
      <c r="I15328">
        <v>0</v>
      </c>
      <c r="K15328" t="s">
        <v>194</v>
      </c>
    </row>
    <row r="15329" spans="2:11">
      <c r="B15329" t="s">
        <v>193</v>
      </c>
      <c r="C15329">
        <v>2021</v>
      </c>
      <c r="D15329" t="s">
        <v>44</v>
      </c>
      <c r="E15329" t="s">
        <v>71</v>
      </c>
      <c r="G15329" t="s">
        <v>250</v>
      </c>
      <c r="H15329" t="s">
        <v>37</v>
      </c>
      <c r="I15329">
        <v>55.358559999999997</v>
      </c>
      <c r="K15329" t="s">
        <v>194</v>
      </c>
    </row>
    <row r="15330" spans="2:11">
      <c r="B15330" t="s">
        <v>193</v>
      </c>
      <c r="C15330">
        <v>2021</v>
      </c>
      <c r="D15330" t="s">
        <v>44</v>
      </c>
      <c r="E15330" t="s">
        <v>71</v>
      </c>
      <c r="G15330" t="s">
        <v>248</v>
      </c>
      <c r="H15330" t="s">
        <v>37</v>
      </c>
      <c r="I15330">
        <v>18.296679999999999</v>
      </c>
      <c r="K15330" t="s">
        <v>194</v>
      </c>
    </row>
    <row r="15331" spans="2:11">
      <c r="B15331" t="s">
        <v>193</v>
      </c>
      <c r="C15331">
        <v>2021</v>
      </c>
      <c r="D15331" t="s">
        <v>44</v>
      </c>
      <c r="E15331" t="s">
        <v>71</v>
      </c>
      <c r="G15331" t="s">
        <v>246</v>
      </c>
      <c r="H15331" t="s">
        <v>37</v>
      </c>
      <c r="I15331">
        <v>6.3803299999999998</v>
      </c>
      <c r="K15331" t="s">
        <v>194</v>
      </c>
    </row>
    <row r="15332" spans="2:11">
      <c r="B15332" t="s">
        <v>193</v>
      </c>
      <c r="C15332">
        <v>2021</v>
      </c>
      <c r="D15332" t="s">
        <v>44</v>
      </c>
      <c r="E15332" t="s">
        <v>71</v>
      </c>
      <c r="G15332" t="s">
        <v>244</v>
      </c>
      <c r="H15332" t="s">
        <v>37</v>
      </c>
      <c r="I15332">
        <v>0</v>
      </c>
      <c r="K15332" t="s">
        <v>194</v>
      </c>
    </row>
    <row r="15333" spans="2:11">
      <c r="B15333" t="s">
        <v>193</v>
      </c>
      <c r="C15333">
        <v>2021</v>
      </c>
      <c r="D15333" t="s">
        <v>44</v>
      </c>
      <c r="E15333" t="s">
        <v>71</v>
      </c>
      <c r="G15333" t="s">
        <v>2240</v>
      </c>
      <c r="H15333" t="s">
        <v>37</v>
      </c>
      <c r="I15333">
        <v>0</v>
      </c>
      <c r="K15333" t="s">
        <v>194</v>
      </c>
    </row>
    <row r="15334" spans="2:11">
      <c r="B15334" t="s">
        <v>193</v>
      </c>
      <c r="C15334">
        <v>2021</v>
      </c>
      <c r="D15334" t="s">
        <v>44</v>
      </c>
      <c r="E15334" t="s">
        <v>71</v>
      </c>
      <c r="G15334" t="s">
        <v>242</v>
      </c>
      <c r="H15334" t="s">
        <v>37</v>
      </c>
      <c r="I15334">
        <v>7.4543379999999999</v>
      </c>
      <c r="K15334" t="s">
        <v>194</v>
      </c>
    </row>
    <row r="15335" spans="2:11">
      <c r="B15335" t="s">
        <v>193</v>
      </c>
      <c r="C15335">
        <v>2021</v>
      </c>
      <c r="D15335" t="s">
        <v>44</v>
      </c>
      <c r="E15335" t="s">
        <v>71</v>
      </c>
      <c r="G15335" t="s">
        <v>240</v>
      </c>
      <c r="H15335" t="s">
        <v>37</v>
      </c>
      <c r="I15335">
        <v>0.71602869999999996</v>
      </c>
      <c r="K15335" t="s">
        <v>194</v>
      </c>
    </row>
    <row r="15336" spans="2:11">
      <c r="B15336" t="s">
        <v>193</v>
      </c>
      <c r="C15336">
        <v>2021</v>
      </c>
      <c r="D15336" t="s">
        <v>44</v>
      </c>
      <c r="E15336" t="s">
        <v>71</v>
      </c>
      <c r="G15336" t="s">
        <v>2238</v>
      </c>
      <c r="H15336" t="s">
        <v>37</v>
      </c>
      <c r="I15336">
        <v>0</v>
      </c>
      <c r="K15336" t="s">
        <v>194</v>
      </c>
    </row>
    <row r="15337" spans="2:11">
      <c r="B15337" t="s">
        <v>193</v>
      </c>
      <c r="C15337">
        <v>2021</v>
      </c>
      <c r="D15337" t="s">
        <v>44</v>
      </c>
      <c r="E15337" t="s">
        <v>71</v>
      </c>
      <c r="G15337" t="s">
        <v>238</v>
      </c>
      <c r="H15337" t="s">
        <v>37</v>
      </c>
      <c r="I15337">
        <v>0</v>
      </c>
      <c r="K15337" t="s">
        <v>194</v>
      </c>
    </row>
    <row r="15338" spans="2:11">
      <c r="B15338" t="s">
        <v>193</v>
      </c>
      <c r="C15338">
        <v>2021</v>
      </c>
      <c r="D15338" t="s">
        <v>44</v>
      </c>
      <c r="E15338" t="s">
        <v>71</v>
      </c>
      <c r="G15338" t="s">
        <v>3268</v>
      </c>
      <c r="H15338" t="s">
        <v>37</v>
      </c>
      <c r="I15338">
        <v>0</v>
      </c>
      <c r="K15338" t="s">
        <v>194</v>
      </c>
    </row>
    <row r="15339" spans="2:11">
      <c r="B15339" t="s">
        <v>193</v>
      </c>
      <c r="C15339">
        <v>2021</v>
      </c>
      <c r="D15339" t="s">
        <v>44</v>
      </c>
      <c r="E15339" t="s">
        <v>71</v>
      </c>
      <c r="G15339" t="s">
        <v>234</v>
      </c>
      <c r="H15339" t="s">
        <v>37</v>
      </c>
      <c r="I15339">
        <v>9.7042389999999994</v>
      </c>
      <c r="K15339" t="s">
        <v>194</v>
      </c>
    </row>
    <row r="15340" spans="2:11">
      <c r="B15340" t="s">
        <v>193</v>
      </c>
      <c r="C15340">
        <v>2021</v>
      </c>
      <c r="D15340" t="s">
        <v>44</v>
      </c>
      <c r="E15340" t="s">
        <v>71</v>
      </c>
      <c r="G15340" t="s">
        <v>232</v>
      </c>
      <c r="H15340" t="s">
        <v>37</v>
      </c>
      <c r="I15340">
        <v>0</v>
      </c>
      <c r="K15340" t="s">
        <v>194</v>
      </c>
    </row>
    <row r="15341" spans="2:11">
      <c r="B15341" t="s">
        <v>193</v>
      </c>
      <c r="C15341">
        <v>2021</v>
      </c>
      <c r="D15341" t="s">
        <v>44</v>
      </c>
      <c r="E15341" t="s">
        <v>71</v>
      </c>
      <c r="G15341" t="s">
        <v>230</v>
      </c>
      <c r="H15341" t="s">
        <v>37</v>
      </c>
      <c r="I15341">
        <v>5.968305</v>
      </c>
      <c r="K15341" t="s">
        <v>194</v>
      </c>
    </row>
    <row r="15342" spans="2:11">
      <c r="B15342" t="s">
        <v>193</v>
      </c>
      <c r="C15342">
        <v>2021</v>
      </c>
      <c r="D15342" t="s">
        <v>44</v>
      </c>
      <c r="E15342" t="s">
        <v>71</v>
      </c>
      <c r="G15342" t="s">
        <v>228</v>
      </c>
      <c r="H15342" t="s">
        <v>37</v>
      </c>
      <c r="I15342">
        <v>0.36883850000000001</v>
      </c>
      <c r="K15342" t="s">
        <v>194</v>
      </c>
    </row>
    <row r="15343" spans="2:11">
      <c r="B15343" t="s">
        <v>193</v>
      </c>
      <c r="C15343">
        <v>2021</v>
      </c>
      <c r="D15343" t="s">
        <v>44</v>
      </c>
      <c r="E15343" t="s">
        <v>71</v>
      </c>
      <c r="G15343" t="s">
        <v>226</v>
      </c>
      <c r="H15343" t="s">
        <v>37</v>
      </c>
      <c r="I15343">
        <v>0</v>
      </c>
      <c r="K15343" t="s">
        <v>194</v>
      </c>
    </row>
    <row r="15344" spans="2:11">
      <c r="B15344" t="s">
        <v>193</v>
      </c>
      <c r="C15344">
        <v>2021</v>
      </c>
      <c r="D15344" t="s">
        <v>44</v>
      </c>
      <c r="E15344" t="s">
        <v>71</v>
      </c>
      <c r="G15344" t="s">
        <v>224</v>
      </c>
      <c r="H15344" t="s">
        <v>37</v>
      </c>
      <c r="I15344">
        <v>16.886500000000002</v>
      </c>
      <c r="K15344" t="s">
        <v>194</v>
      </c>
    </row>
    <row r="15345" spans="2:11">
      <c r="B15345" t="s">
        <v>193</v>
      </c>
      <c r="C15345">
        <v>2021</v>
      </c>
      <c r="D15345" t="s">
        <v>44</v>
      </c>
      <c r="E15345" t="s">
        <v>71</v>
      </c>
      <c r="G15345" t="s">
        <v>222</v>
      </c>
      <c r="H15345" t="s">
        <v>37</v>
      </c>
      <c r="I15345">
        <v>3.4050560000000001</v>
      </c>
      <c r="K15345" t="s">
        <v>194</v>
      </c>
    </row>
    <row r="15346" spans="2:11">
      <c r="B15346" t="s">
        <v>193</v>
      </c>
      <c r="C15346">
        <v>2021</v>
      </c>
      <c r="D15346" t="s">
        <v>44</v>
      </c>
      <c r="E15346" t="s">
        <v>71</v>
      </c>
      <c r="G15346" t="s">
        <v>3269</v>
      </c>
      <c r="H15346" t="s">
        <v>37</v>
      </c>
      <c r="I15346">
        <v>9.0486210000000007</v>
      </c>
      <c r="K15346" t="s">
        <v>194</v>
      </c>
    </row>
    <row r="15347" spans="2:11">
      <c r="B15347" t="s">
        <v>193</v>
      </c>
      <c r="C15347">
        <v>2021</v>
      </c>
      <c r="D15347" t="s">
        <v>44</v>
      </c>
      <c r="E15347" t="s">
        <v>71</v>
      </c>
      <c r="G15347" t="s">
        <v>220</v>
      </c>
      <c r="H15347" t="s">
        <v>37</v>
      </c>
      <c r="I15347">
        <v>0</v>
      </c>
      <c r="K15347" t="s">
        <v>194</v>
      </c>
    </row>
    <row r="15348" spans="2:11">
      <c r="B15348" t="s">
        <v>193</v>
      </c>
      <c r="C15348">
        <v>2021</v>
      </c>
      <c r="D15348" t="s">
        <v>44</v>
      </c>
      <c r="E15348" t="s">
        <v>71</v>
      </c>
      <c r="G15348" t="s">
        <v>175</v>
      </c>
      <c r="H15348" t="s">
        <v>37</v>
      </c>
      <c r="I15348">
        <v>25.211939999999998</v>
      </c>
      <c r="K15348" t="s">
        <v>194</v>
      </c>
    </row>
    <row r="15349" spans="2:11">
      <c r="B15349" t="s">
        <v>193</v>
      </c>
      <c r="C15349">
        <v>2021</v>
      </c>
      <c r="D15349" t="s">
        <v>44</v>
      </c>
      <c r="E15349" t="s">
        <v>71</v>
      </c>
      <c r="G15349" t="s">
        <v>218</v>
      </c>
      <c r="H15349" t="s">
        <v>37</v>
      </c>
      <c r="I15349">
        <v>1.059704</v>
      </c>
      <c r="K15349" t="s">
        <v>194</v>
      </c>
    </row>
    <row r="15350" spans="2:11">
      <c r="B15350" t="s">
        <v>193</v>
      </c>
      <c r="C15350">
        <v>2021</v>
      </c>
      <c r="D15350" t="s">
        <v>44</v>
      </c>
      <c r="E15350" t="s">
        <v>71</v>
      </c>
      <c r="G15350" t="s">
        <v>216</v>
      </c>
      <c r="H15350" t="s">
        <v>37</v>
      </c>
      <c r="I15350">
        <v>14.70144</v>
      </c>
      <c r="K15350" t="s">
        <v>194</v>
      </c>
    </row>
    <row r="15351" spans="2:11">
      <c r="B15351" t="s">
        <v>193</v>
      </c>
      <c r="C15351">
        <v>2021</v>
      </c>
      <c r="D15351" t="s">
        <v>44</v>
      </c>
      <c r="E15351" t="s">
        <v>71</v>
      </c>
      <c r="G15351" t="s">
        <v>214</v>
      </c>
      <c r="H15351" t="s">
        <v>37</v>
      </c>
      <c r="I15351">
        <v>0</v>
      </c>
      <c r="K15351" t="s">
        <v>194</v>
      </c>
    </row>
    <row r="15352" spans="2:11">
      <c r="B15352" t="s">
        <v>193</v>
      </c>
      <c r="C15352">
        <v>2021</v>
      </c>
      <c r="D15352" t="s">
        <v>44</v>
      </c>
      <c r="E15352" t="s">
        <v>71</v>
      </c>
      <c r="G15352" t="s">
        <v>212</v>
      </c>
      <c r="H15352" t="s">
        <v>37</v>
      </c>
      <c r="I15352">
        <v>15.05369</v>
      </c>
      <c r="K15352" t="s">
        <v>194</v>
      </c>
    </row>
    <row r="15353" spans="2:11">
      <c r="B15353" t="s">
        <v>193</v>
      </c>
      <c r="C15353">
        <v>2021</v>
      </c>
      <c r="D15353" t="s">
        <v>44</v>
      </c>
      <c r="E15353" t="s">
        <v>71</v>
      </c>
      <c r="G15353" t="s">
        <v>210</v>
      </c>
      <c r="H15353" t="s">
        <v>37</v>
      </c>
      <c r="I15353">
        <v>36.476089999999999</v>
      </c>
      <c r="K15353" t="s">
        <v>194</v>
      </c>
    </row>
    <row r="15354" spans="2:11">
      <c r="B15354" t="s">
        <v>193</v>
      </c>
      <c r="C15354">
        <v>2021</v>
      </c>
      <c r="D15354" t="s">
        <v>44</v>
      </c>
      <c r="E15354" t="s">
        <v>71</v>
      </c>
      <c r="G15354" t="s">
        <v>195</v>
      </c>
      <c r="H15354" t="s">
        <v>37</v>
      </c>
      <c r="I15354">
        <v>0</v>
      </c>
      <c r="K15354" t="s">
        <v>194</v>
      </c>
    </row>
    <row r="15355" spans="2:11">
      <c r="B15355" t="s">
        <v>193</v>
      </c>
      <c r="C15355">
        <v>2021</v>
      </c>
      <c r="D15355" t="s">
        <v>44</v>
      </c>
      <c r="E15355" t="s">
        <v>71</v>
      </c>
      <c r="G15355" t="s">
        <v>3270</v>
      </c>
      <c r="H15355" t="s">
        <v>37</v>
      </c>
      <c r="I15355">
        <v>0</v>
      </c>
      <c r="K15355" t="s">
        <v>194</v>
      </c>
    </row>
    <row r="15356" spans="2:11">
      <c r="B15356" t="s">
        <v>193</v>
      </c>
      <c r="C15356">
        <v>2021</v>
      </c>
      <c r="D15356" t="s">
        <v>44</v>
      </c>
      <c r="E15356" t="s">
        <v>71</v>
      </c>
      <c r="G15356" t="s">
        <v>207</v>
      </c>
      <c r="H15356" t="s">
        <v>37</v>
      </c>
      <c r="I15356">
        <v>0.1847742</v>
      </c>
      <c r="K15356" t="s">
        <v>194</v>
      </c>
    </row>
    <row r="15357" spans="2:11">
      <c r="B15357" t="s">
        <v>193</v>
      </c>
      <c r="C15357">
        <v>2021</v>
      </c>
      <c r="D15357" t="s">
        <v>44</v>
      </c>
      <c r="E15357" t="s">
        <v>71</v>
      </c>
      <c r="G15357" t="s">
        <v>205</v>
      </c>
      <c r="H15357" t="s">
        <v>37</v>
      </c>
      <c r="I15357">
        <v>1.23061</v>
      </c>
      <c r="K15357" t="s">
        <v>194</v>
      </c>
    </row>
    <row r="15358" spans="2:11">
      <c r="B15358" t="s">
        <v>193</v>
      </c>
      <c r="C15358">
        <v>2021</v>
      </c>
      <c r="D15358" t="s">
        <v>44</v>
      </c>
      <c r="E15358" t="s">
        <v>71</v>
      </c>
      <c r="G15358" t="s">
        <v>2236</v>
      </c>
      <c r="H15358" t="s">
        <v>37</v>
      </c>
      <c r="I15358">
        <v>0</v>
      </c>
      <c r="K15358" t="s">
        <v>194</v>
      </c>
    </row>
    <row r="15359" spans="2:11">
      <c r="B15359" t="s">
        <v>193</v>
      </c>
      <c r="C15359">
        <v>2021</v>
      </c>
      <c r="D15359" t="s">
        <v>44</v>
      </c>
      <c r="E15359" t="s">
        <v>71</v>
      </c>
      <c r="G15359" t="s">
        <v>203</v>
      </c>
      <c r="H15359" t="s">
        <v>37</v>
      </c>
      <c r="I15359">
        <v>4.0615399999999999</v>
      </c>
      <c r="K15359" t="s">
        <v>194</v>
      </c>
    </row>
    <row r="15360" spans="2:11">
      <c r="B15360" t="s">
        <v>193</v>
      </c>
      <c r="C15360">
        <v>2021</v>
      </c>
      <c r="D15360" t="s">
        <v>44</v>
      </c>
      <c r="E15360" t="s">
        <v>71</v>
      </c>
      <c r="G15360" t="s">
        <v>201</v>
      </c>
      <c r="H15360" t="s">
        <v>37</v>
      </c>
      <c r="I15360">
        <v>0.71252599999999999</v>
      </c>
      <c r="K15360" t="s">
        <v>194</v>
      </c>
    </row>
    <row r="15361" spans="2:11">
      <c r="B15361" t="s">
        <v>193</v>
      </c>
      <c r="C15361">
        <v>2021</v>
      </c>
      <c r="D15361" t="s">
        <v>44</v>
      </c>
      <c r="E15361" t="s">
        <v>71</v>
      </c>
      <c r="G15361" t="s">
        <v>2234</v>
      </c>
      <c r="H15361" t="s">
        <v>37</v>
      </c>
      <c r="I15361">
        <v>0</v>
      </c>
      <c r="K15361" t="s">
        <v>194</v>
      </c>
    </row>
    <row r="15362" spans="2:11">
      <c r="B15362" t="s">
        <v>193</v>
      </c>
      <c r="C15362">
        <v>2021</v>
      </c>
      <c r="D15362" t="s">
        <v>48</v>
      </c>
      <c r="E15362" t="s">
        <v>103</v>
      </c>
      <c r="G15362" t="s">
        <v>250</v>
      </c>
      <c r="H15362" t="s">
        <v>37</v>
      </c>
      <c r="I15362">
        <v>2319.741</v>
      </c>
      <c r="K15362" t="s">
        <v>194</v>
      </c>
    </row>
    <row r="15363" spans="2:11">
      <c r="B15363" t="s">
        <v>193</v>
      </c>
      <c r="C15363">
        <v>2021</v>
      </c>
      <c r="D15363" t="s">
        <v>48</v>
      </c>
      <c r="E15363" t="s">
        <v>103</v>
      </c>
      <c r="G15363" t="s">
        <v>248</v>
      </c>
      <c r="H15363" t="s">
        <v>37</v>
      </c>
      <c r="I15363">
        <v>1452.905</v>
      </c>
      <c r="K15363" t="s">
        <v>194</v>
      </c>
    </row>
    <row r="15364" spans="2:11">
      <c r="B15364" t="s">
        <v>193</v>
      </c>
      <c r="C15364">
        <v>2021</v>
      </c>
      <c r="D15364" t="s">
        <v>48</v>
      </c>
      <c r="E15364" t="s">
        <v>103</v>
      </c>
      <c r="G15364" t="s">
        <v>246</v>
      </c>
      <c r="H15364" t="s">
        <v>37</v>
      </c>
      <c r="I15364">
        <v>556.31449999999995</v>
      </c>
      <c r="K15364" t="s">
        <v>194</v>
      </c>
    </row>
    <row r="15365" spans="2:11">
      <c r="B15365" t="s">
        <v>193</v>
      </c>
      <c r="C15365">
        <v>2021</v>
      </c>
      <c r="D15365" t="s">
        <v>48</v>
      </c>
      <c r="E15365" t="s">
        <v>103</v>
      </c>
      <c r="G15365" t="s">
        <v>244</v>
      </c>
      <c r="H15365" t="s">
        <v>37</v>
      </c>
      <c r="I15365">
        <v>66.337040000000002</v>
      </c>
      <c r="K15365" t="s">
        <v>194</v>
      </c>
    </row>
    <row r="15366" spans="2:11">
      <c r="B15366" t="s">
        <v>193</v>
      </c>
      <c r="C15366">
        <v>2021</v>
      </c>
      <c r="D15366" t="s">
        <v>48</v>
      </c>
      <c r="E15366" t="s">
        <v>103</v>
      </c>
      <c r="G15366" t="s">
        <v>2240</v>
      </c>
      <c r="H15366" t="s">
        <v>37</v>
      </c>
      <c r="I15366">
        <v>0</v>
      </c>
      <c r="K15366" t="s">
        <v>194</v>
      </c>
    </row>
    <row r="15367" spans="2:11">
      <c r="B15367" t="s">
        <v>193</v>
      </c>
      <c r="C15367">
        <v>2021</v>
      </c>
      <c r="D15367" t="s">
        <v>48</v>
      </c>
      <c r="E15367" t="s">
        <v>103</v>
      </c>
      <c r="G15367" t="s">
        <v>242</v>
      </c>
      <c r="H15367" t="s">
        <v>37</v>
      </c>
      <c r="I15367">
        <v>343.07350000000002</v>
      </c>
      <c r="K15367" t="s">
        <v>194</v>
      </c>
    </row>
    <row r="15368" spans="2:11">
      <c r="B15368" t="s">
        <v>193</v>
      </c>
      <c r="C15368">
        <v>2021</v>
      </c>
      <c r="D15368" t="s">
        <v>48</v>
      </c>
      <c r="E15368" t="s">
        <v>103</v>
      </c>
      <c r="G15368" t="s">
        <v>240</v>
      </c>
      <c r="H15368" t="s">
        <v>37</v>
      </c>
      <c r="I15368">
        <v>155.15350000000001</v>
      </c>
      <c r="K15368" t="s">
        <v>194</v>
      </c>
    </row>
    <row r="15369" spans="2:11">
      <c r="B15369" t="s">
        <v>193</v>
      </c>
      <c r="C15369">
        <v>2021</v>
      </c>
      <c r="D15369" t="s">
        <v>48</v>
      </c>
      <c r="E15369" t="s">
        <v>103</v>
      </c>
      <c r="G15369" t="s">
        <v>2238</v>
      </c>
      <c r="H15369" t="s">
        <v>37</v>
      </c>
      <c r="I15369">
        <v>0</v>
      </c>
      <c r="K15369" t="s">
        <v>194</v>
      </c>
    </row>
    <row r="15370" spans="2:11">
      <c r="B15370" t="s">
        <v>193</v>
      </c>
      <c r="C15370">
        <v>2021</v>
      </c>
      <c r="D15370" t="s">
        <v>48</v>
      </c>
      <c r="E15370" t="s">
        <v>103</v>
      </c>
      <c r="G15370" t="s">
        <v>238</v>
      </c>
      <c r="H15370" t="s">
        <v>37</v>
      </c>
      <c r="I15370">
        <v>301.2647</v>
      </c>
      <c r="K15370" t="s">
        <v>194</v>
      </c>
    </row>
    <row r="15371" spans="2:11">
      <c r="B15371" t="s">
        <v>193</v>
      </c>
      <c r="C15371">
        <v>2021</v>
      </c>
      <c r="D15371" t="s">
        <v>48</v>
      </c>
      <c r="E15371" t="s">
        <v>103</v>
      </c>
      <c r="G15371" t="s">
        <v>3268</v>
      </c>
      <c r="H15371" t="s">
        <v>37</v>
      </c>
      <c r="I15371">
        <v>520.99459999999999</v>
      </c>
      <c r="K15371" t="s">
        <v>194</v>
      </c>
    </row>
    <row r="15372" spans="2:11">
      <c r="B15372" t="s">
        <v>193</v>
      </c>
      <c r="C15372">
        <v>2021</v>
      </c>
      <c r="D15372" t="s">
        <v>48</v>
      </c>
      <c r="E15372" t="s">
        <v>103</v>
      </c>
      <c r="G15372" t="s">
        <v>234</v>
      </c>
      <c r="H15372" t="s">
        <v>37</v>
      </c>
      <c r="I15372">
        <v>221.70429999999999</v>
      </c>
      <c r="K15372" t="s">
        <v>194</v>
      </c>
    </row>
    <row r="15373" spans="2:11">
      <c r="B15373" t="s">
        <v>193</v>
      </c>
      <c r="C15373">
        <v>2021</v>
      </c>
      <c r="D15373" t="s">
        <v>48</v>
      </c>
      <c r="E15373" t="s">
        <v>103</v>
      </c>
      <c r="G15373" t="s">
        <v>232</v>
      </c>
      <c r="H15373" t="s">
        <v>37</v>
      </c>
      <c r="I15373">
        <v>76.961029999999994</v>
      </c>
      <c r="K15373" t="s">
        <v>194</v>
      </c>
    </row>
    <row r="15374" spans="2:11">
      <c r="B15374" t="s">
        <v>193</v>
      </c>
      <c r="C15374">
        <v>2021</v>
      </c>
      <c r="D15374" t="s">
        <v>48</v>
      </c>
      <c r="E15374" t="s">
        <v>103</v>
      </c>
      <c r="G15374" t="s">
        <v>230</v>
      </c>
      <c r="H15374" t="s">
        <v>37</v>
      </c>
      <c r="I15374">
        <v>182.91890000000001</v>
      </c>
      <c r="K15374" t="s">
        <v>194</v>
      </c>
    </row>
    <row r="15375" spans="2:11">
      <c r="B15375" t="s">
        <v>193</v>
      </c>
      <c r="C15375">
        <v>2021</v>
      </c>
      <c r="D15375" t="s">
        <v>48</v>
      </c>
      <c r="E15375" t="s">
        <v>103</v>
      </c>
      <c r="G15375" t="s">
        <v>228</v>
      </c>
      <c r="H15375" t="s">
        <v>37</v>
      </c>
      <c r="I15375">
        <v>113.3824</v>
      </c>
      <c r="K15375" t="s">
        <v>194</v>
      </c>
    </row>
    <row r="15376" spans="2:11">
      <c r="B15376" t="s">
        <v>193</v>
      </c>
      <c r="C15376">
        <v>2021</v>
      </c>
      <c r="D15376" t="s">
        <v>48</v>
      </c>
      <c r="E15376" t="s">
        <v>103</v>
      </c>
      <c r="G15376" t="s">
        <v>226</v>
      </c>
      <c r="H15376" t="s">
        <v>37</v>
      </c>
      <c r="I15376">
        <v>19.487829999999999</v>
      </c>
      <c r="K15376" t="s">
        <v>194</v>
      </c>
    </row>
    <row r="15377" spans="2:11">
      <c r="B15377" t="s">
        <v>193</v>
      </c>
      <c r="C15377">
        <v>2021</v>
      </c>
      <c r="D15377" t="s">
        <v>48</v>
      </c>
      <c r="E15377" t="s">
        <v>103</v>
      </c>
      <c r="G15377" t="s">
        <v>224</v>
      </c>
      <c r="H15377" t="s">
        <v>37</v>
      </c>
      <c r="I15377">
        <v>372.46859999999998</v>
      </c>
      <c r="K15377" t="s">
        <v>194</v>
      </c>
    </row>
    <row r="15378" spans="2:11">
      <c r="B15378" t="s">
        <v>193</v>
      </c>
      <c r="C15378">
        <v>2021</v>
      </c>
      <c r="D15378" t="s">
        <v>48</v>
      </c>
      <c r="E15378" t="s">
        <v>103</v>
      </c>
      <c r="G15378" t="s">
        <v>222</v>
      </c>
      <c r="H15378" t="s">
        <v>37</v>
      </c>
      <c r="I15378">
        <v>159.51349999999999</v>
      </c>
      <c r="K15378" t="s">
        <v>194</v>
      </c>
    </row>
    <row r="15379" spans="2:11">
      <c r="B15379" t="s">
        <v>193</v>
      </c>
      <c r="C15379">
        <v>2021</v>
      </c>
      <c r="D15379" t="s">
        <v>48</v>
      </c>
      <c r="E15379" t="s">
        <v>103</v>
      </c>
      <c r="G15379" t="s">
        <v>3269</v>
      </c>
      <c r="H15379" t="s">
        <v>37</v>
      </c>
      <c r="I15379">
        <v>49.994999999999997</v>
      </c>
      <c r="K15379" t="s">
        <v>194</v>
      </c>
    </row>
    <row r="15380" spans="2:11">
      <c r="B15380" t="s">
        <v>193</v>
      </c>
      <c r="C15380">
        <v>2021</v>
      </c>
      <c r="D15380" t="s">
        <v>48</v>
      </c>
      <c r="E15380" t="s">
        <v>103</v>
      </c>
      <c r="G15380" t="s">
        <v>220</v>
      </c>
      <c r="H15380" t="s">
        <v>37</v>
      </c>
      <c r="I15380">
        <v>169.0179</v>
      </c>
      <c r="K15380" t="s">
        <v>194</v>
      </c>
    </row>
    <row r="15381" spans="2:11">
      <c r="B15381" t="s">
        <v>193</v>
      </c>
      <c r="C15381">
        <v>2021</v>
      </c>
      <c r="D15381" t="s">
        <v>48</v>
      </c>
      <c r="E15381" t="s">
        <v>103</v>
      </c>
      <c r="G15381" t="s">
        <v>175</v>
      </c>
      <c r="H15381" t="s">
        <v>37</v>
      </c>
      <c r="I15381">
        <v>504.6918</v>
      </c>
      <c r="K15381" t="s">
        <v>194</v>
      </c>
    </row>
    <row r="15382" spans="2:11">
      <c r="B15382" t="s">
        <v>193</v>
      </c>
      <c r="C15382">
        <v>2021</v>
      </c>
      <c r="D15382" t="s">
        <v>48</v>
      </c>
      <c r="E15382" t="s">
        <v>103</v>
      </c>
      <c r="G15382" t="s">
        <v>218</v>
      </c>
      <c r="H15382" t="s">
        <v>37</v>
      </c>
      <c r="I15382">
        <v>86.542659999999998</v>
      </c>
      <c r="K15382" t="s">
        <v>194</v>
      </c>
    </row>
    <row r="15383" spans="2:11">
      <c r="B15383" t="s">
        <v>193</v>
      </c>
      <c r="C15383">
        <v>2021</v>
      </c>
      <c r="D15383" t="s">
        <v>48</v>
      </c>
      <c r="E15383" t="s">
        <v>103</v>
      </c>
      <c r="G15383" t="s">
        <v>216</v>
      </c>
      <c r="H15383" t="s">
        <v>37</v>
      </c>
      <c r="I15383">
        <v>1481.268</v>
      </c>
      <c r="K15383" t="s">
        <v>194</v>
      </c>
    </row>
    <row r="15384" spans="2:11">
      <c r="B15384" t="s">
        <v>193</v>
      </c>
      <c r="C15384">
        <v>2021</v>
      </c>
      <c r="D15384" t="s">
        <v>48</v>
      </c>
      <c r="E15384" t="s">
        <v>103</v>
      </c>
      <c r="G15384" t="s">
        <v>214</v>
      </c>
      <c r="H15384" t="s">
        <v>37</v>
      </c>
      <c r="I15384">
        <v>923.95450000000005</v>
      </c>
      <c r="K15384" t="s">
        <v>194</v>
      </c>
    </row>
    <row r="15385" spans="2:11">
      <c r="B15385" t="s">
        <v>193</v>
      </c>
      <c r="C15385">
        <v>2021</v>
      </c>
      <c r="D15385" t="s">
        <v>48</v>
      </c>
      <c r="E15385" t="s">
        <v>103</v>
      </c>
      <c r="G15385" t="s">
        <v>212</v>
      </c>
      <c r="H15385" t="s">
        <v>37</v>
      </c>
      <c r="I15385">
        <v>193.58529999999999</v>
      </c>
      <c r="K15385" t="s">
        <v>194</v>
      </c>
    </row>
    <row r="15386" spans="2:11">
      <c r="B15386" t="s">
        <v>193</v>
      </c>
      <c r="C15386">
        <v>2021</v>
      </c>
      <c r="D15386" t="s">
        <v>48</v>
      </c>
      <c r="E15386" t="s">
        <v>103</v>
      </c>
      <c r="G15386" t="s">
        <v>210</v>
      </c>
      <c r="H15386" t="s">
        <v>37</v>
      </c>
      <c r="I15386">
        <v>1444.453</v>
      </c>
      <c r="K15386" t="s">
        <v>194</v>
      </c>
    </row>
    <row r="15387" spans="2:11">
      <c r="B15387" t="s">
        <v>193</v>
      </c>
      <c r="C15387">
        <v>2021</v>
      </c>
      <c r="D15387" t="s">
        <v>48</v>
      </c>
      <c r="E15387" t="s">
        <v>103</v>
      </c>
      <c r="G15387" t="s">
        <v>195</v>
      </c>
      <c r="H15387" t="s">
        <v>37</v>
      </c>
      <c r="I15387">
        <v>69.166780000000003</v>
      </c>
      <c r="K15387" t="s">
        <v>194</v>
      </c>
    </row>
    <row r="15388" spans="2:11">
      <c r="B15388" t="s">
        <v>193</v>
      </c>
      <c r="C15388">
        <v>2021</v>
      </c>
      <c r="D15388" t="s">
        <v>48</v>
      </c>
      <c r="E15388" t="s">
        <v>103</v>
      </c>
      <c r="G15388" t="s">
        <v>3270</v>
      </c>
      <c r="H15388" t="s">
        <v>37</v>
      </c>
      <c r="I15388">
        <v>70.285219999999995</v>
      </c>
      <c r="K15388" t="s">
        <v>194</v>
      </c>
    </row>
    <row r="15389" spans="2:11">
      <c r="B15389" t="s">
        <v>193</v>
      </c>
      <c r="C15389">
        <v>2021</v>
      </c>
      <c r="D15389" t="s">
        <v>48</v>
      </c>
      <c r="E15389" t="s">
        <v>103</v>
      </c>
      <c r="G15389" t="s">
        <v>207</v>
      </c>
      <c r="H15389" t="s">
        <v>37</v>
      </c>
      <c r="I15389">
        <v>30.764690000000002</v>
      </c>
      <c r="K15389" t="s">
        <v>194</v>
      </c>
    </row>
    <row r="15390" spans="2:11">
      <c r="B15390" t="s">
        <v>193</v>
      </c>
      <c r="C15390">
        <v>2021</v>
      </c>
      <c r="D15390" t="s">
        <v>48</v>
      </c>
      <c r="E15390" t="s">
        <v>103</v>
      </c>
      <c r="G15390" t="s">
        <v>205</v>
      </c>
      <c r="H15390" t="s">
        <v>37</v>
      </c>
      <c r="I15390">
        <v>106.5714</v>
      </c>
      <c r="K15390" t="s">
        <v>194</v>
      </c>
    </row>
    <row r="15391" spans="2:11">
      <c r="B15391" t="s">
        <v>193</v>
      </c>
      <c r="C15391">
        <v>2021</v>
      </c>
      <c r="D15391" t="s">
        <v>48</v>
      </c>
      <c r="E15391" t="s">
        <v>103</v>
      </c>
      <c r="G15391" t="s">
        <v>2236</v>
      </c>
      <c r="H15391" t="s">
        <v>37</v>
      </c>
      <c r="I15391">
        <v>0</v>
      </c>
      <c r="K15391" t="s">
        <v>194</v>
      </c>
    </row>
    <row r="15392" spans="2:11">
      <c r="B15392" t="s">
        <v>193</v>
      </c>
      <c r="C15392">
        <v>2021</v>
      </c>
      <c r="D15392" t="s">
        <v>48</v>
      </c>
      <c r="E15392" t="s">
        <v>103</v>
      </c>
      <c r="G15392" t="s">
        <v>203</v>
      </c>
      <c r="H15392" t="s">
        <v>37</v>
      </c>
      <c r="I15392">
        <v>54.014989999999997</v>
      </c>
      <c r="K15392" t="s">
        <v>194</v>
      </c>
    </row>
    <row r="15393" spans="2:11">
      <c r="B15393" t="s">
        <v>193</v>
      </c>
      <c r="C15393">
        <v>2021</v>
      </c>
      <c r="D15393" t="s">
        <v>48</v>
      </c>
      <c r="E15393" t="s">
        <v>103</v>
      </c>
      <c r="G15393" t="s">
        <v>201</v>
      </c>
      <c r="H15393" t="s">
        <v>37</v>
      </c>
      <c r="I15393">
        <v>690.27499999999998</v>
      </c>
      <c r="K15393" t="s">
        <v>194</v>
      </c>
    </row>
    <row r="15394" spans="2:11">
      <c r="B15394" t="s">
        <v>193</v>
      </c>
      <c r="C15394">
        <v>2021</v>
      </c>
      <c r="D15394" t="s">
        <v>48</v>
      </c>
      <c r="E15394" t="s">
        <v>103</v>
      </c>
      <c r="G15394" t="s">
        <v>2234</v>
      </c>
      <c r="H15394" t="s">
        <v>37</v>
      </c>
      <c r="I15394">
        <v>0</v>
      </c>
      <c r="K15394" t="s">
        <v>194</v>
      </c>
    </row>
    <row r="15395" spans="2:11">
      <c r="B15395" t="s">
        <v>193</v>
      </c>
      <c r="C15395">
        <v>2021</v>
      </c>
      <c r="D15395" t="s">
        <v>44</v>
      </c>
      <c r="E15395" t="s">
        <v>70</v>
      </c>
      <c r="G15395" t="s">
        <v>250</v>
      </c>
      <c r="H15395" t="s">
        <v>37</v>
      </c>
      <c r="I15395">
        <v>83.240459999999999</v>
      </c>
      <c r="K15395" t="s">
        <v>194</v>
      </c>
    </row>
    <row r="15396" spans="2:11">
      <c r="B15396" t="s">
        <v>193</v>
      </c>
      <c r="C15396">
        <v>2021</v>
      </c>
      <c r="D15396" t="s">
        <v>44</v>
      </c>
      <c r="E15396" t="s">
        <v>70</v>
      </c>
      <c r="G15396" t="s">
        <v>248</v>
      </c>
      <c r="H15396" t="s">
        <v>37</v>
      </c>
      <c r="I15396">
        <v>41.524810000000002</v>
      </c>
      <c r="K15396" t="s">
        <v>194</v>
      </c>
    </row>
    <row r="15397" spans="2:11">
      <c r="B15397" t="s">
        <v>193</v>
      </c>
      <c r="C15397">
        <v>2021</v>
      </c>
      <c r="D15397" t="s">
        <v>44</v>
      </c>
      <c r="E15397" t="s">
        <v>70</v>
      </c>
      <c r="G15397" t="s">
        <v>246</v>
      </c>
      <c r="H15397" t="s">
        <v>37</v>
      </c>
      <c r="I15397">
        <v>5.9050640000000003</v>
      </c>
      <c r="K15397" t="s">
        <v>194</v>
      </c>
    </row>
    <row r="15398" spans="2:11">
      <c r="B15398" t="s">
        <v>193</v>
      </c>
      <c r="C15398">
        <v>2021</v>
      </c>
      <c r="D15398" t="s">
        <v>44</v>
      </c>
      <c r="E15398" t="s">
        <v>70</v>
      </c>
      <c r="G15398" t="s">
        <v>244</v>
      </c>
      <c r="H15398" t="s">
        <v>37</v>
      </c>
      <c r="I15398">
        <v>0.66129300000000002</v>
      </c>
      <c r="K15398" t="s">
        <v>194</v>
      </c>
    </row>
    <row r="15399" spans="2:11">
      <c r="B15399" t="s">
        <v>193</v>
      </c>
      <c r="C15399">
        <v>2021</v>
      </c>
      <c r="D15399" t="s">
        <v>44</v>
      </c>
      <c r="E15399" t="s">
        <v>70</v>
      </c>
      <c r="G15399" t="s">
        <v>2240</v>
      </c>
      <c r="H15399" t="s">
        <v>37</v>
      </c>
      <c r="I15399">
        <v>0</v>
      </c>
      <c r="K15399" t="s">
        <v>194</v>
      </c>
    </row>
    <row r="15400" spans="2:11">
      <c r="B15400" t="s">
        <v>193</v>
      </c>
      <c r="C15400">
        <v>2021</v>
      </c>
      <c r="D15400" t="s">
        <v>44</v>
      </c>
      <c r="E15400" t="s">
        <v>70</v>
      </c>
      <c r="G15400" t="s">
        <v>242</v>
      </c>
      <c r="H15400" t="s">
        <v>37</v>
      </c>
      <c r="I15400">
        <v>7.045706</v>
      </c>
      <c r="K15400" t="s">
        <v>194</v>
      </c>
    </row>
    <row r="15401" spans="2:11">
      <c r="B15401" t="s">
        <v>193</v>
      </c>
      <c r="C15401">
        <v>2021</v>
      </c>
      <c r="D15401" t="s">
        <v>44</v>
      </c>
      <c r="E15401" t="s">
        <v>70</v>
      </c>
      <c r="G15401" t="s">
        <v>240</v>
      </c>
      <c r="H15401" t="s">
        <v>37</v>
      </c>
      <c r="I15401">
        <v>0</v>
      </c>
      <c r="K15401" t="s">
        <v>194</v>
      </c>
    </row>
    <row r="15402" spans="2:11">
      <c r="B15402" t="s">
        <v>193</v>
      </c>
      <c r="C15402">
        <v>2021</v>
      </c>
      <c r="D15402" t="s">
        <v>44</v>
      </c>
      <c r="E15402" t="s">
        <v>70</v>
      </c>
      <c r="G15402" t="s">
        <v>2238</v>
      </c>
      <c r="H15402" t="s">
        <v>37</v>
      </c>
      <c r="I15402">
        <v>0</v>
      </c>
      <c r="K15402" t="s">
        <v>194</v>
      </c>
    </row>
    <row r="15403" spans="2:11">
      <c r="B15403" t="s">
        <v>193</v>
      </c>
      <c r="C15403">
        <v>2021</v>
      </c>
      <c r="D15403" t="s">
        <v>44</v>
      </c>
      <c r="E15403" t="s">
        <v>70</v>
      </c>
      <c r="G15403" t="s">
        <v>238</v>
      </c>
      <c r="H15403" t="s">
        <v>37</v>
      </c>
      <c r="I15403">
        <v>0</v>
      </c>
      <c r="K15403" t="s">
        <v>194</v>
      </c>
    </row>
    <row r="15404" spans="2:11">
      <c r="B15404" t="s">
        <v>193</v>
      </c>
      <c r="C15404">
        <v>2021</v>
      </c>
      <c r="D15404" t="s">
        <v>44</v>
      </c>
      <c r="E15404" t="s">
        <v>70</v>
      </c>
      <c r="G15404" t="s">
        <v>3268</v>
      </c>
      <c r="H15404" t="s">
        <v>37</v>
      </c>
      <c r="I15404">
        <v>0</v>
      </c>
      <c r="K15404" t="s">
        <v>194</v>
      </c>
    </row>
    <row r="15405" spans="2:11">
      <c r="B15405" t="s">
        <v>193</v>
      </c>
      <c r="C15405">
        <v>2021</v>
      </c>
      <c r="D15405" t="s">
        <v>44</v>
      </c>
      <c r="E15405" t="s">
        <v>70</v>
      </c>
      <c r="G15405" t="s">
        <v>234</v>
      </c>
      <c r="H15405" t="s">
        <v>37</v>
      </c>
      <c r="I15405">
        <v>11.576129999999999</v>
      </c>
      <c r="K15405" t="s">
        <v>194</v>
      </c>
    </row>
    <row r="15406" spans="2:11">
      <c r="B15406" t="s">
        <v>193</v>
      </c>
      <c r="C15406">
        <v>2021</v>
      </c>
      <c r="D15406" t="s">
        <v>44</v>
      </c>
      <c r="E15406" t="s">
        <v>70</v>
      </c>
      <c r="G15406" t="s">
        <v>232</v>
      </c>
      <c r="H15406" t="s">
        <v>37</v>
      </c>
      <c r="I15406">
        <v>0</v>
      </c>
      <c r="K15406" t="s">
        <v>194</v>
      </c>
    </row>
    <row r="15407" spans="2:11">
      <c r="B15407" t="s">
        <v>193</v>
      </c>
      <c r="C15407">
        <v>2021</v>
      </c>
      <c r="D15407" t="s">
        <v>44</v>
      </c>
      <c r="E15407" t="s">
        <v>70</v>
      </c>
      <c r="G15407" t="s">
        <v>230</v>
      </c>
      <c r="H15407" t="s">
        <v>37</v>
      </c>
      <c r="I15407">
        <v>1.8985479999999999</v>
      </c>
      <c r="K15407" t="s">
        <v>194</v>
      </c>
    </row>
    <row r="15408" spans="2:11">
      <c r="B15408" t="s">
        <v>193</v>
      </c>
      <c r="C15408">
        <v>2021</v>
      </c>
      <c r="D15408" t="s">
        <v>44</v>
      </c>
      <c r="E15408" t="s">
        <v>70</v>
      </c>
      <c r="G15408" t="s">
        <v>228</v>
      </c>
      <c r="H15408" t="s">
        <v>37</v>
      </c>
      <c r="I15408">
        <v>3.2852239999999999</v>
      </c>
      <c r="K15408" t="s">
        <v>194</v>
      </c>
    </row>
    <row r="15409" spans="2:11">
      <c r="B15409" t="s">
        <v>193</v>
      </c>
      <c r="C15409">
        <v>2021</v>
      </c>
      <c r="D15409" t="s">
        <v>44</v>
      </c>
      <c r="E15409" t="s">
        <v>70</v>
      </c>
      <c r="G15409" t="s">
        <v>226</v>
      </c>
      <c r="H15409" t="s">
        <v>37</v>
      </c>
      <c r="I15409">
        <v>0</v>
      </c>
      <c r="K15409" t="s">
        <v>194</v>
      </c>
    </row>
    <row r="15410" spans="2:11">
      <c r="B15410" t="s">
        <v>193</v>
      </c>
      <c r="C15410">
        <v>2021</v>
      </c>
      <c r="D15410" t="s">
        <v>44</v>
      </c>
      <c r="E15410" t="s">
        <v>70</v>
      </c>
      <c r="G15410" t="s">
        <v>224</v>
      </c>
      <c r="H15410" t="s">
        <v>37</v>
      </c>
      <c r="I15410">
        <v>8.7810410000000001</v>
      </c>
      <c r="K15410" t="s">
        <v>194</v>
      </c>
    </row>
    <row r="15411" spans="2:11">
      <c r="B15411" t="s">
        <v>193</v>
      </c>
      <c r="C15411">
        <v>2021</v>
      </c>
      <c r="D15411" t="s">
        <v>44</v>
      </c>
      <c r="E15411" t="s">
        <v>70</v>
      </c>
      <c r="G15411" t="s">
        <v>222</v>
      </c>
      <c r="H15411" t="s">
        <v>37</v>
      </c>
      <c r="I15411">
        <v>1.6668240000000001</v>
      </c>
      <c r="K15411" t="s">
        <v>194</v>
      </c>
    </row>
    <row r="15412" spans="2:11">
      <c r="B15412" t="s">
        <v>193</v>
      </c>
      <c r="C15412">
        <v>2021</v>
      </c>
      <c r="D15412" t="s">
        <v>44</v>
      </c>
      <c r="E15412" t="s">
        <v>70</v>
      </c>
      <c r="G15412" t="s">
        <v>3269</v>
      </c>
      <c r="H15412" t="s">
        <v>37</v>
      </c>
      <c r="I15412">
        <v>2.6853959999999999</v>
      </c>
      <c r="K15412" t="s">
        <v>194</v>
      </c>
    </row>
    <row r="15413" spans="2:11">
      <c r="B15413" t="s">
        <v>193</v>
      </c>
      <c r="C15413">
        <v>2021</v>
      </c>
      <c r="D15413" t="s">
        <v>44</v>
      </c>
      <c r="E15413" t="s">
        <v>70</v>
      </c>
      <c r="G15413" t="s">
        <v>220</v>
      </c>
      <c r="H15413" t="s">
        <v>37</v>
      </c>
      <c r="I15413">
        <v>5.1777110000000004</v>
      </c>
      <c r="K15413" t="s">
        <v>194</v>
      </c>
    </row>
    <row r="15414" spans="2:11">
      <c r="B15414" t="s">
        <v>193</v>
      </c>
      <c r="C15414">
        <v>2021</v>
      </c>
      <c r="D15414" t="s">
        <v>44</v>
      </c>
      <c r="E15414" t="s">
        <v>70</v>
      </c>
      <c r="G15414" t="s">
        <v>175</v>
      </c>
      <c r="H15414" t="s">
        <v>37</v>
      </c>
      <c r="I15414">
        <v>32.635890000000003</v>
      </c>
      <c r="K15414" t="s">
        <v>194</v>
      </c>
    </row>
    <row r="15415" spans="2:11">
      <c r="B15415" t="s">
        <v>193</v>
      </c>
      <c r="C15415">
        <v>2021</v>
      </c>
      <c r="D15415" t="s">
        <v>44</v>
      </c>
      <c r="E15415" t="s">
        <v>70</v>
      </c>
      <c r="G15415" t="s">
        <v>218</v>
      </c>
      <c r="H15415" t="s">
        <v>37</v>
      </c>
      <c r="I15415">
        <v>11.79308</v>
      </c>
      <c r="K15415" t="s">
        <v>194</v>
      </c>
    </row>
    <row r="15416" spans="2:11">
      <c r="B15416" t="s">
        <v>193</v>
      </c>
      <c r="C15416">
        <v>2021</v>
      </c>
      <c r="D15416" t="s">
        <v>44</v>
      </c>
      <c r="E15416" t="s">
        <v>70</v>
      </c>
      <c r="G15416" t="s">
        <v>216</v>
      </c>
      <c r="H15416" t="s">
        <v>37</v>
      </c>
      <c r="I15416">
        <v>76.138589999999994</v>
      </c>
      <c r="K15416" t="s">
        <v>194</v>
      </c>
    </row>
    <row r="15417" spans="2:11">
      <c r="B15417" t="s">
        <v>193</v>
      </c>
      <c r="C15417">
        <v>2021</v>
      </c>
      <c r="D15417" t="s">
        <v>44</v>
      </c>
      <c r="E15417" t="s">
        <v>70</v>
      </c>
      <c r="G15417" t="s">
        <v>214</v>
      </c>
      <c r="H15417" t="s">
        <v>37</v>
      </c>
      <c r="I15417">
        <v>9.5277930000000008</v>
      </c>
      <c r="K15417" t="s">
        <v>194</v>
      </c>
    </row>
    <row r="15418" spans="2:11">
      <c r="B15418" t="s">
        <v>193</v>
      </c>
      <c r="C15418">
        <v>2021</v>
      </c>
      <c r="D15418" t="s">
        <v>44</v>
      </c>
      <c r="E15418" t="s">
        <v>70</v>
      </c>
      <c r="G15418" t="s">
        <v>212</v>
      </c>
      <c r="H15418" t="s">
        <v>37</v>
      </c>
      <c r="I15418">
        <v>0</v>
      </c>
      <c r="K15418" t="s">
        <v>194</v>
      </c>
    </row>
    <row r="15419" spans="2:11">
      <c r="B15419" t="s">
        <v>193</v>
      </c>
      <c r="C15419">
        <v>2021</v>
      </c>
      <c r="D15419" t="s">
        <v>44</v>
      </c>
      <c r="E15419" t="s">
        <v>70</v>
      </c>
      <c r="G15419" t="s">
        <v>210</v>
      </c>
      <c r="H15419" t="s">
        <v>37</v>
      </c>
      <c r="I15419">
        <v>7.0194710000000002</v>
      </c>
      <c r="K15419" t="s">
        <v>194</v>
      </c>
    </row>
    <row r="15420" spans="2:11">
      <c r="B15420" t="s">
        <v>193</v>
      </c>
      <c r="C15420">
        <v>2021</v>
      </c>
      <c r="D15420" t="s">
        <v>44</v>
      </c>
      <c r="E15420" t="s">
        <v>70</v>
      </c>
      <c r="G15420" t="s">
        <v>195</v>
      </c>
      <c r="H15420" t="s">
        <v>37</v>
      </c>
      <c r="I15420">
        <v>0</v>
      </c>
      <c r="K15420" t="s">
        <v>194</v>
      </c>
    </row>
    <row r="15421" spans="2:11">
      <c r="B15421" t="s">
        <v>193</v>
      </c>
      <c r="C15421">
        <v>2021</v>
      </c>
      <c r="D15421" t="s">
        <v>44</v>
      </c>
      <c r="E15421" t="s">
        <v>70</v>
      </c>
      <c r="G15421" t="s">
        <v>3270</v>
      </c>
      <c r="H15421" t="s">
        <v>37</v>
      </c>
      <c r="I15421">
        <v>0</v>
      </c>
      <c r="K15421" t="s">
        <v>194</v>
      </c>
    </row>
    <row r="15422" spans="2:11">
      <c r="B15422" t="s">
        <v>193</v>
      </c>
      <c r="C15422">
        <v>2021</v>
      </c>
      <c r="D15422" t="s">
        <v>44</v>
      </c>
      <c r="E15422" t="s">
        <v>70</v>
      </c>
      <c r="G15422" t="s">
        <v>207</v>
      </c>
      <c r="H15422" t="s">
        <v>37</v>
      </c>
      <c r="I15422">
        <v>0.92722789999999999</v>
      </c>
      <c r="K15422" t="s">
        <v>194</v>
      </c>
    </row>
    <row r="15423" spans="2:11">
      <c r="B15423" t="s">
        <v>193</v>
      </c>
      <c r="C15423">
        <v>2021</v>
      </c>
      <c r="D15423" t="s">
        <v>44</v>
      </c>
      <c r="E15423" t="s">
        <v>70</v>
      </c>
      <c r="G15423" t="s">
        <v>205</v>
      </c>
      <c r="H15423" t="s">
        <v>37</v>
      </c>
      <c r="I15423">
        <v>8.4072999999999993</v>
      </c>
      <c r="K15423" t="s">
        <v>194</v>
      </c>
    </row>
    <row r="15424" spans="2:11">
      <c r="B15424" t="s">
        <v>193</v>
      </c>
      <c r="C15424">
        <v>2021</v>
      </c>
      <c r="D15424" t="s">
        <v>44</v>
      </c>
      <c r="E15424" t="s">
        <v>70</v>
      </c>
      <c r="G15424" t="s">
        <v>2236</v>
      </c>
      <c r="H15424" t="s">
        <v>37</v>
      </c>
      <c r="I15424">
        <v>0</v>
      </c>
      <c r="K15424" t="s">
        <v>194</v>
      </c>
    </row>
    <row r="15425" spans="2:11">
      <c r="B15425" t="s">
        <v>193</v>
      </c>
      <c r="C15425">
        <v>2021</v>
      </c>
      <c r="D15425" t="s">
        <v>44</v>
      </c>
      <c r="E15425" t="s">
        <v>70</v>
      </c>
      <c r="G15425" t="s">
        <v>203</v>
      </c>
      <c r="H15425" t="s">
        <v>37</v>
      </c>
      <c r="I15425">
        <v>2.739957</v>
      </c>
      <c r="K15425" t="s">
        <v>194</v>
      </c>
    </row>
    <row r="15426" spans="2:11">
      <c r="B15426" t="s">
        <v>193</v>
      </c>
      <c r="C15426">
        <v>2021</v>
      </c>
      <c r="D15426" t="s">
        <v>44</v>
      </c>
      <c r="E15426" t="s">
        <v>70</v>
      </c>
      <c r="G15426" t="s">
        <v>201</v>
      </c>
      <c r="H15426" t="s">
        <v>37</v>
      </c>
      <c r="I15426">
        <v>10.35413</v>
      </c>
      <c r="K15426" t="s">
        <v>194</v>
      </c>
    </row>
    <row r="15427" spans="2:11">
      <c r="B15427" t="s">
        <v>193</v>
      </c>
      <c r="C15427">
        <v>2021</v>
      </c>
      <c r="D15427" t="s">
        <v>44</v>
      </c>
      <c r="E15427" t="s">
        <v>70</v>
      </c>
      <c r="G15427" t="s">
        <v>2234</v>
      </c>
      <c r="H15427" t="s">
        <v>37</v>
      </c>
      <c r="I15427">
        <v>0</v>
      </c>
      <c r="K15427" t="s">
        <v>194</v>
      </c>
    </row>
    <row r="15428" spans="2:11">
      <c r="B15428" t="s">
        <v>193</v>
      </c>
      <c r="C15428">
        <v>2021</v>
      </c>
      <c r="D15428" t="s">
        <v>51</v>
      </c>
      <c r="E15428" t="s">
        <v>106</v>
      </c>
      <c r="G15428" t="s">
        <v>250</v>
      </c>
      <c r="H15428" t="s">
        <v>37</v>
      </c>
      <c r="I15428">
        <v>301.32589999999999</v>
      </c>
      <c r="K15428" t="s">
        <v>194</v>
      </c>
    </row>
    <row r="15429" spans="2:11">
      <c r="B15429" t="s">
        <v>193</v>
      </c>
      <c r="C15429">
        <v>2021</v>
      </c>
      <c r="D15429" t="s">
        <v>51</v>
      </c>
      <c r="E15429" t="s">
        <v>106</v>
      </c>
      <c r="G15429" t="s">
        <v>248</v>
      </c>
      <c r="H15429" t="s">
        <v>37</v>
      </c>
      <c r="I15429">
        <v>116.6494</v>
      </c>
      <c r="K15429" t="s">
        <v>194</v>
      </c>
    </row>
    <row r="15430" spans="2:11">
      <c r="B15430" t="s">
        <v>193</v>
      </c>
      <c r="C15430">
        <v>2021</v>
      </c>
      <c r="D15430" t="s">
        <v>51</v>
      </c>
      <c r="E15430" t="s">
        <v>106</v>
      </c>
      <c r="G15430" t="s">
        <v>246</v>
      </c>
      <c r="H15430" t="s">
        <v>37</v>
      </c>
      <c r="I15430">
        <v>0</v>
      </c>
      <c r="K15430" t="s">
        <v>194</v>
      </c>
    </row>
    <row r="15431" spans="2:11">
      <c r="B15431" t="s">
        <v>193</v>
      </c>
      <c r="C15431">
        <v>2021</v>
      </c>
      <c r="D15431" t="s">
        <v>51</v>
      </c>
      <c r="E15431" t="s">
        <v>106</v>
      </c>
      <c r="G15431" t="s">
        <v>244</v>
      </c>
      <c r="H15431" t="s">
        <v>37</v>
      </c>
      <c r="I15431">
        <v>60.551450000000003</v>
      </c>
      <c r="K15431" t="s">
        <v>194</v>
      </c>
    </row>
    <row r="15432" spans="2:11">
      <c r="B15432" t="s">
        <v>193</v>
      </c>
      <c r="C15432">
        <v>2021</v>
      </c>
      <c r="D15432" t="s">
        <v>51</v>
      </c>
      <c r="E15432" t="s">
        <v>106</v>
      </c>
      <c r="G15432" t="s">
        <v>2240</v>
      </c>
      <c r="H15432" t="s">
        <v>37</v>
      </c>
      <c r="I15432">
        <v>0</v>
      </c>
      <c r="K15432" t="s">
        <v>194</v>
      </c>
    </row>
    <row r="15433" spans="2:11">
      <c r="B15433" t="s">
        <v>193</v>
      </c>
      <c r="C15433">
        <v>2021</v>
      </c>
      <c r="D15433" t="s">
        <v>51</v>
      </c>
      <c r="E15433" t="s">
        <v>106</v>
      </c>
      <c r="G15433" t="s">
        <v>242</v>
      </c>
      <c r="H15433" t="s">
        <v>37</v>
      </c>
      <c r="I15433">
        <v>361.524</v>
      </c>
      <c r="K15433" t="s">
        <v>194</v>
      </c>
    </row>
    <row r="15434" spans="2:11">
      <c r="B15434" t="s">
        <v>193</v>
      </c>
      <c r="C15434">
        <v>2021</v>
      </c>
      <c r="D15434" t="s">
        <v>51</v>
      </c>
      <c r="E15434" t="s">
        <v>106</v>
      </c>
      <c r="G15434" t="s">
        <v>240</v>
      </c>
      <c r="H15434" t="s">
        <v>37</v>
      </c>
      <c r="I15434">
        <v>22.932680000000001</v>
      </c>
      <c r="K15434" t="s">
        <v>194</v>
      </c>
    </row>
    <row r="15435" spans="2:11">
      <c r="B15435" t="s">
        <v>193</v>
      </c>
      <c r="C15435">
        <v>2021</v>
      </c>
      <c r="D15435" t="s">
        <v>51</v>
      </c>
      <c r="E15435" t="s">
        <v>106</v>
      </c>
      <c r="G15435" t="s">
        <v>2238</v>
      </c>
      <c r="H15435" t="s">
        <v>37</v>
      </c>
      <c r="I15435">
        <v>0</v>
      </c>
      <c r="K15435" t="s">
        <v>194</v>
      </c>
    </row>
    <row r="15436" spans="2:11">
      <c r="B15436" t="s">
        <v>193</v>
      </c>
      <c r="C15436">
        <v>2021</v>
      </c>
      <c r="D15436" t="s">
        <v>51</v>
      </c>
      <c r="E15436" t="s">
        <v>106</v>
      </c>
      <c r="G15436" t="s">
        <v>238</v>
      </c>
      <c r="H15436" t="s">
        <v>37</v>
      </c>
      <c r="I15436">
        <v>0</v>
      </c>
      <c r="K15436" t="s">
        <v>194</v>
      </c>
    </row>
    <row r="15437" spans="2:11">
      <c r="B15437" t="s">
        <v>193</v>
      </c>
      <c r="C15437">
        <v>2021</v>
      </c>
      <c r="D15437" t="s">
        <v>51</v>
      </c>
      <c r="E15437" t="s">
        <v>106</v>
      </c>
      <c r="G15437" t="s">
        <v>3268</v>
      </c>
      <c r="H15437" t="s">
        <v>37</v>
      </c>
      <c r="I15437">
        <v>549.01369999999997</v>
      </c>
      <c r="K15437" t="s">
        <v>194</v>
      </c>
    </row>
    <row r="15438" spans="2:11">
      <c r="B15438" t="s">
        <v>193</v>
      </c>
      <c r="C15438">
        <v>2021</v>
      </c>
      <c r="D15438" t="s">
        <v>51</v>
      </c>
      <c r="E15438" t="s">
        <v>106</v>
      </c>
      <c r="G15438" t="s">
        <v>234</v>
      </c>
      <c r="H15438" t="s">
        <v>37</v>
      </c>
      <c r="I15438">
        <v>238.75579999999999</v>
      </c>
      <c r="K15438" t="s">
        <v>194</v>
      </c>
    </row>
    <row r="15439" spans="2:11">
      <c r="B15439" t="s">
        <v>193</v>
      </c>
      <c r="C15439">
        <v>2021</v>
      </c>
      <c r="D15439" t="s">
        <v>51</v>
      </c>
      <c r="E15439" t="s">
        <v>106</v>
      </c>
      <c r="G15439" t="s">
        <v>232</v>
      </c>
      <c r="H15439" t="s">
        <v>37</v>
      </c>
      <c r="I15439">
        <v>78.050899999999999</v>
      </c>
      <c r="K15439" t="s">
        <v>194</v>
      </c>
    </row>
    <row r="15440" spans="2:11">
      <c r="B15440" t="s">
        <v>193</v>
      </c>
      <c r="C15440">
        <v>2021</v>
      </c>
      <c r="D15440" t="s">
        <v>51</v>
      </c>
      <c r="E15440" t="s">
        <v>106</v>
      </c>
      <c r="G15440" t="s">
        <v>230</v>
      </c>
      <c r="H15440" t="s">
        <v>37</v>
      </c>
      <c r="I15440">
        <v>187.2784</v>
      </c>
      <c r="K15440" t="s">
        <v>194</v>
      </c>
    </row>
    <row r="15441" spans="2:11">
      <c r="B15441" t="s">
        <v>193</v>
      </c>
      <c r="C15441">
        <v>2021</v>
      </c>
      <c r="D15441" t="s">
        <v>51</v>
      </c>
      <c r="E15441" t="s">
        <v>106</v>
      </c>
      <c r="G15441" t="s">
        <v>228</v>
      </c>
      <c r="H15441" t="s">
        <v>37</v>
      </c>
      <c r="I15441">
        <v>119.48009999999999</v>
      </c>
      <c r="K15441" t="s">
        <v>194</v>
      </c>
    </row>
    <row r="15442" spans="2:11">
      <c r="B15442" t="s">
        <v>193</v>
      </c>
      <c r="C15442">
        <v>2021</v>
      </c>
      <c r="D15442" t="s">
        <v>51</v>
      </c>
      <c r="E15442" t="s">
        <v>106</v>
      </c>
      <c r="G15442" t="s">
        <v>226</v>
      </c>
      <c r="H15442" t="s">
        <v>37</v>
      </c>
      <c r="I15442">
        <v>0.67288429999999999</v>
      </c>
      <c r="K15442" t="s">
        <v>194</v>
      </c>
    </row>
    <row r="15443" spans="2:11">
      <c r="B15443" t="s">
        <v>193</v>
      </c>
      <c r="C15443">
        <v>2021</v>
      </c>
      <c r="D15443" t="s">
        <v>51</v>
      </c>
      <c r="E15443" t="s">
        <v>106</v>
      </c>
      <c r="G15443" t="s">
        <v>224</v>
      </c>
      <c r="H15443" t="s">
        <v>37</v>
      </c>
      <c r="I15443">
        <v>4.2950869999999997</v>
      </c>
      <c r="K15443" t="s">
        <v>194</v>
      </c>
    </row>
    <row r="15444" spans="2:11">
      <c r="B15444" t="s">
        <v>193</v>
      </c>
      <c r="C15444">
        <v>2021</v>
      </c>
      <c r="D15444" t="s">
        <v>51</v>
      </c>
      <c r="E15444" t="s">
        <v>106</v>
      </c>
      <c r="G15444" t="s">
        <v>222</v>
      </c>
      <c r="H15444" t="s">
        <v>37</v>
      </c>
      <c r="I15444">
        <v>1.516624</v>
      </c>
      <c r="K15444" t="s">
        <v>194</v>
      </c>
    </row>
    <row r="15445" spans="2:11">
      <c r="B15445" t="s">
        <v>193</v>
      </c>
      <c r="C15445">
        <v>2021</v>
      </c>
      <c r="D15445" t="s">
        <v>51</v>
      </c>
      <c r="E15445" t="s">
        <v>106</v>
      </c>
      <c r="G15445" t="s">
        <v>3269</v>
      </c>
      <c r="H15445" t="s">
        <v>37</v>
      </c>
      <c r="I15445">
        <v>9.4535999999999998</v>
      </c>
      <c r="K15445" t="s">
        <v>194</v>
      </c>
    </row>
    <row r="15446" spans="2:11">
      <c r="B15446" t="s">
        <v>193</v>
      </c>
      <c r="C15446">
        <v>2021</v>
      </c>
      <c r="D15446" t="s">
        <v>51</v>
      </c>
      <c r="E15446" t="s">
        <v>106</v>
      </c>
      <c r="G15446" t="s">
        <v>220</v>
      </c>
      <c r="H15446" t="s">
        <v>37</v>
      </c>
      <c r="I15446">
        <v>0</v>
      </c>
      <c r="K15446" t="s">
        <v>194</v>
      </c>
    </row>
    <row r="15447" spans="2:11">
      <c r="B15447" t="s">
        <v>193</v>
      </c>
      <c r="C15447">
        <v>2021</v>
      </c>
      <c r="D15447" t="s">
        <v>51</v>
      </c>
      <c r="E15447" t="s">
        <v>106</v>
      </c>
      <c r="G15447" t="s">
        <v>175</v>
      </c>
      <c r="H15447" t="s">
        <v>37</v>
      </c>
      <c r="I15447">
        <v>16.787040000000001</v>
      </c>
      <c r="K15447" t="s">
        <v>194</v>
      </c>
    </row>
    <row r="15448" spans="2:11">
      <c r="B15448" t="s">
        <v>193</v>
      </c>
      <c r="C15448">
        <v>2021</v>
      </c>
      <c r="D15448" t="s">
        <v>51</v>
      </c>
      <c r="E15448" t="s">
        <v>106</v>
      </c>
      <c r="G15448" t="s">
        <v>218</v>
      </c>
      <c r="H15448" t="s">
        <v>37</v>
      </c>
      <c r="I15448">
        <v>11.36369</v>
      </c>
      <c r="K15448" t="s">
        <v>194</v>
      </c>
    </row>
    <row r="15449" spans="2:11">
      <c r="B15449" t="s">
        <v>193</v>
      </c>
      <c r="C15449">
        <v>2021</v>
      </c>
      <c r="D15449" t="s">
        <v>51</v>
      </c>
      <c r="E15449" t="s">
        <v>106</v>
      </c>
      <c r="G15449" t="s">
        <v>216</v>
      </c>
      <c r="H15449" t="s">
        <v>37</v>
      </c>
      <c r="I15449">
        <v>123.4121</v>
      </c>
      <c r="K15449" t="s">
        <v>194</v>
      </c>
    </row>
    <row r="15450" spans="2:11">
      <c r="B15450" t="s">
        <v>193</v>
      </c>
      <c r="C15450">
        <v>2021</v>
      </c>
      <c r="D15450" t="s">
        <v>51</v>
      </c>
      <c r="E15450" t="s">
        <v>106</v>
      </c>
      <c r="G15450" t="s">
        <v>214</v>
      </c>
      <c r="H15450" t="s">
        <v>37</v>
      </c>
      <c r="I15450">
        <v>14.5794</v>
      </c>
      <c r="K15450" t="s">
        <v>194</v>
      </c>
    </row>
    <row r="15451" spans="2:11">
      <c r="B15451" t="s">
        <v>193</v>
      </c>
      <c r="C15451">
        <v>2021</v>
      </c>
      <c r="D15451" t="s">
        <v>51</v>
      </c>
      <c r="E15451" t="s">
        <v>106</v>
      </c>
      <c r="G15451" t="s">
        <v>212</v>
      </c>
      <c r="H15451" t="s">
        <v>37</v>
      </c>
      <c r="I15451">
        <v>15.724909999999999</v>
      </c>
      <c r="K15451" t="s">
        <v>194</v>
      </c>
    </row>
    <row r="15452" spans="2:11">
      <c r="B15452" t="s">
        <v>193</v>
      </c>
      <c r="C15452">
        <v>2021</v>
      </c>
      <c r="D15452" t="s">
        <v>51</v>
      </c>
      <c r="E15452" t="s">
        <v>106</v>
      </c>
      <c r="G15452" t="s">
        <v>210</v>
      </c>
      <c r="H15452" t="s">
        <v>37</v>
      </c>
      <c r="I15452">
        <v>746.85350000000005</v>
      </c>
      <c r="K15452" t="s">
        <v>194</v>
      </c>
    </row>
    <row r="15453" spans="2:11">
      <c r="B15453" t="s">
        <v>193</v>
      </c>
      <c r="C15453">
        <v>2021</v>
      </c>
      <c r="D15453" t="s">
        <v>51</v>
      </c>
      <c r="E15453" t="s">
        <v>106</v>
      </c>
      <c r="G15453" t="s">
        <v>195</v>
      </c>
      <c r="H15453" t="s">
        <v>37</v>
      </c>
      <c r="I15453">
        <v>0</v>
      </c>
      <c r="K15453" t="s">
        <v>194</v>
      </c>
    </row>
    <row r="15454" spans="2:11">
      <c r="B15454" t="s">
        <v>193</v>
      </c>
      <c r="C15454">
        <v>2021</v>
      </c>
      <c r="D15454" t="s">
        <v>51</v>
      </c>
      <c r="E15454" t="s">
        <v>106</v>
      </c>
      <c r="G15454" t="s">
        <v>3270</v>
      </c>
      <c r="H15454" t="s">
        <v>37</v>
      </c>
      <c r="I15454">
        <v>73.984449999999995</v>
      </c>
      <c r="K15454" t="s">
        <v>194</v>
      </c>
    </row>
    <row r="15455" spans="2:11">
      <c r="B15455" t="s">
        <v>193</v>
      </c>
      <c r="C15455">
        <v>2021</v>
      </c>
      <c r="D15455" t="s">
        <v>51</v>
      </c>
      <c r="E15455" t="s">
        <v>106</v>
      </c>
      <c r="G15455" t="s">
        <v>207</v>
      </c>
      <c r="H15455" t="s">
        <v>37</v>
      </c>
      <c r="I15455">
        <v>23.438400000000001</v>
      </c>
      <c r="K15455" t="s">
        <v>194</v>
      </c>
    </row>
    <row r="15456" spans="2:11">
      <c r="B15456" t="s">
        <v>193</v>
      </c>
      <c r="C15456">
        <v>2021</v>
      </c>
      <c r="D15456" t="s">
        <v>51</v>
      </c>
      <c r="E15456" t="s">
        <v>106</v>
      </c>
      <c r="G15456" t="s">
        <v>205</v>
      </c>
      <c r="H15456" t="s">
        <v>37</v>
      </c>
      <c r="I15456">
        <v>0</v>
      </c>
      <c r="K15456" t="s">
        <v>194</v>
      </c>
    </row>
    <row r="15457" spans="2:11">
      <c r="B15457" t="s">
        <v>193</v>
      </c>
      <c r="C15457">
        <v>2021</v>
      </c>
      <c r="D15457" t="s">
        <v>51</v>
      </c>
      <c r="E15457" t="s">
        <v>106</v>
      </c>
      <c r="G15457" t="s">
        <v>2236</v>
      </c>
      <c r="H15457" t="s">
        <v>37</v>
      </c>
      <c r="I15457">
        <v>0</v>
      </c>
      <c r="K15457" t="s">
        <v>194</v>
      </c>
    </row>
    <row r="15458" spans="2:11">
      <c r="B15458" t="s">
        <v>193</v>
      </c>
      <c r="C15458">
        <v>2021</v>
      </c>
      <c r="D15458" t="s">
        <v>51</v>
      </c>
      <c r="E15458" t="s">
        <v>106</v>
      </c>
      <c r="G15458" t="s">
        <v>203</v>
      </c>
      <c r="H15458" t="s">
        <v>37</v>
      </c>
      <c r="I15458">
        <v>0</v>
      </c>
      <c r="K15458" t="s">
        <v>194</v>
      </c>
    </row>
    <row r="15459" spans="2:11">
      <c r="B15459" t="s">
        <v>193</v>
      </c>
      <c r="C15459">
        <v>2021</v>
      </c>
      <c r="D15459" t="s">
        <v>51</v>
      </c>
      <c r="E15459" t="s">
        <v>106</v>
      </c>
      <c r="G15459" t="s">
        <v>201</v>
      </c>
      <c r="H15459" t="s">
        <v>37</v>
      </c>
      <c r="I15459">
        <v>0</v>
      </c>
      <c r="K15459" t="s">
        <v>194</v>
      </c>
    </row>
    <row r="15460" spans="2:11">
      <c r="B15460" t="s">
        <v>193</v>
      </c>
      <c r="C15460">
        <v>2021</v>
      </c>
      <c r="D15460" t="s">
        <v>51</v>
      </c>
      <c r="E15460" t="s">
        <v>106</v>
      </c>
      <c r="G15460" t="s">
        <v>2234</v>
      </c>
      <c r="H15460" t="s">
        <v>37</v>
      </c>
      <c r="I15460">
        <v>0</v>
      </c>
      <c r="K15460" t="s">
        <v>194</v>
      </c>
    </row>
    <row r="15461" spans="2:11">
      <c r="B15461" t="s">
        <v>193</v>
      </c>
      <c r="C15461">
        <v>2021</v>
      </c>
      <c r="D15461" t="s">
        <v>48</v>
      </c>
      <c r="E15461" t="s">
        <v>50</v>
      </c>
      <c r="G15461" t="s">
        <v>250</v>
      </c>
      <c r="H15461" t="s">
        <v>37</v>
      </c>
      <c r="I15461">
        <v>73.310109999999995</v>
      </c>
      <c r="K15461" t="s">
        <v>194</v>
      </c>
    </row>
    <row r="15462" spans="2:11">
      <c r="B15462" t="s">
        <v>193</v>
      </c>
      <c r="C15462">
        <v>2021</v>
      </c>
      <c r="D15462" t="s">
        <v>48</v>
      </c>
      <c r="E15462" t="s">
        <v>50</v>
      </c>
      <c r="G15462" t="s">
        <v>248</v>
      </c>
      <c r="H15462" t="s">
        <v>37</v>
      </c>
      <c r="I15462">
        <v>79.6952</v>
      </c>
      <c r="K15462" t="s">
        <v>194</v>
      </c>
    </row>
    <row r="15463" spans="2:11">
      <c r="B15463" t="s">
        <v>193</v>
      </c>
      <c r="C15463">
        <v>2021</v>
      </c>
      <c r="D15463" t="s">
        <v>48</v>
      </c>
      <c r="E15463" t="s">
        <v>50</v>
      </c>
      <c r="G15463" t="s">
        <v>246</v>
      </c>
      <c r="H15463" t="s">
        <v>37</v>
      </c>
      <c r="I15463">
        <v>17.581040000000002</v>
      </c>
      <c r="K15463" t="s">
        <v>194</v>
      </c>
    </row>
    <row r="15464" spans="2:11">
      <c r="B15464" t="s">
        <v>193</v>
      </c>
      <c r="C15464">
        <v>2021</v>
      </c>
      <c r="D15464" t="s">
        <v>48</v>
      </c>
      <c r="E15464" t="s">
        <v>50</v>
      </c>
      <c r="G15464" t="s">
        <v>244</v>
      </c>
      <c r="H15464" t="s">
        <v>37</v>
      </c>
      <c r="I15464">
        <v>3.5676079999999999</v>
      </c>
      <c r="K15464" t="s">
        <v>194</v>
      </c>
    </row>
    <row r="15465" spans="2:11">
      <c r="B15465" t="s">
        <v>193</v>
      </c>
      <c r="C15465">
        <v>2021</v>
      </c>
      <c r="D15465" t="s">
        <v>48</v>
      </c>
      <c r="E15465" t="s">
        <v>50</v>
      </c>
      <c r="G15465" t="s">
        <v>2240</v>
      </c>
      <c r="H15465" t="s">
        <v>37</v>
      </c>
      <c r="I15465">
        <v>0</v>
      </c>
      <c r="K15465" t="s">
        <v>194</v>
      </c>
    </row>
    <row r="15466" spans="2:11">
      <c r="B15466" t="s">
        <v>193</v>
      </c>
      <c r="C15466">
        <v>2021</v>
      </c>
      <c r="D15466" t="s">
        <v>48</v>
      </c>
      <c r="E15466" t="s">
        <v>50</v>
      </c>
      <c r="G15466" t="s">
        <v>242</v>
      </c>
      <c r="H15466" t="s">
        <v>37</v>
      </c>
      <c r="I15466">
        <v>18.450500000000002</v>
      </c>
      <c r="K15466" t="s">
        <v>194</v>
      </c>
    </row>
    <row r="15467" spans="2:11">
      <c r="B15467" t="s">
        <v>193</v>
      </c>
      <c r="C15467">
        <v>2021</v>
      </c>
      <c r="D15467" t="s">
        <v>48</v>
      </c>
      <c r="E15467" t="s">
        <v>50</v>
      </c>
      <c r="G15467" t="s">
        <v>240</v>
      </c>
      <c r="H15467" t="s">
        <v>37</v>
      </c>
      <c r="I15467">
        <v>8.344163</v>
      </c>
      <c r="K15467" t="s">
        <v>194</v>
      </c>
    </row>
    <row r="15468" spans="2:11">
      <c r="B15468" t="s">
        <v>193</v>
      </c>
      <c r="C15468">
        <v>2021</v>
      </c>
      <c r="D15468" t="s">
        <v>48</v>
      </c>
      <c r="E15468" t="s">
        <v>50</v>
      </c>
      <c r="G15468" t="s">
        <v>2238</v>
      </c>
      <c r="H15468" t="s">
        <v>37</v>
      </c>
      <c r="I15468">
        <v>0</v>
      </c>
      <c r="K15468" t="s">
        <v>194</v>
      </c>
    </row>
    <row r="15469" spans="2:11">
      <c r="B15469" t="s">
        <v>193</v>
      </c>
      <c r="C15469">
        <v>2021</v>
      </c>
      <c r="D15469" t="s">
        <v>48</v>
      </c>
      <c r="E15469" t="s">
        <v>50</v>
      </c>
      <c r="G15469" t="s">
        <v>238</v>
      </c>
      <c r="H15469" t="s">
        <v>37</v>
      </c>
      <c r="I15469">
        <v>19.649260000000002</v>
      </c>
      <c r="K15469" t="s">
        <v>194</v>
      </c>
    </row>
    <row r="15470" spans="2:11">
      <c r="B15470" t="s">
        <v>193</v>
      </c>
      <c r="C15470">
        <v>2021</v>
      </c>
      <c r="D15470" t="s">
        <v>48</v>
      </c>
      <c r="E15470" t="s">
        <v>50</v>
      </c>
      <c r="G15470" t="s">
        <v>3268</v>
      </c>
      <c r="H15470" t="s">
        <v>37</v>
      </c>
      <c r="I15470">
        <v>28.019089999999998</v>
      </c>
      <c r="K15470" t="s">
        <v>194</v>
      </c>
    </row>
    <row r="15471" spans="2:11">
      <c r="B15471" t="s">
        <v>193</v>
      </c>
      <c r="C15471">
        <v>2021</v>
      </c>
      <c r="D15471" t="s">
        <v>48</v>
      </c>
      <c r="E15471" t="s">
        <v>50</v>
      </c>
      <c r="G15471" t="s">
        <v>234</v>
      </c>
      <c r="H15471" t="s">
        <v>37</v>
      </c>
      <c r="I15471">
        <v>17.051549999999999</v>
      </c>
      <c r="K15471" t="s">
        <v>194</v>
      </c>
    </row>
    <row r="15472" spans="2:11">
      <c r="B15472" t="s">
        <v>193</v>
      </c>
      <c r="C15472">
        <v>2021</v>
      </c>
      <c r="D15472" t="s">
        <v>48</v>
      </c>
      <c r="E15472" t="s">
        <v>50</v>
      </c>
      <c r="G15472" t="s">
        <v>232</v>
      </c>
      <c r="H15472" t="s">
        <v>37</v>
      </c>
      <c r="I15472">
        <v>4.1389670000000001</v>
      </c>
      <c r="K15472" t="s">
        <v>194</v>
      </c>
    </row>
    <row r="15473" spans="2:11">
      <c r="B15473" t="s">
        <v>193</v>
      </c>
      <c r="C15473">
        <v>2021</v>
      </c>
      <c r="D15473" t="s">
        <v>48</v>
      </c>
      <c r="E15473" t="s">
        <v>50</v>
      </c>
      <c r="G15473" t="s">
        <v>230</v>
      </c>
      <c r="H15473" t="s">
        <v>37</v>
      </c>
      <c r="I15473">
        <v>11.67567</v>
      </c>
      <c r="K15473" t="s">
        <v>194</v>
      </c>
    </row>
    <row r="15474" spans="2:11">
      <c r="B15474" t="s">
        <v>193</v>
      </c>
      <c r="C15474">
        <v>2021</v>
      </c>
      <c r="D15474" t="s">
        <v>48</v>
      </c>
      <c r="E15474" t="s">
        <v>50</v>
      </c>
      <c r="G15474" t="s">
        <v>228</v>
      </c>
      <c r="H15474" t="s">
        <v>37</v>
      </c>
      <c r="I15474">
        <v>6.0977139999999999</v>
      </c>
      <c r="K15474" t="s">
        <v>194</v>
      </c>
    </row>
    <row r="15475" spans="2:11">
      <c r="B15475" t="s">
        <v>193</v>
      </c>
      <c r="C15475">
        <v>2021</v>
      </c>
      <c r="D15475" t="s">
        <v>48</v>
      </c>
      <c r="E15475" t="s">
        <v>50</v>
      </c>
      <c r="G15475" t="s">
        <v>226</v>
      </c>
      <c r="H15475" t="s">
        <v>37</v>
      </c>
      <c r="I15475">
        <v>1.0480560000000001</v>
      </c>
      <c r="K15475" t="s">
        <v>194</v>
      </c>
    </row>
    <row r="15476" spans="2:11">
      <c r="B15476" t="s">
        <v>193</v>
      </c>
      <c r="C15476">
        <v>2021</v>
      </c>
      <c r="D15476" t="s">
        <v>48</v>
      </c>
      <c r="E15476" t="s">
        <v>50</v>
      </c>
      <c r="G15476" t="s">
        <v>224</v>
      </c>
      <c r="H15476" t="s">
        <v>37</v>
      </c>
      <c r="I15476">
        <v>20.031369999999999</v>
      </c>
      <c r="K15476" t="s">
        <v>194</v>
      </c>
    </row>
    <row r="15477" spans="2:11">
      <c r="B15477" t="s">
        <v>193</v>
      </c>
      <c r="C15477">
        <v>2021</v>
      </c>
      <c r="D15477" t="s">
        <v>48</v>
      </c>
      <c r="E15477" t="s">
        <v>50</v>
      </c>
      <c r="G15477" t="s">
        <v>222</v>
      </c>
      <c r="H15477" t="s">
        <v>37</v>
      </c>
      <c r="I15477">
        <v>8.57864</v>
      </c>
      <c r="K15477" t="s">
        <v>194</v>
      </c>
    </row>
    <row r="15478" spans="2:11">
      <c r="B15478" t="s">
        <v>193</v>
      </c>
      <c r="C15478">
        <v>2021</v>
      </c>
      <c r="D15478" t="s">
        <v>48</v>
      </c>
      <c r="E15478" t="s">
        <v>50</v>
      </c>
      <c r="G15478" t="s">
        <v>3269</v>
      </c>
      <c r="H15478" t="s">
        <v>37</v>
      </c>
      <c r="I15478">
        <v>40.905000000000001</v>
      </c>
      <c r="K15478" t="s">
        <v>194</v>
      </c>
    </row>
    <row r="15479" spans="2:11">
      <c r="B15479" t="s">
        <v>193</v>
      </c>
      <c r="C15479">
        <v>2021</v>
      </c>
      <c r="D15479" t="s">
        <v>48</v>
      </c>
      <c r="E15479" t="s">
        <v>50</v>
      </c>
      <c r="G15479" t="s">
        <v>220</v>
      </c>
      <c r="H15479" t="s">
        <v>37</v>
      </c>
      <c r="I15479">
        <v>9.0897869999999994</v>
      </c>
      <c r="K15479" t="s">
        <v>194</v>
      </c>
    </row>
    <row r="15480" spans="2:11">
      <c r="B15480" t="s">
        <v>193</v>
      </c>
      <c r="C15480">
        <v>2021</v>
      </c>
      <c r="D15480" t="s">
        <v>48</v>
      </c>
      <c r="E15480" t="s">
        <v>50</v>
      </c>
      <c r="G15480" t="s">
        <v>175</v>
      </c>
      <c r="H15480" t="s">
        <v>37</v>
      </c>
      <c r="I15480">
        <v>32.214370000000002</v>
      </c>
      <c r="K15480" t="s">
        <v>194</v>
      </c>
    </row>
    <row r="15481" spans="2:11">
      <c r="B15481" t="s">
        <v>193</v>
      </c>
      <c r="C15481">
        <v>2021</v>
      </c>
      <c r="D15481" t="s">
        <v>48</v>
      </c>
      <c r="E15481" t="s">
        <v>50</v>
      </c>
      <c r="G15481" t="s">
        <v>218</v>
      </c>
      <c r="H15481" t="s">
        <v>37</v>
      </c>
      <c r="I15481">
        <v>4.6542669999999999</v>
      </c>
      <c r="K15481" t="s">
        <v>194</v>
      </c>
    </row>
    <row r="15482" spans="2:11">
      <c r="B15482" t="s">
        <v>193</v>
      </c>
      <c r="C15482">
        <v>2021</v>
      </c>
      <c r="D15482" t="s">
        <v>48</v>
      </c>
      <c r="E15482" t="s">
        <v>50</v>
      </c>
      <c r="G15482" t="s">
        <v>216</v>
      </c>
      <c r="H15482" t="s">
        <v>37</v>
      </c>
      <c r="I15482">
        <v>46.812080000000002</v>
      </c>
      <c r="K15482" t="s">
        <v>194</v>
      </c>
    </row>
    <row r="15483" spans="2:11">
      <c r="B15483" t="s">
        <v>193</v>
      </c>
      <c r="C15483">
        <v>2021</v>
      </c>
      <c r="D15483" t="s">
        <v>48</v>
      </c>
      <c r="E15483" t="s">
        <v>50</v>
      </c>
      <c r="G15483" t="s">
        <v>214</v>
      </c>
      <c r="H15483" t="s">
        <v>37</v>
      </c>
      <c r="I15483">
        <v>49.690300000000001</v>
      </c>
      <c r="K15483" t="s">
        <v>194</v>
      </c>
    </row>
    <row r="15484" spans="2:11">
      <c r="B15484" t="s">
        <v>193</v>
      </c>
      <c r="C15484">
        <v>2021</v>
      </c>
      <c r="D15484" t="s">
        <v>48</v>
      </c>
      <c r="E15484" t="s">
        <v>50</v>
      </c>
      <c r="G15484" t="s">
        <v>212</v>
      </c>
      <c r="H15484" t="s">
        <v>37</v>
      </c>
      <c r="I15484">
        <v>104.23820000000001</v>
      </c>
      <c r="K15484" t="s">
        <v>194</v>
      </c>
    </row>
    <row r="15485" spans="2:11">
      <c r="B15485" t="s">
        <v>193</v>
      </c>
      <c r="C15485">
        <v>2021</v>
      </c>
      <c r="D15485" t="s">
        <v>48</v>
      </c>
      <c r="E15485" t="s">
        <v>50</v>
      </c>
      <c r="G15485" t="s">
        <v>210</v>
      </c>
      <c r="H15485" t="s">
        <v>37</v>
      </c>
      <c r="I15485">
        <v>14.590439999999999</v>
      </c>
      <c r="K15485" t="s">
        <v>194</v>
      </c>
    </row>
    <row r="15486" spans="2:11">
      <c r="B15486" t="s">
        <v>193</v>
      </c>
      <c r="C15486">
        <v>2021</v>
      </c>
      <c r="D15486" t="s">
        <v>48</v>
      </c>
      <c r="E15486" t="s">
        <v>50</v>
      </c>
      <c r="G15486" t="s">
        <v>195</v>
      </c>
      <c r="H15486" t="s">
        <v>37</v>
      </c>
      <c r="I15486">
        <v>3.693222</v>
      </c>
      <c r="K15486" t="s">
        <v>194</v>
      </c>
    </row>
    <row r="15487" spans="2:11">
      <c r="B15487" t="s">
        <v>193</v>
      </c>
      <c r="C15487">
        <v>2021</v>
      </c>
      <c r="D15487" t="s">
        <v>48</v>
      </c>
      <c r="E15487" t="s">
        <v>50</v>
      </c>
      <c r="G15487" t="s">
        <v>3270</v>
      </c>
      <c r="H15487" t="s">
        <v>37</v>
      </c>
      <c r="I15487">
        <v>3.6992229999999999</v>
      </c>
      <c r="K15487" t="s">
        <v>194</v>
      </c>
    </row>
    <row r="15488" spans="2:11">
      <c r="B15488" t="s">
        <v>193</v>
      </c>
      <c r="C15488">
        <v>2021</v>
      </c>
      <c r="D15488" t="s">
        <v>48</v>
      </c>
      <c r="E15488" t="s">
        <v>50</v>
      </c>
      <c r="G15488" t="s">
        <v>207</v>
      </c>
      <c r="H15488" t="s">
        <v>37</v>
      </c>
      <c r="I15488">
        <v>1.6545259999999999</v>
      </c>
      <c r="K15488" t="s">
        <v>194</v>
      </c>
    </row>
    <row r="15489" spans="2:11">
      <c r="B15489" t="s">
        <v>193</v>
      </c>
      <c r="C15489">
        <v>2021</v>
      </c>
      <c r="D15489" t="s">
        <v>48</v>
      </c>
      <c r="E15489" t="s">
        <v>50</v>
      </c>
      <c r="G15489" t="s">
        <v>205</v>
      </c>
      <c r="H15489" t="s">
        <v>37</v>
      </c>
      <c r="I15489">
        <v>11.84127</v>
      </c>
      <c r="K15489" t="s">
        <v>194</v>
      </c>
    </row>
    <row r="15490" spans="2:11">
      <c r="B15490" t="s">
        <v>193</v>
      </c>
      <c r="C15490">
        <v>2021</v>
      </c>
      <c r="D15490" t="s">
        <v>48</v>
      </c>
      <c r="E15490" t="s">
        <v>50</v>
      </c>
      <c r="G15490" t="s">
        <v>2236</v>
      </c>
      <c r="H15490" t="s">
        <v>37</v>
      </c>
      <c r="I15490">
        <v>0</v>
      </c>
      <c r="K15490" t="s">
        <v>194</v>
      </c>
    </row>
    <row r="15491" spans="2:11">
      <c r="B15491" t="s">
        <v>193</v>
      </c>
      <c r="C15491">
        <v>2021</v>
      </c>
      <c r="D15491" t="s">
        <v>48</v>
      </c>
      <c r="E15491" t="s">
        <v>50</v>
      </c>
      <c r="G15491" t="s">
        <v>203</v>
      </c>
      <c r="H15491" t="s">
        <v>37</v>
      </c>
      <c r="I15491">
        <v>2.904928</v>
      </c>
      <c r="K15491" t="s">
        <v>194</v>
      </c>
    </row>
    <row r="15492" spans="2:11">
      <c r="B15492" t="s">
        <v>193</v>
      </c>
      <c r="C15492">
        <v>2021</v>
      </c>
      <c r="D15492" t="s">
        <v>48</v>
      </c>
      <c r="E15492" t="s">
        <v>50</v>
      </c>
      <c r="G15492" t="s">
        <v>201</v>
      </c>
      <c r="H15492" t="s">
        <v>37</v>
      </c>
      <c r="I15492">
        <v>0</v>
      </c>
      <c r="K15492" t="s">
        <v>194</v>
      </c>
    </row>
    <row r="15493" spans="2:11">
      <c r="B15493" t="s">
        <v>193</v>
      </c>
      <c r="C15493">
        <v>2021</v>
      </c>
      <c r="D15493" t="s">
        <v>48</v>
      </c>
      <c r="E15493" t="s">
        <v>50</v>
      </c>
      <c r="G15493" t="s">
        <v>2234</v>
      </c>
      <c r="H15493" t="s">
        <v>37</v>
      </c>
      <c r="I15493">
        <v>0</v>
      </c>
      <c r="K15493" t="s">
        <v>194</v>
      </c>
    </row>
    <row r="15494" spans="2:11">
      <c r="B15494" t="s">
        <v>193</v>
      </c>
      <c r="C15494">
        <v>2021</v>
      </c>
      <c r="D15494" t="s">
        <v>45</v>
      </c>
      <c r="E15494" t="s">
        <v>93</v>
      </c>
      <c r="G15494" t="s">
        <v>250</v>
      </c>
      <c r="H15494" t="s">
        <v>37</v>
      </c>
      <c r="I15494">
        <v>952.52059999999994</v>
      </c>
      <c r="K15494" t="s">
        <v>194</v>
      </c>
    </row>
    <row r="15495" spans="2:11">
      <c r="B15495" t="s">
        <v>193</v>
      </c>
      <c r="C15495">
        <v>2021</v>
      </c>
      <c r="D15495" t="s">
        <v>45</v>
      </c>
      <c r="E15495" t="s">
        <v>93</v>
      </c>
      <c r="G15495" t="s">
        <v>248</v>
      </c>
      <c r="H15495" t="s">
        <v>37</v>
      </c>
      <c r="I15495">
        <v>934.91499999999996</v>
      </c>
      <c r="K15495" t="s">
        <v>194</v>
      </c>
    </row>
    <row r="15496" spans="2:11">
      <c r="B15496" t="s">
        <v>193</v>
      </c>
      <c r="C15496">
        <v>2021</v>
      </c>
      <c r="D15496" t="s">
        <v>45</v>
      </c>
      <c r="E15496" t="s">
        <v>93</v>
      </c>
      <c r="G15496" t="s">
        <v>246</v>
      </c>
      <c r="H15496" t="s">
        <v>37</v>
      </c>
      <c r="I15496">
        <v>240.20140000000001</v>
      </c>
      <c r="K15496" t="s">
        <v>194</v>
      </c>
    </row>
    <row r="15497" spans="2:11">
      <c r="B15497" t="s">
        <v>193</v>
      </c>
      <c r="C15497">
        <v>2021</v>
      </c>
      <c r="D15497" t="s">
        <v>45</v>
      </c>
      <c r="E15497" t="s">
        <v>93</v>
      </c>
      <c r="G15497" t="s">
        <v>244</v>
      </c>
      <c r="H15497" t="s">
        <v>37</v>
      </c>
      <c r="I15497">
        <v>6.6473269999999998</v>
      </c>
      <c r="K15497" t="s">
        <v>194</v>
      </c>
    </row>
    <row r="15498" spans="2:11">
      <c r="B15498" t="s">
        <v>193</v>
      </c>
      <c r="C15498">
        <v>2021</v>
      </c>
      <c r="D15498" t="s">
        <v>45</v>
      </c>
      <c r="E15498" t="s">
        <v>93</v>
      </c>
      <c r="G15498" t="s">
        <v>2240</v>
      </c>
      <c r="H15498" t="s">
        <v>37</v>
      </c>
      <c r="I15498">
        <v>0</v>
      </c>
      <c r="K15498" t="s">
        <v>194</v>
      </c>
    </row>
    <row r="15499" spans="2:11">
      <c r="B15499" t="s">
        <v>193</v>
      </c>
      <c r="C15499">
        <v>2021</v>
      </c>
      <c r="D15499" t="s">
        <v>45</v>
      </c>
      <c r="E15499" t="s">
        <v>93</v>
      </c>
      <c r="G15499" t="s">
        <v>242</v>
      </c>
      <c r="H15499" t="s">
        <v>37</v>
      </c>
      <c r="I15499">
        <v>134.03649999999999</v>
      </c>
      <c r="K15499" t="s">
        <v>194</v>
      </c>
    </row>
    <row r="15500" spans="2:11">
      <c r="B15500" t="s">
        <v>193</v>
      </c>
      <c r="C15500">
        <v>2021</v>
      </c>
      <c r="D15500" t="s">
        <v>45</v>
      </c>
      <c r="E15500" t="s">
        <v>93</v>
      </c>
      <c r="G15500" t="s">
        <v>240</v>
      </c>
      <c r="H15500" t="s">
        <v>37</v>
      </c>
      <c r="I15500">
        <v>157.81649999999999</v>
      </c>
      <c r="K15500" t="s">
        <v>194</v>
      </c>
    </row>
    <row r="15501" spans="2:11">
      <c r="B15501" t="s">
        <v>193</v>
      </c>
      <c r="C15501">
        <v>2021</v>
      </c>
      <c r="D15501" t="s">
        <v>45</v>
      </c>
      <c r="E15501" t="s">
        <v>93</v>
      </c>
      <c r="G15501" t="s">
        <v>2238</v>
      </c>
      <c r="H15501" t="s">
        <v>37</v>
      </c>
      <c r="I15501">
        <v>0</v>
      </c>
      <c r="K15501" t="s">
        <v>194</v>
      </c>
    </row>
    <row r="15502" spans="2:11">
      <c r="B15502" t="s">
        <v>193</v>
      </c>
      <c r="C15502">
        <v>2021</v>
      </c>
      <c r="D15502" t="s">
        <v>45</v>
      </c>
      <c r="E15502" t="s">
        <v>93</v>
      </c>
      <c r="G15502" t="s">
        <v>238</v>
      </c>
      <c r="H15502" t="s">
        <v>37</v>
      </c>
      <c r="I15502">
        <v>15.9803</v>
      </c>
      <c r="K15502" t="s">
        <v>194</v>
      </c>
    </row>
    <row r="15503" spans="2:11">
      <c r="B15503" t="s">
        <v>193</v>
      </c>
      <c r="C15503">
        <v>2021</v>
      </c>
      <c r="D15503" t="s">
        <v>45</v>
      </c>
      <c r="E15503" t="s">
        <v>93</v>
      </c>
      <c r="G15503" t="s">
        <v>3268</v>
      </c>
      <c r="H15503" t="s">
        <v>37</v>
      </c>
      <c r="I15503">
        <v>380.32659999999998</v>
      </c>
      <c r="K15503" t="s">
        <v>194</v>
      </c>
    </row>
    <row r="15504" spans="2:11">
      <c r="B15504" t="s">
        <v>193</v>
      </c>
      <c r="C15504">
        <v>2021</v>
      </c>
      <c r="D15504" t="s">
        <v>45</v>
      </c>
      <c r="E15504" t="s">
        <v>93</v>
      </c>
      <c r="G15504" t="s">
        <v>234</v>
      </c>
      <c r="H15504" t="s">
        <v>37</v>
      </c>
      <c r="I15504">
        <v>105.4162</v>
      </c>
      <c r="K15504" t="s">
        <v>194</v>
      </c>
    </row>
    <row r="15505" spans="2:11">
      <c r="B15505" t="s">
        <v>193</v>
      </c>
      <c r="C15505">
        <v>2021</v>
      </c>
      <c r="D15505" t="s">
        <v>45</v>
      </c>
      <c r="E15505" t="s">
        <v>93</v>
      </c>
      <c r="G15505" t="s">
        <v>232</v>
      </c>
      <c r="H15505" t="s">
        <v>37</v>
      </c>
      <c r="I15505">
        <v>56.25891</v>
      </c>
      <c r="K15505" t="s">
        <v>194</v>
      </c>
    </row>
    <row r="15506" spans="2:11">
      <c r="B15506" t="s">
        <v>193</v>
      </c>
      <c r="C15506">
        <v>2021</v>
      </c>
      <c r="D15506" t="s">
        <v>45</v>
      </c>
      <c r="E15506" t="s">
        <v>93</v>
      </c>
      <c r="G15506" t="s">
        <v>230</v>
      </c>
      <c r="H15506" t="s">
        <v>37</v>
      </c>
      <c r="I15506">
        <v>134.9898</v>
      </c>
      <c r="K15506" t="s">
        <v>194</v>
      </c>
    </row>
    <row r="15507" spans="2:11">
      <c r="B15507" t="s">
        <v>193</v>
      </c>
      <c r="C15507">
        <v>2021</v>
      </c>
      <c r="D15507" t="s">
        <v>45</v>
      </c>
      <c r="E15507" t="s">
        <v>93</v>
      </c>
      <c r="G15507" t="s">
        <v>228</v>
      </c>
      <c r="H15507" t="s">
        <v>37</v>
      </c>
      <c r="I15507">
        <v>6.8407580000000001</v>
      </c>
      <c r="K15507" t="s">
        <v>194</v>
      </c>
    </row>
    <row r="15508" spans="2:11">
      <c r="B15508" t="s">
        <v>193</v>
      </c>
      <c r="C15508">
        <v>2021</v>
      </c>
      <c r="D15508" t="s">
        <v>45</v>
      </c>
      <c r="E15508" t="s">
        <v>93</v>
      </c>
      <c r="G15508" t="s">
        <v>226</v>
      </c>
      <c r="H15508" t="s">
        <v>37</v>
      </c>
      <c r="I15508">
        <v>6.5391190000000003</v>
      </c>
      <c r="K15508" t="s">
        <v>194</v>
      </c>
    </row>
    <row r="15509" spans="2:11">
      <c r="B15509" t="s">
        <v>193</v>
      </c>
      <c r="C15509">
        <v>2021</v>
      </c>
      <c r="D15509" t="s">
        <v>45</v>
      </c>
      <c r="E15509" t="s">
        <v>93</v>
      </c>
      <c r="G15509" t="s">
        <v>224</v>
      </c>
      <c r="H15509" t="s">
        <v>37</v>
      </c>
      <c r="I15509">
        <v>40.503279999999997</v>
      </c>
      <c r="K15509" t="s">
        <v>194</v>
      </c>
    </row>
    <row r="15510" spans="2:11">
      <c r="B15510" t="s">
        <v>193</v>
      </c>
      <c r="C15510">
        <v>2021</v>
      </c>
      <c r="D15510" t="s">
        <v>45</v>
      </c>
      <c r="E15510" t="s">
        <v>93</v>
      </c>
      <c r="G15510" t="s">
        <v>222</v>
      </c>
      <c r="H15510" t="s">
        <v>37</v>
      </c>
      <c r="I15510">
        <v>102.8528</v>
      </c>
      <c r="K15510" t="s">
        <v>194</v>
      </c>
    </row>
    <row r="15511" spans="2:11">
      <c r="B15511" t="s">
        <v>193</v>
      </c>
      <c r="C15511">
        <v>2021</v>
      </c>
      <c r="D15511" t="s">
        <v>45</v>
      </c>
      <c r="E15511" t="s">
        <v>93</v>
      </c>
      <c r="G15511" t="s">
        <v>3269</v>
      </c>
      <c r="H15511" t="s">
        <v>37</v>
      </c>
      <c r="I15511">
        <v>31.815000000000001</v>
      </c>
      <c r="K15511" t="s">
        <v>194</v>
      </c>
    </row>
    <row r="15512" spans="2:11">
      <c r="B15512" t="s">
        <v>193</v>
      </c>
      <c r="C15512">
        <v>2021</v>
      </c>
      <c r="D15512" t="s">
        <v>45</v>
      </c>
      <c r="E15512" t="s">
        <v>93</v>
      </c>
      <c r="G15512" t="s">
        <v>220</v>
      </c>
      <c r="H15512" t="s">
        <v>37</v>
      </c>
      <c r="I15512">
        <v>52.094320000000003</v>
      </c>
      <c r="K15512" t="s">
        <v>194</v>
      </c>
    </row>
    <row r="15513" spans="2:11">
      <c r="B15513" t="s">
        <v>193</v>
      </c>
      <c r="C15513">
        <v>2021</v>
      </c>
      <c r="D15513" t="s">
        <v>45</v>
      </c>
      <c r="E15513" t="s">
        <v>93</v>
      </c>
      <c r="G15513" t="s">
        <v>175</v>
      </c>
      <c r="H15513" t="s">
        <v>37</v>
      </c>
      <c r="I15513">
        <v>144.75190000000001</v>
      </c>
      <c r="K15513" t="s">
        <v>194</v>
      </c>
    </row>
    <row r="15514" spans="2:11">
      <c r="B15514" t="s">
        <v>193</v>
      </c>
      <c r="C15514">
        <v>2021</v>
      </c>
      <c r="D15514" t="s">
        <v>45</v>
      </c>
      <c r="E15514" t="s">
        <v>93</v>
      </c>
      <c r="G15514" t="s">
        <v>218</v>
      </c>
      <c r="H15514" t="s">
        <v>37</v>
      </c>
      <c r="I15514">
        <v>34.996339999999996</v>
      </c>
      <c r="K15514" t="s">
        <v>194</v>
      </c>
    </row>
    <row r="15515" spans="2:11">
      <c r="B15515" t="s">
        <v>193</v>
      </c>
      <c r="C15515">
        <v>2021</v>
      </c>
      <c r="D15515" t="s">
        <v>45</v>
      </c>
      <c r="E15515" t="s">
        <v>93</v>
      </c>
      <c r="G15515" t="s">
        <v>216</v>
      </c>
      <c r="H15515" t="s">
        <v>37</v>
      </c>
      <c r="I15515">
        <v>264.41109999999998</v>
      </c>
      <c r="K15515" t="s">
        <v>194</v>
      </c>
    </row>
    <row r="15516" spans="2:11">
      <c r="B15516" t="s">
        <v>193</v>
      </c>
      <c r="C15516">
        <v>2021</v>
      </c>
      <c r="D15516" t="s">
        <v>45</v>
      </c>
      <c r="E15516" t="s">
        <v>93</v>
      </c>
      <c r="G15516" t="s">
        <v>214</v>
      </c>
      <c r="H15516" t="s">
        <v>37</v>
      </c>
      <c r="I15516">
        <v>493.49259999999998</v>
      </c>
      <c r="K15516" t="s">
        <v>194</v>
      </c>
    </row>
    <row r="15517" spans="2:11">
      <c r="B15517" t="s">
        <v>193</v>
      </c>
      <c r="C15517">
        <v>2021</v>
      </c>
      <c r="D15517" t="s">
        <v>45</v>
      </c>
      <c r="E15517" t="s">
        <v>93</v>
      </c>
      <c r="G15517" t="s">
        <v>212</v>
      </c>
      <c r="H15517" t="s">
        <v>37</v>
      </c>
      <c r="I15517">
        <v>206.01400000000001</v>
      </c>
      <c r="K15517" t="s">
        <v>194</v>
      </c>
    </row>
    <row r="15518" spans="2:11">
      <c r="B15518" t="s">
        <v>193</v>
      </c>
      <c r="C15518">
        <v>2021</v>
      </c>
      <c r="D15518" t="s">
        <v>45</v>
      </c>
      <c r="E15518" t="s">
        <v>93</v>
      </c>
      <c r="G15518" t="s">
        <v>210</v>
      </c>
      <c r="H15518" t="s">
        <v>37</v>
      </c>
      <c r="I15518">
        <v>1006.928</v>
      </c>
      <c r="K15518" t="s">
        <v>194</v>
      </c>
    </row>
    <row r="15519" spans="2:11">
      <c r="B15519" t="s">
        <v>193</v>
      </c>
      <c r="C15519">
        <v>2021</v>
      </c>
      <c r="D15519" t="s">
        <v>45</v>
      </c>
      <c r="E15519" t="s">
        <v>93</v>
      </c>
      <c r="G15519" t="s">
        <v>195</v>
      </c>
      <c r="H15519" t="s">
        <v>37</v>
      </c>
      <c r="I15519">
        <v>18.215</v>
      </c>
      <c r="K15519" t="s">
        <v>194</v>
      </c>
    </row>
    <row r="15520" spans="2:11">
      <c r="B15520" t="s">
        <v>193</v>
      </c>
      <c r="C15520">
        <v>2021</v>
      </c>
      <c r="D15520" t="s">
        <v>45</v>
      </c>
      <c r="E15520" t="s">
        <v>93</v>
      </c>
      <c r="G15520" t="s">
        <v>3270</v>
      </c>
      <c r="H15520" t="s">
        <v>37</v>
      </c>
      <c r="I15520">
        <v>32.627139999999997</v>
      </c>
      <c r="K15520" t="s">
        <v>194</v>
      </c>
    </row>
    <row r="15521" spans="2:11">
      <c r="B15521" t="s">
        <v>193</v>
      </c>
      <c r="C15521">
        <v>2021</v>
      </c>
      <c r="D15521" t="s">
        <v>45</v>
      </c>
      <c r="E15521" t="s">
        <v>93</v>
      </c>
      <c r="G15521" t="s">
        <v>207</v>
      </c>
      <c r="H15521" t="s">
        <v>37</v>
      </c>
      <c r="I15521">
        <v>19.966280000000001</v>
      </c>
      <c r="K15521" t="s">
        <v>194</v>
      </c>
    </row>
    <row r="15522" spans="2:11">
      <c r="B15522" t="s">
        <v>193</v>
      </c>
      <c r="C15522">
        <v>2021</v>
      </c>
      <c r="D15522" t="s">
        <v>45</v>
      </c>
      <c r="E15522" t="s">
        <v>93</v>
      </c>
      <c r="G15522" t="s">
        <v>205</v>
      </c>
      <c r="H15522" t="s">
        <v>37</v>
      </c>
      <c r="I15522">
        <v>52.460509999999999</v>
      </c>
      <c r="K15522" t="s">
        <v>194</v>
      </c>
    </row>
    <row r="15523" spans="2:11">
      <c r="B15523" t="s">
        <v>193</v>
      </c>
      <c r="C15523">
        <v>2021</v>
      </c>
      <c r="D15523" t="s">
        <v>45</v>
      </c>
      <c r="E15523" t="s">
        <v>93</v>
      </c>
      <c r="G15523" t="s">
        <v>2236</v>
      </c>
      <c r="H15523" t="s">
        <v>37</v>
      </c>
      <c r="I15523">
        <v>0</v>
      </c>
      <c r="K15523" t="s">
        <v>194</v>
      </c>
    </row>
    <row r="15524" spans="2:11">
      <c r="B15524" t="s">
        <v>193</v>
      </c>
      <c r="C15524">
        <v>2021</v>
      </c>
      <c r="D15524" t="s">
        <v>45</v>
      </c>
      <c r="E15524" t="s">
        <v>93</v>
      </c>
      <c r="G15524" t="s">
        <v>203</v>
      </c>
      <c r="H15524" t="s">
        <v>37</v>
      </c>
      <c r="I15524">
        <v>14.60384</v>
      </c>
      <c r="K15524" t="s">
        <v>194</v>
      </c>
    </row>
    <row r="15525" spans="2:11">
      <c r="B15525" t="s">
        <v>193</v>
      </c>
      <c r="C15525">
        <v>2021</v>
      </c>
      <c r="D15525" t="s">
        <v>45</v>
      </c>
      <c r="E15525" t="s">
        <v>93</v>
      </c>
      <c r="G15525" t="s">
        <v>201</v>
      </c>
      <c r="H15525" t="s">
        <v>37</v>
      </c>
      <c r="I15525">
        <v>138.05500000000001</v>
      </c>
      <c r="K15525" t="s">
        <v>194</v>
      </c>
    </row>
    <row r="15526" spans="2:11">
      <c r="B15526" t="s">
        <v>193</v>
      </c>
      <c r="C15526">
        <v>2021</v>
      </c>
      <c r="D15526" t="s">
        <v>45</v>
      </c>
      <c r="E15526" t="s">
        <v>93</v>
      </c>
      <c r="G15526" t="s">
        <v>2234</v>
      </c>
      <c r="H15526" t="s">
        <v>37</v>
      </c>
      <c r="I15526">
        <v>0</v>
      </c>
      <c r="K15526" t="s">
        <v>194</v>
      </c>
    </row>
    <row r="15527" spans="2:11">
      <c r="B15527" t="s">
        <v>193</v>
      </c>
      <c r="C15527">
        <v>2021</v>
      </c>
      <c r="D15527" t="s">
        <v>45</v>
      </c>
      <c r="E15527" t="s">
        <v>95</v>
      </c>
      <c r="G15527" t="s">
        <v>250</v>
      </c>
      <c r="H15527" t="s">
        <v>37</v>
      </c>
      <c r="I15527">
        <v>1280.0170000000001</v>
      </c>
      <c r="K15527" t="s">
        <v>194</v>
      </c>
    </row>
    <row r="15528" spans="2:11">
      <c r="B15528" t="s">
        <v>193</v>
      </c>
      <c r="C15528">
        <v>2021</v>
      </c>
      <c r="D15528" t="s">
        <v>45</v>
      </c>
      <c r="E15528" t="s">
        <v>95</v>
      </c>
      <c r="G15528" t="s">
        <v>248</v>
      </c>
      <c r="H15528" t="s">
        <v>37</v>
      </c>
      <c r="I15528">
        <v>330.37349999999998</v>
      </c>
      <c r="K15528" t="s">
        <v>194</v>
      </c>
    </row>
    <row r="15529" spans="2:11">
      <c r="B15529" t="s">
        <v>193</v>
      </c>
      <c r="C15529">
        <v>2021</v>
      </c>
      <c r="D15529" t="s">
        <v>45</v>
      </c>
      <c r="E15529" t="s">
        <v>95</v>
      </c>
      <c r="G15529" t="s">
        <v>246</v>
      </c>
      <c r="H15529" t="s">
        <v>37</v>
      </c>
      <c r="I15529">
        <v>290.78680000000003</v>
      </c>
      <c r="K15529" t="s">
        <v>194</v>
      </c>
    </row>
    <row r="15530" spans="2:11">
      <c r="B15530" t="s">
        <v>193</v>
      </c>
      <c r="C15530">
        <v>2021</v>
      </c>
      <c r="D15530" t="s">
        <v>45</v>
      </c>
      <c r="E15530" t="s">
        <v>95</v>
      </c>
      <c r="G15530" t="s">
        <v>244</v>
      </c>
      <c r="H15530" t="s">
        <v>37</v>
      </c>
      <c r="I15530">
        <v>52.339950000000002</v>
      </c>
      <c r="K15530" t="s">
        <v>194</v>
      </c>
    </row>
    <row r="15531" spans="2:11">
      <c r="B15531" t="s">
        <v>193</v>
      </c>
      <c r="C15531">
        <v>2021</v>
      </c>
      <c r="D15531" t="s">
        <v>45</v>
      </c>
      <c r="E15531" t="s">
        <v>95</v>
      </c>
      <c r="G15531" t="s">
        <v>2240</v>
      </c>
      <c r="H15531" t="s">
        <v>37</v>
      </c>
      <c r="I15531">
        <v>0</v>
      </c>
      <c r="K15531" t="s">
        <v>194</v>
      </c>
    </row>
    <row r="15532" spans="2:11">
      <c r="B15532" t="s">
        <v>193</v>
      </c>
      <c r="C15532">
        <v>2021</v>
      </c>
      <c r="D15532" t="s">
        <v>45</v>
      </c>
      <c r="E15532" t="s">
        <v>95</v>
      </c>
      <c r="G15532" t="s">
        <v>242</v>
      </c>
      <c r="H15532" t="s">
        <v>37</v>
      </c>
      <c r="I15532">
        <v>220.7817</v>
      </c>
      <c r="K15532" t="s">
        <v>194</v>
      </c>
    </row>
    <row r="15533" spans="2:11">
      <c r="B15533" t="s">
        <v>193</v>
      </c>
      <c r="C15533">
        <v>2021</v>
      </c>
      <c r="D15533" t="s">
        <v>45</v>
      </c>
      <c r="E15533" t="s">
        <v>95</v>
      </c>
      <c r="G15533" t="s">
        <v>240</v>
      </c>
      <c r="H15533" t="s">
        <v>37</v>
      </c>
      <c r="I15533">
        <v>2.5245609999999998</v>
      </c>
      <c r="K15533" t="s">
        <v>194</v>
      </c>
    </row>
    <row r="15534" spans="2:11">
      <c r="B15534" t="s">
        <v>193</v>
      </c>
      <c r="C15534">
        <v>2021</v>
      </c>
      <c r="D15534" t="s">
        <v>45</v>
      </c>
      <c r="E15534" t="s">
        <v>95</v>
      </c>
      <c r="G15534" t="s">
        <v>2238</v>
      </c>
      <c r="H15534" t="s">
        <v>37</v>
      </c>
      <c r="I15534">
        <v>0</v>
      </c>
      <c r="K15534" t="s">
        <v>194</v>
      </c>
    </row>
    <row r="15535" spans="2:11">
      <c r="B15535" t="s">
        <v>193</v>
      </c>
      <c r="C15535">
        <v>2021</v>
      </c>
      <c r="D15535" t="s">
        <v>45</v>
      </c>
      <c r="E15535" t="s">
        <v>95</v>
      </c>
      <c r="G15535" t="s">
        <v>238</v>
      </c>
      <c r="H15535" t="s">
        <v>37</v>
      </c>
      <c r="I15535">
        <v>276.0283</v>
      </c>
      <c r="K15535" t="s">
        <v>194</v>
      </c>
    </row>
    <row r="15536" spans="2:11">
      <c r="B15536" t="s">
        <v>193</v>
      </c>
      <c r="C15536">
        <v>2021</v>
      </c>
      <c r="D15536" t="s">
        <v>45</v>
      </c>
      <c r="E15536" t="s">
        <v>95</v>
      </c>
      <c r="G15536" t="s">
        <v>3268</v>
      </c>
      <c r="H15536" t="s">
        <v>37</v>
      </c>
      <c r="I15536">
        <v>168.68709999999999</v>
      </c>
      <c r="K15536" t="s">
        <v>194</v>
      </c>
    </row>
    <row r="15537" spans="2:11">
      <c r="B15537" t="s">
        <v>193</v>
      </c>
      <c r="C15537">
        <v>2021</v>
      </c>
      <c r="D15537" t="s">
        <v>45</v>
      </c>
      <c r="E15537" t="s">
        <v>95</v>
      </c>
      <c r="G15537" t="s">
        <v>234</v>
      </c>
      <c r="H15537" t="s">
        <v>37</v>
      </c>
      <c r="I15537">
        <v>133.33959999999999</v>
      </c>
      <c r="K15537" t="s">
        <v>194</v>
      </c>
    </row>
    <row r="15538" spans="2:11">
      <c r="B15538" t="s">
        <v>193</v>
      </c>
      <c r="C15538">
        <v>2021</v>
      </c>
      <c r="D15538" t="s">
        <v>45</v>
      </c>
      <c r="E15538" t="s">
        <v>95</v>
      </c>
      <c r="G15538" t="s">
        <v>232</v>
      </c>
      <c r="H15538" t="s">
        <v>37</v>
      </c>
      <c r="I15538">
        <v>23.28912</v>
      </c>
      <c r="K15538" t="s">
        <v>194</v>
      </c>
    </row>
    <row r="15539" spans="2:11">
      <c r="B15539" t="s">
        <v>193</v>
      </c>
      <c r="C15539">
        <v>2021</v>
      </c>
      <c r="D15539" t="s">
        <v>45</v>
      </c>
      <c r="E15539" t="s">
        <v>95</v>
      </c>
      <c r="G15539" t="s">
        <v>230</v>
      </c>
      <c r="H15539" t="s">
        <v>37</v>
      </c>
      <c r="I15539">
        <v>55.880890000000001</v>
      </c>
      <c r="K15539" t="s">
        <v>194</v>
      </c>
    </row>
    <row r="15540" spans="2:11">
      <c r="B15540" t="s">
        <v>193</v>
      </c>
      <c r="C15540">
        <v>2021</v>
      </c>
      <c r="D15540" t="s">
        <v>45</v>
      </c>
      <c r="E15540" t="s">
        <v>95</v>
      </c>
      <c r="G15540" t="s">
        <v>228</v>
      </c>
      <c r="H15540" t="s">
        <v>37</v>
      </c>
      <c r="I15540">
        <v>108.83320000000001</v>
      </c>
      <c r="K15540" t="s">
        <v>194</v>
      </c>
    </row>
    <row r="15541" spans="2:11">
      <c r="B15541" t="s">
        <v>193</v>
      </c>
      <c r="C15541">
        <v>2021</v>
      </c>
      <c r="D15541" t="s">
        <v>45</v>
      </c>
      <c r="E15541" t="s">
        <v>95</v>
      </c>
      <c r="G15541" t="s">
        <v>226</v>
      </c>
      <c r="H15541" t="s">
        <v>37</v>
      </c>
      <c r="I15541">
        <v>2.2596810000000001</v>
      </c>
      <c r="K15541" t="s">
        <v>194</v>
      </c>
    </row>
    <row r="15542" spans="2:11">
      <c r="B15542" t="s">
        <v>193</v>
      </c>
      <c r="C15542">
        <v>2021</v>
      </c>
      <c r="D15542" t="s">
        <v>45</v>
      </c>
      <c r="E15542" t="s">
        <v>95</v>
      </c>
      <c r="G15542" t="s">
        <v>224</v>
      </c>
      <c r="H15542" t="s">
        <v>37</v>
      </c>
      <c r="I15542">
        <v>351.99669999999998</v>
      </c>
      <c r="K15542" t="s">
        <v>194</v>
      </c>
    </row>
    <row r="15543" spans="2:11">
      <c r="B15543" t="s">
        <v>193</v>
      </c>
      <c r="C15543">
        <v>2021</v>
      </c>
      <c r="D15543" t="s">
        <v>45</v>
      </c>
      <c r="E15543" t="s">
        <v>95</v>
      </c>
      <c r="G15543" t="s">
        <v>222</v>
      </c>
      <c r="H15543" t="s">
        <v>37</v>
      </c>
      <c r="I15543">
        <v>65.239350000000002</v>
      </c>
      <c r="K15543" t="s">
        <v>194</v>
      </c>
    </row>
    <row r="15544" spans="2:11">
      <c r="B15544" t="s">
        <v>193</v>
      </c>
      <c r="C15544">
        <v>2021</v>
      </c>
      <c r="D15544" t="s">
        <v>45</v>
      </c>
      <c r="E15544" t="s">
        <v>95</v>
      </c>
      <c r="G15544" t="s">
        <v>3269</v>
      </c>
      <c r="H15544" t="s">
        <v>37</v>
      </c>
      <c r="I15544">
        <v>49.994999999999997</v>
      </c>
      <c r="K15544" t="s">
        <v>194</v>
      </c>
    </row>
    <row r="15545" spans="2:11">
      <c r="B15545" t="s">
        <v>193</v>
      </c>
      <c r="C15545">
        <v>2021</v>
      </c>
      <c r="D15545" t="s">
        <v>45</v>
      </c>
      <c r="E15545" t="s">
        <v>95</v>
      </c>
      <c r="G15545" t="s">
        <v>220</v>
      </c>
      <c r="H15545" t="s">
        <v>37</v>
      </c>
      <c r="I15545">
        <v>126.0133</v>
      </c>
      <c r="K15545" t="s">
        <v>194</v>
      </c>
    </row>
    <row r="15546" spans="2:11">
      <c r="B15546" t="s">
        <v>193</v>
      </c>
      <c r="C15546">
        <v>2021</v>
      </c>
      <c r="D15546" t="s">
        <v>45</v>
      </c>
      <c r="E15546" t="s">
        <v>95</v>
      </c>
      <c r="G15546" t="s">
        <v>175</v>
      </c>
      <c r="H15546" t="s">
        <v>37</v>
      </c>
      <c r="I15546">
        <v>366.34089999999998</v>
      </c>
      <c r="K15546" t="s">
        <v>194</v>
      </c>
    </row>
    <row r="15547" spans="2:11">
      <c r="B15547" t="s">
        <v>193</v>
      </c>
      <c r="C15547">
        <v>2021</v>
      </c>
      <c r="D15547" t="s">
        <v>45</v>
      </c>
      <c r="E15547" t="s">
        <v>95</v>
      </c>
      <c r="G15547" t="s">
        <v>218</v>
      </c>
      <c r="H15547" t="s">
        <v>37</v>
      </c>
      <c r="I15547">
        <v>47.354649999999999</v>
      </c>
      <c r="K15547" t="s">
        <v>194</v>
      </c>
    </row>
    <row r="15548" spans="2:11">
      <c r="B15548" t="s">
        <v>193</v>
      </c>
      <c r="C15548">
        <v>2021</v>
      </c>
      <c r="D15548" t="s">
        <v>45</v>
      </c>
      <c r="E15548" t="s">
        <v>95</v>
      </c>
      <c r="G15548" t="s">
        <v>216</v>
      </c>
      <c r="H15548" t="s">
        <v>37</v>
      </c>
      <c r="I15548">
        <v>1263.6690000000001</v>
      </c>
      <c r="K15548" t="s">
        <v>194</v>
      </c>
    </row>
    <row r="15549" spans="2:11">
      <c r="B15549" t="s">
        <v>193</v>
      </c>
      <c r="C15549">
        <v>2021</v>
      </c>
      <c r="D15549" t="s">
        <v>45</v>
      </c>
      <c r="E15549" t="s">
        <v>95</v>
      </c>
      <c r="G15549" t="s">
        <v>214</v>
      </c>
      <c r="H15549" t="s">
        <v>37</v>
      </c>
      <c r="I15549">
        <v>478.02379999999999</v>
      </c>
      <c r="K15549" t="s">
        <v>194</v>
      </c>
    </row>
    <row r="15550" spans="2:11">
      <c r="B15550" t="s">
        <v>193</v>
      </c>
      <c r="C15550">
        <v>2021</v>
      </c>
      <c r="D15550" t="s">
        <v>45</v>
      </c>
      <c r="E15550" t="s">
        <v>95</v>
      </c>
      <c r="G15550" t="s">
        <v>212</v>
      </c>
      <c r="H15550" t="s">
        <v>37</v>
      </c>
      <c r="I15550">
        <v>91.809479999999994</v>
      </c>
      <c r="K15550" t="s">
        <v>194</v>
      </c>
    </row>
    <row r="15551" spans="2:11">
      <c r="B15551" t="s">
        <v>193</v>
      </c>
      <c r="C15551">
        <v>2021</v>
      </c>
      <c r="D15551" t="s">
        <v>45</v>
      </c>
      <c r="E15551" t="s">
        <v>95</v>
      </c>
      <c r="G15551" t="s">
        <v>210</v>
      </c>
      <c r="H15551" t="s">
        <v>37</v>
      </c>
      <c r="I15551">
        <v>403.77120000000002</v>
      </c>
      <c r="K15551" t="s">
        <v>194</v>
      </c>
    </row>
    <row r="15552" spans="2:11">
      <c r="B15552" t="s">
        <v>193</v>
      </c>
      <c r="C15552">
        <v>2021</v>
      </c>
      <c r="D15552" t="s">
        <v>45</v>
      </c>
      <c r="E15552" t="s">
        <v>95</v>
      </c>
      <c r="G15552" t="s">
        <v>195</v>
      </c>
      <c r="H15552" t="s">
        <v>37</v>
      </c>
      <c r="I15552">
        <v>54.645000000000003</v>
      </c>
      <c r="K15552" t="s">
        <v>194</v>
      </c>
    </row>
    <row r="15553" spans="2:11">
      <c r="B15553" t="s">
        <v>193</v>
      </c>
      <c r="C15553">
        <v>2021</v>
      </c>
      <c r="D15553" t="s">
        <v>45</v>
      </c>
      <c r="E15553" t="s">
        <v>95</v>
      </c>
      <c r="G15553" t="s">
        <v>3270</v>
      </c>
      <c r="H15553" t="s">
        <v>37</v>
      </c>
      <c r="I15553">
        <v>41.357309999999998</v>
      </c>
      <c r="K15553" t="s">
        <v>194</v>
      </c>
    </row>
    <row r="15554" spans="2:11">
      <c r="B15554" t="s">
        <v>193</v>
      </c>
      <c r="C15554">
        <v>2021</v>
      </c>
      <c r="D15554" t="s">
        <v>45</v>
      </c>
      <c r="E15554" t="s">
        <v>95</v>
      </c>
      <c r="G15554" t="s">
        <v>207</v>
      </c>
      <c r="H15554" t="s">
        <v>37</v>
      </c>
      <c r="I15554">
        <v>0</v>
      </c>
      <c r="K15554" t="s">
        <v>194</v>
      </c>
    </row>
    <row r="15555" spans="2:11">
      <c r="B15555" t="s">
        <v>193</v>
      </c>
      <c r="C15555">
        <v>2021</v>
      </c>
      <c r="D15555" t="s">
        <v>45</v>
      </c>
      <c r="E15555" t="s">
        <v>95</v>
      </c>
      <c r="G15555" t="s">
        <v>205</v>
      </c>
      <c r="H15555" t="s">
        <v>37</v>
      </c>
      <c r="I15555">
        <v>60.324219999999997</v>
      </c>
      <c r="K15555" t="s">
        <v>194</v>
      </c>
    </row>
    <row r="15556" spans="2:11">
      <c r="B15556" t="s">
        <v>193</v>
      </c>
      <c r="C15556">
        <v>2021</v>
      </c>
      <c r="D15556" t="s">
        <v>45</v>
      </c>
      <c r="E15556" t="s">
        <v>95</v>
      </c>
      <c r="G15556" t="s">
        <v>2236</v>
      </c>
      <c r="H15556" t="s">
        <v>37</v>
      </c>
      <c r="I15556">
        <v>0</v>
      </c>
      <c r="K15556" t="s">
        <v>194</v>
      </c>
    </row>
    <row r="15557" spans="2:11">
      <c r="B15557" t="s">
        <v>193</v>
      </c>
      <c r="C15557">
        <v>2021</v>
      </c>
      <c r="D15557" t="s">
        <v>45</v>
      </c>
      <c r="E15557" t="s">
        <v>95</v>
      </c>
      <c r="G15557" t="s">
        <v>203</v>
      </c>
      <c r="H15557" t="s">
        <v>37</v>
      </c>
      <c r="I15557">
        <v>26.813220000000001</v>
      </c>
      <c r="K15557" t="s">
        <v>194</v>
      </c>
    </row>
    <row r="15558" spans="2:11">
      <c r="B15558" t="s">
        <v>193</v>
      </c>
      <c r="C15558">
        <v>2021</v>
      </c>
      <c r="D15558" t="s">
        <v>45</v>
      </c>
      <c r="E15558" t="s">
        <v>95</v>
      </c>
      <c r="G15558" t="s">
        <v>201</v>
      </c>
      <c r="H15558" t="s">
        <v>37</v>
      </c>
      <c r="I15558">
        <v>483.1925</v>
      </c>
      <c r="K15558" t="s">
        <v>194</v>
      </c>
    </row>
    <row r="15559" spans="2:11">
      <c r="B15559" t="s">
        <v>193</v>
      </c>
      <c r="C15559">
        <v>2021</v>
      </c>
      <c r="D15559" t="s">
        <v>45</v>
      </c>
      <c r="E15559" t="s">
        <v>95</v>
      </c>
      <c r="G15559" t="s">
        <v>2234</v>
      </c>
      <c r="H15559" t="s">
        <v>37</v>
      </c>
      <c r="I15559">
        <v>0</v>
      </c>
      <c r="K15559" t="s">
        <v>194</v>
      </c>
    </row>
    <row r="15560" spans="2:11">
      <c r="B15560" t="s">
        <v>193</v>
      </c>
      <c r="C15560">
        <v>2021</v>
      </c>
      <c r="D15560" t="s">
        <v>41</v>
      </c>
      <c r="E15560" t="s">
        <v>63</v>
      </c>
      <c r="G15560" t="s">
        <v>250</v>
      </c>
      <c r="H15560" t="s">
        <v>37</v>
      </c>
      <c r="I15560">
        <v>1912.577</v>
      </c>
      <c r="K15560" t="s">
        <v>194</v>
      </c>
    </row>
    <row r="15561" spans="2:11">
      <c r="B15561" t="s">
        <v>193</v>
      </c>
      <c r="C15561">
        <v>2021</v>
      </c>
      <c r="D15561" t="s">
        <v>41</v>
      </c>
      <c r="E15561" t="s">
        <v>63</v>
      </c>
      <c r="G15561" t="s">
        <v>248</v>
      </c>
      <c r="H15561" t="s">
        <v>37</v>
      </c>
      <c r="I15561">
        <v>1433.9559999999999</v>
      </c>
      <c r="K15561" t="s">
        <v>194</v>
      </c>
    </row>
    <row r="15562" spans="2:11">
      <c r="B15562" t="s">
        <v>193</v>
      </c>
      <c r="C15562">
        <v>2021</v>
      </c>
      <c r="D15562" t="s">
        <v>41</v>
      </c>
      <c r="E15562" t="s">
        <v>63</v>
      </c>
      <c r="G15562" t="s">
        <v>246</v>
      </c>
      <c r="H15562" t="s">
        <v>37</v>
      </c>
      <c r="I15562">
        <v>556.69979999999998</v>
      </c>
      <c r="K15562" t="s">
        <v>194</v>
      </c>
    </row>
    <row r="15563" spans="2:11">
      <c r="B15563" t="s">
        <v>193</v>
      </c>
      <c r="C15563">
        <v>2021</v>
      </c>
      <c r="D15563" t="s">
        <v>41</v>
      </c>
      <c r="E15563" t="s">
        <v>63</v>
      </c>
      <c r="G15563" t="s">
        <v>244</v>
      </c>
      <c r="H15563" t="s">
        <v>37</v>
      </c>
      <c r="I15563">
        <v>68.854659999999996</v>
      </c>
      <c r="K15563" t="s">
        <v>194</v>
      </c>
    </row>
    <row r="15564" spans="2:11">
      <c r="B15564" t="s">
        <v>193</v>
      </c>
      <c r="C15564">
        <v>2021</v>
      </c>
      <c r="D15564" t="s">
        <v>41</v>
      </c>
      <c r="E15564" t="s">
        <v>63</v>
      </c>
      <c r="G15564" t="s">
        <v>2240</v>
      </c>
      <c r="H15564" t="s">
        <v>37</v>
      </c>
      <c r="I15564">
        <v>0</v>
      </c>
      <c r="K15564" t="s">
        <v>194</v>
      </c>
    </row>
    <row r="15565" spans="2:11">
      <c r="B15565" t="s">
        <v>193</v>
      </c>
      <c r="C15565">
        <v>2021</v>
      </c>
      <c r="D15565" t="s">
        <v>41</v>
      </c>
      <c r="E15565" t="s">
        <v>63</v>
      </c>
      <c r="G15565" t="s">
        <v>242</v>
      </c>
      <c r="H15565" t="s">
        <v>37</v>
      </c>
      <c r="I15565">
        <v>301.27260000000001</v>
      </c>
      <c r="K15565" t="s">
        <v>194</v>
      </c>
    </row>
    <row r="15566" spans="2:11">
      <c r="B15566" t="s">
        <v>193</v>
      </c>
      <c r="C15566">
        <v>2021</v>
      </c>
      <c r="D15566" t="s">
        <v>41</v>
      </c>
      <c r="E15566" t="s">
        <v>63</v>
      </c>
      <c r="G15566" t="s">
        <v>240</v>
      </c>
      <c r="H15566" t="s">
        <v>37</v>
      </c>
      <c r="I15566">
        <v>99.011430000000004</v>
      </c>
      <c r="K15566" t="s">
        <v>194</v>
      </c>
    </row>
    <row r="15567" spans="2:11">
      <c r="B15567" t="s">
        <v>193</v>
      </c>
      <c r="C15567">
        <v>2021</v>
      </c>
      <c r="D15567" t="s">
        <v>41</v>
      </c>
      <c r="E15567" t="s">
        <v>63</v>
      </c>
      <c r="G15567" t="s">
        <v>2238</v>
      </c>
      <c r="H15567" t="s">
        <v>37</v>
      </c>
      <c r="I15567">
        <v>0</v>
      </c>
      <c r="K15567" t="s">
        <v>194</v>
      </c>
    </row>
    <row r="15568" spans="2:11">
      <c r="B15568" t="s">
        <v>193</v>
      </c>
      <c r="C15568">
        <v>2021</v>
      </c>
      <c r="D15568" t="s">
        <v>41</v>
      </c>
      <c r="E15568" t="s">
        <v>63</v>
      </c>
      <c r="G15568" t="s">
        <v>238</v>
      </c>
      <c r="H15568" t="s">
        <v>37</v>
      </c>
      <c r="I15568">
        <v>220.81729999999999</v>
      </c>
      <c r="K15568" t="s">
        <v>194</v>
      </c>
    </row>
    <row r="15569" spans="2:11">
      <c r="B15569" t="s">
        <v>193</v>
      </c>
      <c r="C15569">
        <v>2021</v>
      </c>
      <c r="D15569" t="s">
        <v>41</v>
      </c>
      <c r="E15569" t="s">
        <v>63</v>
      </c>
      <c r="G15569" t="s">
        <v>3268</v>
      </c>
      <c r="H15569" t="s">
        <v>37</v>
      </c>
      <c r="I15569">
        <v>532.67819999999995</v>
      </c>
      <c r="K15569" t="s">
        <v>194</v>
      </c>
    </row>
    <row r="15570" spans="2:11">
      <c r="B15570" t="s">
        <v>193</v>
      </c>
      <c r="C15570">
        <v>2021</v>
      </c>
      <c r="D15570" t="s">
        <v>41</v>
      </c>
      <c r="E15570" t="s">
        <v>63</v>
      </c>
      <c r="G15570" t="s">
        <v>234</v>
      </c>
      <c r="H15570" t="s">
        <v>37</v>
      </c>
      <c r="I15570">
        <v>231.65180000000001</v>
      </c>
      <c r="K15570" t="s">
        <v>194</v>
      </c>
    </row>
    <row r="15571" spans="2:11">
      <c r="B15571" t="s">
        <v>193</v>
      </c>
      <c r="C15571">
        <v>2021</v>
      </c>
      <c r="D15571" t="s">
        <v>41</v>
      </c>
      <c r="E15571" t="s">
        <v>63</v>
      </c>
      <c r="G15571" t="s">
        <v>232</v>
      </c>
      <c r="H15571" t="s">
        <v>37</v>
      </c>
      <c r="I15571">
        <v>69.337090000000003</v>
      </c>
      <c r="K15571" t="s">
        <v>194</v>
      </c>
    </row>
    <row r="15572" spans="2:11">
      <c r="B15572" t="s">
        <v>193</v>
      </c>
      <c r="C15572">
        <v>2021</v>
      </c>
      <c r="D15572" t="s">
        <v>41</v>
      </c>
      <c r="E15572" t="s">
        <v>63</v>
      </c>
      <c r="G15572" t="s">
        <v>230</v>
      </c>
      <c r="H15572" t="s">
        <v>37</v>
      </c>
      <c r="I15572">
        <v>166.37020000000001</v>
      </c>
      <c r="K15572" t="s">
        <v>194</v>
      </c>
    </row>
    <row r="15573" spans="2:11">
      <c r="B15573" t="s">
        <v>193</v>
      </c>
      <c r="C15573">
        <v>2021</v>
      </c>
      <c r="D15573" t="s">
        <v>41</v>
      </c>
      <c r="E15573" t="s">
        <v>63</v>
      </c>
      <c r="G15573" t="s">
        <v>228</v>
      </c>
      <c r="H15573" t="s">
        <v>37</v>
      </c>
      <c r="I15573">
        <v>109.6591</v>
      </c>
      <c r="K15573" t="s">
        <v>194</v>
      </c>
    </row>
    <row r="15574" spans="2:11">
      <c r="B15574" t="s">
        <v>193</v>
      </c>
      <c r="C15574">
        <v>2021</v>
      </c>
      <c r="D15574" t="s">
        <v>41</v>
      </c>
      <c r="E15574" t="s">
        <v>63</v>
      </c>
      <c r="G15574" t="s">
        <v>226</v>
      </c>
      <c r="H15574" t="s">
        <v>37</v>
      </c>
      <c r="I15574">
        <v>19.16536</v>
      </c>
      <c r="K15574" t="s">
        <v>194</v>
      </c>
    </row>
    <row r="15575" spans="2:11">
      <c r="B15575" t="s">
        <v>193</v>
      </c>
      <c r="C15575">
        <v>2021</v>
      </c>
      <c r="D15575" t="s">
        <v>41</v>
      </c>
      <c r="E15575" t="s">
        <v>63</v>
      </c>
      <c r="G15575" t="s">
        <v>224</v>
      </c>
      <c r="H15575" t="s">
        <v>37</v>
      </c>
      <c r="I15575">
        <v>360.62400000000002</v>
      </c>
      <c r="K15575" t="s">
        <v>194</v>
      </c>
    </row>
    <row r="15576" spans="2:11">
      <c r="B15576" t="s">
        <v>193</v>
      </c>
      <c r="C15576">
        <v>2021</v>
      </c>
      <c r="D15576" t="s">
        <v>41</v>
      </c>
      <c r="E15576" t="s">
        <v>63</v>
      </c>
      <c r="G15576" t="s">
        <v>222</v>
      </c>
      <c r="H15576" t="s">
        <v>37</v>
      </c>
      <c r="I15576">
        <v>132.3871</v>
      </c>
      <c r="K15576" t="s">
        <v>194</v>
      </c>
    </row>
    <row r="15577" spans="2:11">
      <c r="B15577" t="s">
        <v>193</v>
      </c>
      <c r="C15577">
        <v>2021</v>
      </c>
      <c r="D15577" t="s">
        <v>41</v>
      </c>
      <c r="E15577" t="s">
        <v>63</v>
      </c>
      <c r="G15577" t="s">
        <v>3269</v>
      </c>
      <c r="H15577" t="s">
        <v>37</v>
      </c>
      <c r="I15577">
        <v>88.173000000000002</v>
      </c>
      <c r="K15577" t="s">
        <v>194</v>
      </c>
    </row>
    <row r="15578" spans="2:11">
      <c r="B15578" t="s">
        <v>193</v>
      </c>
      <c r="C15578">
        <v>2021</v>
      </c>
      <c r="D15578" t="s">
        <v>41</v>
      </c>
      <c r="E15578" t="s">
        <v>63</v>
      </c>
      <c r="G15578" t="s">
        <v>220</v>
      </c>
      <c r="H15578" t="s">
        <v>37</v>
      </c>
      <c r="I15578">
        <v>169.1865</v>
      </c>
      <c r="K15578" t="s">
        <v>194</v>
      </c>
    </row>
    <row r="15579" spans="2:11">
      <c r="B15579" t="s">
        <v>193</v>
      </c>
      <c r="C15579">
        <v>2021</v>
      </c>
      <c r="D15579" t="s">
        <v>41</v>
      </c>
      <c r="E15579" t="s">
        <v>63</v>
      </c>
      <c r="G15579" t="s">
        <v>175</v>
      </c>
      <c r="H15579" t="s">
        <v>37</v>
      </c>
      <c r="I15579">
        <v>474.25319999999999</v>
      </c>
      <c r="K15579" t="s">
        <v>194</v>
      </c>
    </row>
    <row r="15580" spans="2:11">
      <c r="B15580" t="s">
        <v>193</v>
      </c>
      <c r="C15580">
        <v>2021</v>
      </c>
      <c r="D15580" t="s">
        <v>41</v>
      </c>
      <c r="E15580" t="s">
        <v>63</v>
      </c>
      <c r="G15580" t="s">
        <v>218</v>
      </c>
      <c r="H15580" t="s">
        <v>37</v>
      </c>
      <c r="I15580">
        <v>81.40513</v>
      </c>
      <c r="K15580" t="s">
        <v>194</v>
      </c>
    </row>
    <row r="15581" spans="2:11">
      <c r="B15581" t="s">
        <v>193</v>
      </c>
      <c r="C15581">
        <v>2021</v>
      </c>
      <c r="D15581" t="s">
        <v>41</v>
      </c>
      <c r="E15581" t="s">
        <v>63</v>
      </c>
      <c r="G15581" t="s">
        <v>216</v>
      </c>
      <c r="H15581" t="s">
        <v>37</v>
      </c>
      <c r="I15581">
        <v>1134.316</v>
      </c>
      <c r="K15581" t="s">
        <v>194</v>
      </c>
    </row>
    <row r="15582" spans="2:11">
      <c r="B15582" t="s">
        <v>193</v>
      </c>
      <c r="C15582">
        <v>2021</v>
      </c>
      <c r="D15582" t="s">
        <v>41</v>
      </c>
      <c r="E15582" t="s">
        <v>63</v>
      </c>
      <c r="G15582" t="s">
        <v>214</v>
      </c>
      <c r="H15582" t="s">
        <v>37</v>
      </c>
      <c r="I15582">
        <v>857.47370000000001</v>
      </c>
      <c r="K15582" t="s">
        <v>194</v>
      </c>
    </row>
    <row r="15583" spans="2:11">
      <c r="B15583" t="s">
        <v>193</v>
      </c>
      <c r="C15583">
        <v>2021</v>
      </c>
      <c r="D15583" t="s">
        <v>41</v>
      </c>
      <c r="E15583" t="s">
        <v>63</v>
      </c>
      <c r="G15583" t="s">
        <v>212</v>
      </c>
      <c r="H15583" t="s">
        <v>37</v>
      </c>
      <c r="I15583">
        <v>263.83600000000001</v>
      </c>
      <c r="K15583" t="s">
        <v>194</v>
      </c>
    </row>
    <row r="15584" spans="2:11">
      <c r="B15584" t="s">
        <v>193</v>
      </c>
      <c r="C15584">
        <v>2021</v>
      </c>
      <c r="D15584" t="s">
        <v>41</v>
      </c>
      <c r="E15584" t="s">
        <v>63</v>
      </c>
      <c r="G15584" t="s">
        <v>210</v>
      </c>
      <c r="H15584" t="s">
        <v>37</v>
      </c>
      <c r="I15584">
        <v>1239.319</v>
      </c>
      <c r="K15584" t="s">
        <v>194</v>
      </c>
    </row>
    <row r="15585" spans="2:11">
      <c r="B15585" t="s">
        <v>193</v>
      </c>
      <c r="C15585">
        <v>2021</v>
      </c>
      <c r="D15585" t="s">
        <v>41</v>
      </c>
      <c r="E15585" t="s">
        <v>63</v>
      </c>
      <c r="G15585" t="s">
        <v>195</v>
      </c>
      <c r="H15585" t="s">
        <v>37</v>
      </c>
      <c r="I15585">
        <v>71.41328</v>
      </c>
      <c r="K15585" t="s">
        <v>194</v>
      </c>
    </row>
    <row r="15586" spans="2:11">
      <c r="B15586" t="s">
        <v>193</v>
      </c>
      <c r="C15586">
        <v>2021</v>
      </c>
      <c r="D15586" t="s">
        <v>41</v>
      </c>
      <c r="E15586" t="s">
        <v>63</v>
      </c>
      <c r="G15586" t="s">
        <v>3270</v>
      </c>
      <c r="H15586" t="s">
        <v>37</v>
      </c>
      <c r="I15586">
        <v>71.047269999999997</v>
      </c>
      <c r="K15586" t="s">
        <v>194</v>
      </c>
    </row>
    <row r="15587" spans="2:11">
      <c r="B15587" t="s">
        <v>193</v>
      </c>
      <c r="C15587">
        <v>2021</v>
      </c>
      <c r="D15587" t="s">
        <v>41</v>
      </c>
      <c r="E15587" t="s">
        <v>63</v>
      </c>
      <c r="G15587" t="s">
        <v>207</v>
      </c>
      <c r="H15587" t="s">
        <v>37</v>
      </c>
      <c r="I15587">
        <v>18.800090000000001</v>
      </c>
      <c r="K15587" t="s">
        <v>194</v>
      </c>
    </row>
    <row r="15588" spans="2:11">
      <c r="B15588" t="s">
        <v>193</v>
      </c>
      <c r="C15588">
        <v>2021</v>
      </c>
      <c r="D15588" t="s">
        <v>41</v>
      </c>
      <c r="E15588" t="s">
        <v>63</v>
      </c>
      <c r="G15588" t="s">
        <v>205</v>
      </c>
      <c r="H15588" t="s">
        <v>37</v>
      </c>
      <c r="I15588">
        <v>90.58569</v>
      </c>
      <c r="K15588" t="s">
        <v>194</v>
      </c>
    </row>
    <row r="15589" spans="2:11">
      <c r="B15589" t="s">
        <v>193</v>
      </c>
      <c r="C15589">
        <v>2021</v>
      </c>
      <c r="D15589" t="s">
        <v>41</v>
      </c>
      <c r="E15589" t="s">
        <v>63</v>
      </c>
      <c r="G15589" t="s">
        <v>2236</v>
      </c>
      <c r="H15589" t="s">
        <v>37</v>
      </c>
      <c r="I15589">
        <v>0</v>
      </c>
      <c r="K15589" t="s">
        <v>194</v>
      </c>
    </row>
    <row r="15590" spans="2:11">
      <c r="B15590" t="s">
        <v>193</v>
      </c>
      <c r="C15590">
        <v>2021</v>
      </c>
      <c r="D15590" t="s">
        <v>41</v>
      </c>
      <c r="E15590" t="s">
        <v>63</v>
      </c>
      <c r="G15590" t="s">
        <v>203</v>
      </c>
      <c r="H15590" t="s">
        <v>37</v>
      </c>
      <c r="I15590">
        <v>51.383809999999997</v>
      </c>
      <c r="K15590" t="s">
        <v>194</v>
      </c>
    </row>
    <row r="15591" spans="2:11">
      <c r="B15591" t="s">
        <v>193</v>
      </c>
      <c r="C15591">
        <v>2021</v>
      </c>
      <c r="D15591" t="s">
        <v>41</v>
      </c>
      <c r="E15591" t="s">
        <v>63</v>
      </c>
      <c r="G15591" t="s">
        <v>201</v>
      </c>
      <c r="H15591" t="s">
        <v>37</v>
      </c>
      <c r="I15591">
        <v>690.27499999999998</v>
      </c>
      <c r="K15591" t="s">
        <v>194</v>
      </c>
    </row>
    <row r="15592" spans="2:11">
      <c r="B15592" t="s">
        <v>193</v>
      </c>
      <c r="C15592">
        <v>2021</v>
      </c>
      <c r="D15592" t="s">
        <v>41</v>
      </c>
      <c r="E15592" t="s">
        <v>63</v>
      </c>
      <c r="G15592" t="s">
        <v>2234</v>
      </c>
      <c r="H15592" t="s">
        <v>37</v>
      </c>
      <c r="I15592">
        <v>0</v>
      </c>
      <c r="K15592" t="s">
        <v>194</v>
      </c>
    </row>
    <row r="15593" spans="2:11">
      <c r="B15593" t="s">
        <v>193</v>
      </c>
      <c r="C15593">
        <v>2021</v>
      </c>
      <c r="D15593" t="s">
        <v>44</v>
      </c>
      <c r="E15593" t="s">
        <v>72</v>
      </c>
      <c r="G15593" t="s">
        <v>250</v>
      </c>
      <c r="H15593" t="s">
        <v>37</v>
      </c>
      <c r="I15593">
        <v>97.713380000000001</v>
      </c>
      <c r="K15593" t="s">
        <v>194</v>
      </c>
    </row>
    <row r="15594" spans="2:11">
      <c r="B15594" t="s">
        <v>193</v>
      </c>
      <c r="C15594">
        <v>2021</v>
      </c>
      <c r="D15594" t="s">
        <v>44</v>
      </c>
      <c r="E15594" t="s">
        <v>72</v>
      </c>
      <c r="G15594" t="s">
        <v>248</v>
      </c>
      <c r="H15594" t="s">
        <v>37</v>
      </c>
      <c r="I15594">
        <v>53.042560000000002</v>
      </c>
      <c r="K15594" t="s">
        <v>194</v>
      </c>
    </row>
    <row r="15595" spans="2:11">
      <c r="B15595" t="s">
        <v>193</v>
      </c>
      <c r="C15595">
        <v>2021</v>
      </c>
      <c r="D15595" t="s">
        <v>44</v>
      </c>
      <c r="E15595" t="s">
        <v>72</v>
      </c>
      <c r="G15595" t="s">
        <v>246</v>
      </c>
      <c r="H15595" t="s">
        <v>37</v>
      </c>
      <c r="I15595">
        <v>13.64193</v>
      </c>
      <c r="K15595" t="s">
        <v>194</v>
      </c>
    </row>
    <row r="15596" spans="2:11">
      <c r="B15596" t="s">
        <v>193</v>
      </c>
      <c r="C15596">
        <v>2021</v>
      </c>
      <c r="D15596" t="s">
        <v>44</v>
      </c>
      <c r="E15596" t="s">
        <v>72</v>
      </c>
      <c r="G15596" t="s">
        <v>244</v>
      </c>
      <c r="H15596" t="s">
        <v>37</v>
      </c>
      <c r="I15596">
        <v>0.72319900000000004</v>
      </c>
      <c r="K15596" t="s">
        <v>194</v>
      </c>
    </row>
    <row r="15597" spans="2:11">
      <c r="B15597" t="s">
        <v>193</v>
      </c>
      <c r="C15597">
        <v>2021</v>
      </c>
      <c r="D15597" t="s">
        <v>44</v>
      </c>
      <c r="E15597" t="s">
        <v>72</v>
      </c>
      <c r="G15597" t="s">
        <v>2240</v>
      </c>
      <c r="H15597" t="s">
        <v>37</v>
      </c>
      <c r="I15597">
        <v>0</v>
      </c>
      <c r="K15597" t="s">
        <v>194</v>
      </c>
    </row>
    <row r="15598" spans="2:11">
      <c r="B15598" t="s">
        <v>193</v>
      </c>
      <c r="C15598">
        <v>2021</v>
      </c>
      <c r="D15598" t="s">
        <v>44</v>
      </c>
      <c r="E15598" t="s">
        <v>72</v>
      </c>
      <c r="G15598" t="s">
        <v>242</v>
      </c>
      <c r="H15598" t="s">
        <v>37</v>
      </c>
      <c r="I15598">
        <v>0.1463882</v>
      </c>
      <c r="K15598" t="s">
        <v>194</v>
      </c>
    </row>
    <row r="15599" spans="2:11">
      <c r="B15599" t="s">
        <v>193</v>
      </c>
      <c r="C15599">
        <v>2021</v>
      </c>
      <c r="D15599" t="s">
        <v>44</v>
      </c>
      <c r="E15599" t="s">
        <v>72</v>
      </c>
      <c r="G15599" t="s">
        <v>240</v>
      </c>
      <c r="H15599" t="s">
        <v>37</v>
      </c>
      <c r="I15599">
        <v>84.378420000000006</v>
      </c>
      <c r="K15599" t="s">
        <v>194</v>
      </c>
    </row>
    <row r="15600" spans="2:11">
      <c r="B15600" t="s">
        <v>193</v>
      </c>
      <c r="C15600">
        <v>2021</v>
      </c>
      <c r="D15600" t="s">
        <v>44</v>
      </c>
      <c r="E15600" t="s">
        <v>72</v>
      </c>
      <c r="G15600" t="s">
        <v>2238</v>
      </c>
      <c r="H15600" t="s">
        <v>37</v>
      </c>
      <c r="I15600">
        <v>0</v>
      </c>
      <c r="K15600" t="s">
        <v>194</v>
      </c>
    </row>
    <row r="15601" spans="2:11">
      <c r="B15601" t="s">
        <v>193</v>
      </c>
      <c r="C15601">
        <v>2021</v>
      </c>
      <c r="D15601" t="s">
        <v>44</v>
      </c>
      <c r="E15601" t="s">
        <v>72</v>
      </c>
      <c r="G15601" t="s">
        <v>238</v>
      </c>
      <c r="H15601" t="s">
        <v>37</v>
      </c>
      <c r="I15601">
        <v>69.774760000000001</v>
      </c>
      <c r="K15601" t="s">
        <v>194</v>
      </c>
    </row>
    <row r="15602" spans="2:11">
      <c r="B15602" t="s">
        <v>193</v>
      </c>
      <c r="C15602">
        <v>2021</v>
      </c>
      <c r="D15602" t="s">
        <v>44</v>
      </c>
      <c r="E15602" t="s">
        <v>72</v>
      </c>
      <c r="G15602" t="s">
        <v>3268</v>
      </c>
      <c r="H15602" t="s">
        <v>37</v>
      </c>
      <c r="I15602">
        <v>0</v>
      </c>
      <c r="K15602" t="s">
        <v>194</v>
      </c>
    </row>
    <row r="15603" spans="2:11">
      <c r="B15603" t="s">
        <v>193</v>
      </c>
      <c r="C15603">
        <v>2021</v>
      </c>
      <c r="D15603" t="s">
        <v>44</v>
      </c>
      <c r="E15603" t="s">
        <v>72</v>
      </c>
      <c r="G15603" t="s">
        <v>234</v>
      </c>
      <c r="H15603" t="s">
        <v>37</v>
      </c>
      <c r="I15603">
        <v>10.12785</v>
      </c>
      <c r="K15603" t="s">
        <v>194</v>
      </c>
    </row>
    <row r="15604" spans="2:11">
      <c r="B15604" t="s">
        <v>193</v>
      </c>
      <c r="C15604">
        <v>2021</v>
      </c>
      <c r="D15604" t="s">
        <v>44</v>
      </c>
      <c r="E15604" t="s">
        <v>72</v>
      </c>
      <c r="G15604" t="s">
        <v>232</v>
      </c>
      <c r="H15604" t="s">
        <v>37</v>
      </c>
      <c r="I15604">
        <v>0</v>
      </c>
      <c r="K15604" t="s">
        <v>194</v>
      </c>
    </row>
    <row r="15605" spans="2:11">
      <c r="B15605" t="s">
        <v>193</v>
      </c>
      <c r="C15605">
        <v>2021</v>
      </c>
      <c r="D15605" t="s">
        <v>44</v>
      </c>
      <c r="E15605" t="s">
        <v>72</v>
      </c>
      <c r="G15605" t="s">
        <v>230</v>
      </c>
      <c r="H15605" t="s">
        <v>37</v>
      </c>
      <c r="I15605">
        <v>4.1525550000000004</v>
      </c>
      <c r="K15605" t="s">
        <v>194</v>
      </c>
    </row>
    <row r="15606" spans="2:11">
      <c r="B15606" t="s">
        <v>193</v>
      </c>
      <c r="C15606">
        <v>2021</v>
      </c>
      <c r="D15606" t="s">
        <v>44</v>
      </c>
      <c r="E15606" t="s">
        <v>72</v>
      </c>
      <c r="G15606" t="s">
        <v>228</v>
      </c>
      <c r="H15606" t="s">
        <v>37</v>
      </c>
      <c r="I15606">
        <v>8.9819150000000008</v>
      </c>
      <c r="K15606" t="s">
        <v>194</v>
      </c>
    </row>
    <row r="15607" spans="2:11">
      <c r="B15607" t="s">
        <v>193</v>
      </c>
      <c r="C15607">
        <v>2021</v>
      </c>
      <c r="D15607" t="s">
        <v>44</v>
      </c>
      <c r="E15607" t="s">
        <v>72</v>
      </c>
      <c r="G15607" t="s">
        <v>226</v>
      </c>
      <c r="H15607" t="s">
        <v>37</v>
      </c>
      <c r="I15607">
        <v>0</v>
      </c>
      <c r="K15607" t="s">
        <v>194</v>
      </c>
    </row>
    <row r="15608" spans="2:11">
      <c r="B15608" t="s">
        <v>193</v>
      </c>
      <c r="C15608">
        <v>2021</v>
      </c>
      <c r="D15608" t="s">
        <v>44</v>
      </c>
      <c r="E15608" t="s">
        <v>72</v>
      </c>
      <c r="G15608" t="s">
        <v>224</v>
      </c>
      <c r="H15608" t="s">
        <v>37</v>
      </c>
      <c r="I15608">
        <v>5.2104509999999999</v>
      </c>
      <c r="K15608" t="s">
        <v>194</v>
      </c>
    </row>
    <row r="15609" spans="2:11">
      <c r="B15609" t="s">
        <v>193</v>
      </c>
      <c r="C15609">
        <v>2021</v>
      </c>
      <c r="D15609" t="s">
        <v>44</v>
      </c>
      <c r="E15609" t="s">
        <v>72</v>
      </c>
      <c r="G15609" t="s">
        <v>222</v>
      </c>
      <c r="H15609" t="s">
        <v>37</v>
      </c>
      <c r="I15609">
        <v>3.5195240000000001</v>
      </c>
      <c r="K15609" t="s">
        <v>194</v>
      </c>
    </row>
    <row r="15610" spans="2:11">
      <c r="B15610" t="s">
        <v>193</v>
      </c>
      <c r="C15610">
        <v>2021</v>
      </c>
      <c r="D15610" t="s">
        <v>44</v>
      </c>
      <c r="E15610" t="s">
        <v>72</v>
      </c>
      <c r="G15610" t="s">
        <v>3269</v>
      </c>
      <c r="H15610" t="s">
        <v>37</v>
      </c>
      <c r="I15610">
        <v>6.3630000000000004</v>
      </c>
      <c r="K15610" t="s">
        <v>194</v>
      </c>
    </row>
    <row r="15611" spans="2:11">
      <c r="B15611" t="s">
        <v>193</v>
      </c>
      <c r="C15611">
        <v>2021</v>
      </c>
      <c r="D15611" t="s">
        <v>44</v>
      </c>
      <c r="E15611" t="s">
        <v>72</v>
      </c>
      <c r="G15611" t="s">
        <v>220</v>
      </c>
      <c r="H15611" t="s">
        <v>37</v>
      </c>
      <c r="I15611">
        <v>9.9547439999999998</v>
      </c>
      <c r="K15611" t="s">
        <v>194</v>
      </c>
    </row>
    <row r="15612" spans="2:11">
      <c r="B15612" t="s">
        <v>193</v>
      </c>
      <c r="C15612">
        <v>2021</v>
      </c>
      <c r="D15612" t="s">
        <v>44</v>
      </c>
      <c r="E15612" t="s">
        <v>72</v>
      </c>
      <c r="G15612" t="s">
        <v>175</v>
      </c>
      <c r="H15612" t="s">
        <v>37</v>
      </c>
      <c r="I15612">
        <v>19.026420000000002</v>
      </c>
      <c r="K15612" t="s">
        <v>194</v>
      </c>
    </row>
    <row r="15613" spans="2:11">
      <c r="B15613" t="s">
        <v>193</v>
      </c>
      <c r="C15613">
        <v>2021</v>
      </c>
      <c r="D15613" t="s">
        <v>44</v>
      </c>
      <c r="E15613" t="s">
        <v>72</v>
      </c>
      <c r="G15613" t="s">
        <v>218</v>
      </c>
      <c r="H15613" t="s">
        <v>37</v>
      </c>
      <c r="I15613">
        <v>3.4799479999999998</v>
      </c>
      <c r="K15613" t="s">
        <v>194</v>
      </c>
    </row>
    <row r="15614" spans="2:11">
      <c r="B15614" t="s">
        <v>193</v>
      </c>
      <c r="C15614">
        <v>2021</v>
      </c>
      <c r="D15614" t="s">
        <v>44</v>
      </c>
      <c r="E15614" t="s">
        <v>72</v>
      </c>
      <c r="G15614" t="s">
        <v>216</v>
      </c>
      <c r="H15614" t="s">
        <v>37</v>
      </c>
      <c r="I15614">
        <v>16.39594</v>
      </c>
      <c r="K15614" t="s">
        <v>194</v>
      </c>
    </row>
    <row r="15615" spans="2:11">
      <c r="B15615" t="s">
        <v>193</v>
      </c>
      <c r="C15615">
        <v>2021</v>
      </c>
      <c r="D15615" t="s">
        <v>44</v>
      </c>
      <c r="E15615" t="s">
        <v>72</v>
      </c>
      <c r="G15615" t="s">
        <v>214</v>
      </c>
      <c r="H15615" t="s">
        <v>37</v>
      </c>
      <c r="I15615">
        <v>92.563879999999997</v>
      </c>
      <c r="K15615" t="s">
        <v>194</v>
      </c>
    </row>
    <row r="15616" spans="2:11">
      <c r="B15616" t="s">
        <v>193</v>
      </c>
      <c r="C15616">
        <v>2021</v>
      </c>
      <c r="D15616" t="s">
        <v>44</v>
      </c>
      <c r="E15616" t="s">
        <v>72</v>
      </c>
      <c r="G15616" t="s">
        <v>212</v>
      </c>
      <c r="H15616" t="s">
        <v>37</v>
      </c>
      <c r="I15616">
        <v>15.710800000000001</v>
      </c>
      <c r="K15616" t="s">
        <v>194</v>
      </c>
    </row>
    <row r="15617" spans="2:11">
      <c r="B15617" t="s">
        <v>193</v>
      </c>
      <c r="C15617">
        <v>2021</v>
      </c>
      <c r="D15617" t="s">
        <v>44</v>
      </c>
      <c r="E15617" t="s">
        <v>72</v>
      </c>
      <c r="G15617" t="s">
        <v>210</v>
      </c>
      <c r="H15617" t="s">
        <v>37</v>
      </c>
      <c r="I15617">
        <v>7.2952180000000002</v>
      </c>
      <c r="K15617" t="s">
        <v>194</v>
      </c>
    </row>
    <row r="15618" spans="2:11">
      <c r="B15618" t="s">
        <v>193</v>
      </c>
      <c r="C15618">
        <v>2021</v>
      </c>
      <c r="D15618" t="s">
        <v>44</v>
      </c>
      <c r="E15618" t="s">
        <v>72</v>
      </c>
      <c r="G15618" t="s">
        <v>195</v>
      </c>
      <c r="H15618" t="s">
        <v>37</v>
      </c>
      <c r="I15618">
        <v>0</v>
      </c>
      <c r="K15618" t="s">
        <v>194</v>
      </c>
    </row>
    <row r="15619" spans="2:11">
      <c r="B15619" t="s">
        <v>193</v>
      </c>
      <c r="C15619">
        <v>2021</v>
      </c>
      <c r="D15619" t="s">
        <v>44</v>
      </c>
      <c r="E15619" t="s">
        <v>72</v>
      </c>
      <c r="G15619" t="s">
        <v>3270</v>
      </c>
      <c r="H15619" t="s">
        <v>37</v>
      </c>
      <c r="I15619">
        <v>0</v>
      </c>
      <c r="K15619" t="s">
        <v>194</v>
      </c>
    </row>
    <row r="15620" spans="2:11">
      <c r="B15620" t="s">
        <v>193</v>
      </c>
      <c r="C15620">
        <v>2021</v>
      </c>
      <c r="D15620" t="s">
        <v>44</v>
      </c>
      <c r="E15620" t="s">
        <v>72</v>
      </c>
      <c r="G15620" t="s">
        <v>207</v>
      </c>
      <c r="H15620" t="s">
        <v>37</v>
      </c>
      <c r="I15620">
        <v>2.6210520000000002</v>
      </c>
      <c r="K15620" t="s">
        <v>194</v>
      </c>
    </row>
    <row r="15621" spans="2:11">
      <c r="B15621" t="s">
        <v>193</v>
      </c>
      <c r="C15621">
        <v>2021</v>
      </c>
      <c r="D15621" t="s">
        <v>44</v>
      </c>
      <c r="E15621" t="s">
        <v>72</v>
      </c>
      <c r="G15621" t="s">
        <v>205</v>
      </c>
      <c r="H15621" t="s">
        <v>37</v>
      </c>
      <c r="I15621">
        <v>7.6318849999999996</v>
      </c>
      <c r="K15621" t="s">
        <v>194</v>
      </c>
    </row>
    <row r="15622" spans="2:11">
      <c r="B15622" t="s">
        <v>193</v>
      </c>
      <c r="C15622">
        <v>2021</v>
      </c>
      <c r="D15622" t="s">
        <v>44</v>
      </c>
      <c r="E15622" t="s">
        <v>72</v>
      </c>
      <c r="G15622" t="s">
        <v>2236</v>
      </c>
      <c r="H15622" t="s">
        <v>37</v>
      </c>
      <c r="I15622">
        <v>0</v>
      </c>
      <c r="K15622" t="s">
        <v>194</v>
      </c>
    </row>
    <row r="15623" spans="2:11">
      <c r="B15623" t="s">
        <v>193</v>
      </c>
      <c r="C15623">
        <v>2021</v>
      </c>
      <c r="D15623" t="s">
        <v>44</v>
      </c>
      <c r="E15623" t="s">
        <v>72</v>
      </c>
      <c r="G15623" t="s">
        <v>203</v>
      </c>
      <c r="H15623" t="s">
        <v>37</v>
      </c>
      <c r="I15623">
        <v>2.5286059999999999</v>
      </c>
      <c r="K15623" t="s">
        <v>194</v>
      </c>
    </row>
    <row r="15624" spans="2:11">
      <c r="B15624" t="s">
        <v>193</v>
      </c>
      <c r="C15624">
        <v>2021</v>
      </c>
      <c r="D15624" t="s">
        <v>44</v>
      </c>
      <c r="E15624" t="s">
        <v>72</v>
      </c>
      <c r="G15624" t="s">
        <v>201</v>
      </c>
      <c r="H15624" t="s">
        <v>37</v>
      </c>
      <c r="I15624">
        <v>0</v>
      </c>
      <c r="K15624" t="s">
        <v>194</v>
      </c>
    </row>
    <row r="15625" spans="2:11">
      <c r="B15625" t="s">
        <v>193</v>
      </c>
      <c r="C15625">
        <v>2021</v>
      </c>
      <c r="D15625" t="s">
        <v>44</v>
      </c>
      <c r="E15625" t="s">
        <v>72</v>
      </c>
      <c r="G15625" t="s">
        <v>2234</v>
      </c>
      <c r="H15625" t="s">
        <v>37</v>
      </c>
      <c r="I15625">
        <v>0</v>
      </c>
      <c r="K15625" t="s">
        <v>194</v>
      </c>
    </row>
    <row r="15626" spans="2:11">
      <c r="B15626" t="s">
        <v>193</v>
      </c>
      <c r="C15626">
        <v>2021</v>
      </c>
      <c r="D15626" t="s">
        <v>44</v>
      </c>
      <c r="E15626" t="s">
        <v>73</v>
      </c>
      <c r="G15626" t="s">
        <v>250</v>
      </c>
      <c r="H15626" t="s">
        <v>37</v>
      </c>
      <c r="I15626">
        <v>4.2710549999999996</v>
      </c>
      <c r="K15626" t="s">
        <v>194</v>
      </c>
    </row>
    <row r="15627" spans="2:11">
      <c r="B15627" t="s">
        <v>193</v>
      </c>
      <c r="C15627">
        <v>2021</v>
      </c>
      <c r="D15627" t="s">
        <v>44</v>
      </c>
      <c r="E15627" t="s">
        <v>73</v>
      </c>
      <c r="G15627" t="s">
        <v>248</v>
      </c>
      <c r="H15627" t="s">
        <v>37</v>
      </c>
      <c r="I15627">
        <v>0</v>
      </c>
      <c r="K15627" t="s">
        <v>194</v>
      </c>
    </row>
    <row r="15628" spans="2:11">
      <c r="B15628" t="s">
        <v>193</v>
      </c>
      <c r="C15628">
        <v>2021</v>
      </c>
      <c r="D15628" t="s">
        <v>44</v>
      </c>
      <c r="E15628" t="s">
        <v>73</v>
      </c>
      <c r="G15628" t="s">
        <v>246</v>
      </c>
      <c r="H15628" t="s">
        <v>37</v>
      </c>
      <c r="I15628">
        <v>0</v>
      </c>
      <c r="K15628" t="s">
        <v>194</v>
      </c>
    </row>
    <row r="15629" spans="2:11">
      <c r="B15629" t="s">
        <v>193</v>
      </c>
      <c r="C15629">
        <v>2021</v>
      </c>
      <c r="D15629" t="s">
        <v>44</v>
      </c>
      <c r="E15629" t="s">
        <v>73</v>
      </c>
      <c r="G15629" t="s">
        <v>244</v>
      </c>
      <c r="H15629" t="s">
        <v>37</v>
      </c>
      <c r="I15629">
        <v>0</v>
      </c>
      <c r="K15629" t="s">
        <v>194</v>
      </c>
    </row>
    <row r="15630" spans="2:11">
      <c r="B15630" t="s">
        <v>193</v>
      </c>
      <c r="C15630">
        <v>2021</v>
      </c>
      <c r="D15630" t="s">
        <v>44</v>
      </c>
      <c r="E15630" t="s">
        <v>73</v>
      </c>
      <c r="G15630" t="s">
        <v>2240</v>
      </c>
      <c r="H15630" t="s">
        <v>37</v>
      </c>
      <c r="I15630">
        <v>0</v>
      </c>
      <c r="K15630" t="s">
        <v>194</v>
      </c>
    </row>
    <row r="15631" spans="2:11">
      <c r="B15631" t="s">
        <v>193</v>
      </c>
      <c r="C15631">
        <v>2021</v>
      </c>
      <c r="D15631" t="s">
        <v>44</v>
      </c>
      <c r="E15631" t="s">
        <v>73</v>
      </c>
      <c r="G15631" t="s">
        <v>242</v>
      </c>
      <c r="H15631" t="s">
        <v>37</v>
      </c>
      <c r="I15631">
        <v>0</v>
      </c>
      <c r="K15631" t="s">
        <v>194</v>
      </c>
    </row>
    <row r="15632" spans="2:11">
      <c r="B15632" t="s">
        <v>193</v>
      </c>
      <c r="C15632">
        <v>2021</v>
      </c>
      <c r="D15632" t="s">
        <v>44</v>
      </c>
      <c r="E15632" t="s">
        <v>73</v>
      </c>
      <c r="G15632" t="s">
        <v>240</v>
      </c>
      <c r="H15632" t="s">
        <v>37</v>
      </c>
      <c r="I15632">
        <v>0</v>
      </c>
      <c r="K15632" t="s">
        <v>194</v>
      </c>
    </row>
    <row r="15633" spans="2:11">
      <c r="B15633" t="s">
        <v>193</v>
      </c>
      <c r="C15633">
        <v>2021</v>
      </c>
      <c r="D15633" t="s">
        <v>44</v>
      </c>
      <c r="E15633" t="s">
        <v>73</v>
      </c>
      <c r="G15633" t="s">
        <v>2238</v>
      </c>
      <c r="H15633" t="s">
        <v>37</v>
      </c>
      <c r="I15633">
        <v>0</v>
      </c>
      <c r="K15633" t="s">
        <v>194</v>
      </c>
    </row>
    <row r="15634" spans="2:11">
      <c r="B15634" t="s">
        <v>193</v>
      </c>
      <c r="C15634">
        <v>2021</v>
      </c>
      <c r="D15634" t="s">
        <v>44</v>
      </c>
      <c r="E15634" t="s">
        <v>73</v>
      </c>
      <c r="G15634" t="s">
        <v>238</v>
      </c>
      <c r="H15634" t="s">
        <v>37</v>
      </c>
      <c r="I15634">
        <v>16.602650000000001</v>
      </c>
      <c r="K15634" t="s">
        <v>194</v>
      </c>
    </row>
    <row r="15635" spans="2:11">
      <c r="B15635" t="s">
        <v>193</v>
      </c>
      <c r="C15635">
        <v>2021</v>
      </c>
      <c r="D15635" t="s">
        <v>44</v>
      </c>
      <c r="E15635" t="s">
        <v>73</v>
      </c>
      <c r="G15635" t="s">
        <v>3268</v>
      </c>
      <c r="H15635" t="s">
        <v>37</v>
      </c>
      <c r="I15635">
        <v>0</v>
      </c>
      <c r="K15635" t="s">
        <v>194</v>
      </c>
    </row>
    <row r="15636" spans="2:11">
      <c r="B15636" t="s">
        <v>193</v>
      </c>
      <c r="C15636">
        <v>2021</v>
      </c>
      <c r="D15636" t="s">
        <v>44</v>
      </c>
      <c r="E15636" t="s">
        <v>73</v>
      </c>
      <c r="G15636" t="s">
        <v>234</v>
      </c>
      <c r="H15636" t="s">
        <v>37</v>
      </c>
      <c r="I15636">
        <v>0</v>
      </c>
      <c r="K15636" t="s">
        <v>194</v>
      </c>
    </row>
    <row r="15637" spans="2:11">
      <c r="B15637" t="s">
        <v>193</v>
      </c>
      <c r="C15637">
        <v>2021</v>
      </c>
      <c r="D15637" t="s">
        <v>44</v>
      </c>
      <c r="E15637" t="s">
        <v>73</v>
      </c>
      <c r="G15637" t="s">
        <v>232</v>
      </c>
      <c r="H15637" t="s">
        <v>37</v>
      </c>
      <c r="I15637">
        <v>0</v>
      </c>
      <c r="K15637" t="s">
        <v>194</v>
      </c>
    </row>
    <row r="15638" spans="2:11">
      <c r="B15638" t="s">
        <v>193</v>
      </c>
      <c r="C15638">
        <v>2021</v>
      </c>
      <c r="D15638" t="s">
        <v>44</v>
      </c>
      <c r="E15638" t="s">
        <v>73</v>
      </c>
      <c r="G15638" t="s">
        <v>230</v>
      </c>
      <c r="H15638" t="s">
        <v>37</v>
      </c>
      <c r="I15638">
        <v>0</v>
      </c>
      <c r="K15638" t="s">
        <v>194</v>
      </c>
    </row>
    <row r="15639" spans="2:11">
      <c r="B15639" t="s">
        <v>193</v>
      </c>
      <c r="C15639">
        <v>2021</v>
      </c>
      <c r="D15639" t="s">
        <v>44</v>
      </c>
      <c r="E15639" t="s">
        <v>73</v>
      </c>
      <c r="G15639" t="s">
        <v>228</v>
      </c>
      <c r="H15639" t="s">
        <v>37</v>
      </c>
      <c r="I15639">
        <v>0</v>
      </c>
      <c r="K15639" t="s">
        <v>194</v>
      </c>
    </row>
    <row r="15640" spans="2:11">
      <c r="B15640" t="s">
        <v>193</v>
      </c>
      <c r="C15640">
        <v>2021</v>
      </c>
      <c r="D15640" t="s">
        <v>44</v>
      </c>
      <c r="E15640" t="s">
        <v>73</v>
      </c>
      <c r="G15640" t="s">
        <v>226</v>
      </c>
      <c r="H15640" t="s">
        <v>37</v>
      </c>
      <c r="I15640">
        <v>0</v>
      </c>
      <c r="K15640" t="s">
        <v>194</v>
      </c>
    </row>
    <row r="15641" spans="2:11">
      <c r="B15641" t="s">
        <v>193</v>
      </c>
      <c r="C15641">
        <v>2021</v>
      </c>
      <c r="D15641" t="s">
        <v>44</v>
      </c>
      <c r="E15641" t="s">
        <v>73</v>
      </c>
      <c r="G15641" t="s">
        <v>224</v>
      </c>
      <c r="H15641" t="s">
        <v>37</v>
      </c>
      <c r="I15641">
        <v>2.7931270000000001</v>
      </c>
      <c r="K15641" t="s">
        <v>194</v>
      </c>
    </row>
    <row r="15642" spans="2:11">
      <c r="B15642" t="s">
        <v>193</v>
      </c>
      <c r="C15642">
        <v>2021</v>
      </c>
      <c r="D15642" t="s">
        <v>44</v>
      </c>
      <c r="E15642" t="s">
        <v>73</v>
      </c>
      <c r="G15642" t="s">
        <v>222</v>
      </c>
      <c r="H15642" t="s">
        <v>37</v>
      </c>
      <c r="I15642">
        <v>0</v>
      </c>
      <c r="K15642" t="s">
        <v>194</v>
      </c>
    </row>
    <row r="15643" spans="2:11">
      <c r="B15643" t="s">
        <v>193</v>
      </c>
      <c r="C15643">
        <v>2021</v>
      </c>
      <c r="D15643" t="s">
        <v>44</v>
      </c>
      <c r="E15643" t="s">
        <v>73</v>
      </c>
      <c r="G15643" t="s">
        <v>3269</v>
      </c>
      <c r="H15643" t="s">
        <v>37</v>
      </c>
      <c r="I15643">
        <v>0</v>
      </c>
      <c r="K15643" t="s">
        <v>194</v>
      </c>
    </row>
    <row r="15644" spans="2:11">
      <c r="B15644" t="s">
        <v>193</v>
      </c>
      <c r="C15644">
        <v>2021</v>
      </c>
      <c r="D15644" t="s">
        <v>44</v>
      </c>
      <c r="E15644" t="s">
        <v>73</v>
      </c>
      <c r="G15644" t="s">
        <v>220</v>
      </c>
      <c r="H15644" t="s">
        <v>37</v>
      </c>
      <c r="I15644">
        <v>0</v>
      </c>
      <c r="K15644" t="s">
        <v>194</v>
      </c>
    </row>
    <row r="15645" spans="2:11">
      <c r="B15645" t="s">
        <v>193</v>
      </c>
      <c r="C15645">
        <v>2021</v>
      </c>
      <c r="D15645" t="s">
        <v>44</v>
      </c>
      <c r="E15645" t="s">
        <v>73</v>
      </c>
      <c r="G15645" t="s">
        <v>175</v>
      </c>
      <c r="H15645" t="s">
        <v>37</v>
      </c>
      <c r="I15645">
        <v>2.7291059999999998</v>
      </c>
      <c r="K15645" t="s">
        <v>194</v>
      </c>
    </row>
    <row r="15646" spans="2:11">
      <c r="B15646" t="s">
        <v>193</v>
      </c>
      <c r="C15646">
        <v>2021</v>
      </c>
      <c r="D15646" t="s">
        <v>44</v>
      </c>
      <c r="E15646" t="s">
        <v>73</v>
      </c>
      <c r="G15646" t="s">
        <v>218</v>
      </c>
      <c r="H15646" t="s">
        <v>37</v>
      </c>
      <c r="I15646">
        <v>0</v>
      </c>
      <c r="K15646" t="s">
        <v>194</v>
      </c>
    </row>
    <row r="15647" spans="2:11">
      <c r="B15647" t="s">
        <v>193</v>
      </c>
      <c r="C15647">
        <v>2021</v>
      </c>
      <c r="D15647" t="s">
        <v>44</v>
      </c>
      <c r="E15647" t="s">
        <v>73</v>
      </c>
      <c r="G15647" t="s">
        <v>216</v>
      </c>
      <c r="H15647" t="s">
        <v>37</v>
      </c>
      <c r="I15647">
        <v>1.568206</v>
      </c>
      <c r="K15647" t="s">
        <v>194</v>
      </c>
    </row>
    <row r="15648" spans="2:11">
      <c r="B15648" t="s">
        <v>193</v>
      </c>
      <c r="C15648">
        <v>2021</v>
      </c>
      <c r="D15648" t="s">
        <v>44</v>
      </c>
      <c r="E15648" t="s">
        <v>73</v>
      </c>
      <c r="G15648" t="s">
        <v>214</v>
      </c>
      <c r="H15648" t="s">
        <v>37</v>
      </c>
      <c r="I15648">
        <v>0</v>
      </c>
      <c r="K15648" t="s">
        <v>194</v>
      </c>
    </row>
    <row r="15649" spans="2:11">
      <c r="B15649" t="s">
        <v>193</v>
      </c>
      <c r="C15649">
        <v>2021</v>
      </c>
      <c r="D15649" t="s">
        <v>44</v>
      </c>
      <c r="E15649" t="s">
        <v>73</v>
      </c>
      <c r="G15649" t="s">
        <v>212</v>
      </c>
      <c r="H15649" t="s">
        <v>37</v>
      </c>
      <c r="I15649">
        <v>0</v>
      </c>
      <c r="K15649" t="s">
        <v>194</v>
      </c>
    </row>
    <row r="15650" spans="2:11">
      <c r="B15650" t="s">
        <v>193</v>
      </c>
      <c r="C15650">
        <v>2021</v>
      </c>
      <c r="D15650" t="s">
        <v>44</v>
      </c>
      <c r="E15650" t="s">
        <v>73</v>
      </c>
      <c r="G15650" t="s">
        <v>210</v>
      </c>
      <c r="H15650" t="s">
        <v>37</v>
      </c>
      <c r="I15650">
        <v>7.2952180000000002</v>
      </c>
      <c r="K15650" t="s">
        <v>194</v>
      </c>
    </row>
    <row r="15651" spans="2:11">
      <c r="B15651" t="s">
        <v>193</v>
      </c>
      <c r="C15651">
        <v>2021</v>
      </c>
      <c r="D15651" t="s">
        <v>44</v>
      </c>
      <c r="E15651" t="s">
        <v>73</v>
      </c>
      <c r="G15651" t="s">
        <v>195</v>
      </c>
      <c r="H15651" t="s">
        <v>37</v>
      </c>
      <c r="I15651">
        <v>0</v>
      </c>
      <c r="K15651" t="s">
        <v>194</v>
      </c>
    </row>
    <row r="15652" spans="2:11">
      <c r="B15652" t="s">
        <v>193</v>
      </c>
      <c r="C15652">
        <v>2021</v>
      </c>
      <c r="D15652" t="s">
        <v>44</v>
      </c>
      <c r="E15652" t="s">
        <v>73</v>
      </c>
      <c r="G15652" t="s">
        <v>3270</v>
      </c>
      <c r="H15652" t="s">
        <v>37</v>
      </c>
      <c r="I15652">
        <v>0</v>
      </c>
      <c r="K15652" t="s">
        <v>194</v>
      </c>
    </row>
    <row r="15653" spans="2:11">
      <c r="B15653" t="s">
        <v>193</v>
      </c>
      <c r="C15653">
        <v>2021</v>
      </c>
      <c r="D15653" t="s">
        <v>44</v>
      </c>
      <c r="E15653" t="s">
        <v>73</v>
      </c>
      <c r="G15653" t="s">
        <v>207</v>
      </c>
      <c r="H15653" t="s">
        <v>37</v>
      </c>
      <c r="I15653">
        <v>0</v>
      </c>
      <c r="K15653" t="s">
        <v>194</v>
      </c>
    </row>
    <row r="15654" spans="2:11">
      <c r="B15654" t="s">
        <v>193</v>
      </c>
      <c r="C15654">
        <v>2021</v>
      </c>
      <c r="D15654" t="s">
        <v>44</v>
      </c>
      <c r="E15654" t="s">
        <v>73</v>
      </c>
      <c r="G15654" t="s">
        <v>205</v>
      </c>
      <c r="H15654" t="s">
        <v>37</v>
      </c>
      <c r="I15654">
        <v>0.60794939999999997</v>
      </c>
      <c r="K15654" t="s">
        <v>194</v>
      </c>
    </row>
    <row r="15655" spans="2:11">
      <c r="B15655" t="s">
        <v>193</v>
      </c>
      <c r="C15655">
        <v>2021</v>
      </c>
      <c r="D15655" t="s">
        <v>44</v>
      </c>
      <c r="E15655" t="s">
        <v>73</v>
      </c>
      <c r="G15655" t="s">
        <v>2236</v>
      </c>
      <c r="H15655" t="s">
        <v>37</v>
      </c>
      <c r="I15655">
        <v>0</v>
      </c>
      <c r="K15655" t="s">
        <v>194</v>
      </c>
    </row>
    <row r="15656" spans="2:11">
      <c r="B15656" t="s">
        <v>193</v>
      </c>
      <c r="C15656">
        <v>2021</v>
      </c>
      <c r="D15656" t="s">
        <v>44</v>
      </c>
      <c r="E15656" t="s">
        <v>73</v>
      </c>
      <c r="G15656" t="s">
        <v>203</v>
      </c>
      <c r="H15656" t="s">
        <v>37</v>
      </c>
      <c r="I15656">
        <v>1.7358830000000001</v>
      </c>
      <c r="K15656" t="s">
        <v>194</v>
      </c>
    </row>
    <row r="15657" spans="2:11">
      <c r="B15657" t="s">
        <v>193</v>
      </c>
      <c r="C15657">
        <v>2021</v>
      </c>
      <c r="D15657" t="s">
        <v>44</v>
      </c>
      <c r="E15657" t="s">
        <v>73</v>
      </c>
      <c r="G15657" t="s">
        <v>201</v>
      </c>
      <c r="H15657" t="s">
        <v>37</v>
      </c>
      <c r="I15657">
        <v>0</v>
      </c>
      <c r="K15657" t="s">
        <v>194</v>
      </c>
    </row>
    <row r="15658" spans="2:11">
      <c r="B15658" t="s">
        <v>193</v>
      </c>
      <c r="C15658">
        <v>2021</v>
      </c>
      <c r="D15658" t="s">
        <v>44</v>
      </c>
      <c r="E15658" t="s">
        <v>73</v>
      </c>
      <c r="G15658" t="s">
        <v>2234</v>
      </c>
      <c r="H15658" t="s">
        <v>37</v>
      </c>
      <c r="I15658">
        <v>0</v>
      </c>
      <c r="K15658" t="s">
        <v>194</v>
      </c>
    </row>
    <row r="15659" spans="2:11">
      <c r="B15659" t="s">
        <v>193</v>
      </c>
      <c r="C15659">
        <v>2021</v>
      </c>
      <c r="D15659" t="s">
        <v>44</v>
      </c>
      <c r="E15659" t="s">
        <v>85</v>
      </c>
      <c r="G15659" t="s">
        <v>250</v>
      </c>
      <c r="H15659" t="s">
        <v>37</v>
      </c>
      <c r="I15659">
        <v>0</v>
      </c>
      <c r="K15659" t="s">
        <v>194</v>
      </c>
    </row>
    <row r="15660" spans="2:11">
      <c r="B15660" t="s">
        <v>193</v>
      </c>
      <c r="C15660">
        <v>2021</v>
      </c>
      <c r="D15660" t="s">
        <v>44</v>
      </c>
      <c r="E15660" t="s">
        <v>85</v>
      </c>
      <c r="G15660" t="s">
        <v>248</v>
      </c>
      <c r="H15660" t="s">
        <v>37</v>
      </c>
      <c r="I15660">
        <v>21.23141</v>
      </c>
      <c r="K15660" t="s">
        <v>194</v>
      </c>
    </row>
    <row r="15661" spans="2:11">
      <c r="B15661" t="s">
        <v>193</v>
      </c>
      <c r="C15661">
        <v>2021</v>
      </c>
      <c r="D15661" t="s">
        <v>44</v>
      </c>
      <c r="E15661" t="s">
        <v>85</v>
      </c>
      <c r="G15661" t="s">
        <v>246</v>
      </c>
      <c r="H15661" t="s">
        <v>37</v>
      </c>
      <c r="I15661">
        <v>24.382940000000001</v>
      </c>
      <c r="K15661" t="s">
        <v>194</v>
      </c>
    </row>
    <row r="15662" spans="2:11">
      <c r="B15662" t="s">
        <v>193</v>
      </c>
      <c r="C15662">
        <v>2021</v>
      </c>
      <c r="D15662" t="s">
        <v>44</v>
      </c>
      <c r="E15662" t="s">
        <v>85</v>
      </c>
      <c r="G15662" t="s">
        <v>244</v>
      </c>
      <c r="H15662" t="s">
        <v>37</v>
      </c>
      <c r="I15662">
        <v>0.69860049999999996</v>
      </c>
      <c r="K15662" t="s">
        <v>194</v>
      </c>
    </row>
    <row r="15663" spans="2:11">
      <c r="B15663" t="s">
        <v>193</v>
      </c>
      <c r="C15663">
        <v>2021</v>
      </c>
      <c r="D15663" t="s">
        <v>44</v>
      </c>
      <c r="E15663" t="s">
        <v>85</v>
      </c>
      <c r="G15663" t="s">
        <v>2240</v>
      </c>
      <c r="H15663" t="s">
        <v>37</v>
      </c>
      <c r="I15663">
        <v>0</v>
      </c>
      <c r="K15663" t="s">
        <v>194</v>
      </c>
    </row>
    <row r="15664" spans="2:11">
      <c r="B15664" t="s">
        <v>193</v>
      </c>
      <c r="C15664">
        <v>2021</v>
      </c>
      <c r="D15664" t="s">
        <v>44</v>
      </c>
      <c r="E15664" t="s">
        <v>85</v>
      </c>
      <c r="G15664" t="s">
        <v>242</v>
      </c>
      <c r="H15664" t="s">
        <v>37</v>
      </c>
      <c r="I15664">
        <v>0</v>
      </c>
      <c r="K15664" t="s">
        <v>194</v>
      </c>
    </row>
    <row r="15665" spans="2:11">
      <c r="B15665" t="s">
        <v>193</v>
      </c>
      <c r="C15665">
        <v>2021</v>
      </c>
      <c r="D15665" t="s">
        <v>44</v>
      </c>
      <c r="E15665" t="s">
        <v>85</v>
      </c>
      <c r="G15665" t="s">
        <v>240</v>
      </c>
      <c r="H15665" t="s">
        <v>37</v>
      </c>
      <c r="I15665">
        <v>0</v>
      </c>
      <c r="K15665" t="s">
        <v>194</v>
      </c>
    </row>
    <row r="15666" spans="2:11">
      <c r="B15666" t="s">
        <v>193</v>
      </c>
      <c r="C15666">
        <v>2021</v>
      </c>
      <c r="D15666" t="s">
        <v>44</v>
      </c>
      <c r="E15666" t="s">
        <v>85</v>
      </c>
      <c r="G15666" t="s">
        <v>2238</v>
      </c>
      <c r="H15666" t="s">
        <v>37</v>
      </c>
      <c r="I15666">
        <v>0</v>
      </c>
      <c r="K15666" t="s">
        <v>194</v>
      </c>
    </row>
    <row r="15667" spans="2:11">
      <c r="B15667" t="s">
        <v>193</v>
      </c>
      <c r="C15667">
        <v>2021</v>
      </c>
      <c r="D15667" t="s">
        <v>44</v>
      </c>
      <c r="E15667" t="s">
        <v>85</v>
      </c>
      <c r="G15667" t="s">
        <v>238</v>
      </c>
      <c r="H15667" t="s">
        <v>37</v>
      </c>
      <c r="I15667">
        <v>15.561970000000001</v>
      </c>
      <c r="K15667" t="s">
        <v>194</v>
      </c>
    </row>
    <row r="15668" spans="2:11">
      <c r="B15668" t="s">
        <v>193</v>
      </c>
      <c r="C15668">
        <v>2021</v>
      </c>
      <c r="D15668" t="s">
        <v>44</v>
      </c>
      <c r="E15668" t="s">
        <v>85</v>
      </c>
      <c r="G15668" t="s">
        <v>3268</v>
      </c>
      <c r="H15668" t="s">
        <v>37</v>
      </c>
      <c r="I15668">
        <v>20.484269999999999</v>
      </c>
      <c r="K15668" t="s">
        <v>194</v>
      </c>
    </row>
    <row r="15669" spans="2:11">
      <c r="B15669" t="s">
        <v>193</v>
      </c>
      <c r="C15669">
        <v>2021</v>
      </c>
      <c r="D15669" t="s">
        <v>44</v>
      </c>
      <c r="E15669" t="s">
        <v>85</v>
      </c>
      <c r="G15669" t="s">
        <v>234</v>
      </c>
      <c r="H15669" t="s">
        <v>37</v>
      </c>
      <c r="I15669">
        <v>0</v>
      </c>
      <c r="K15669" t="s">
        <v>194</v>
      </c>
    </row>
    <row r="15670" spans="2:11">
      <c r="B15670" t="s">
        <v>193</v>
      </c>
      <c r="C15670">
        <v>2021</v>
      </c>
      <c r="D15670" t="s">
        <v>44</v>
      </c>
      <c r="E15670" t="s">
        <v>85</v>
      </c>
      <c r="G15670" t="s">
        <v>232</v>
      </c>
      <c r="H15670" t="s">
        <v>37</v>
      </c>
      <c r="I15670">
        <v>0</v>
      </c>
      <c r="K15670" t="s">
        <v>194</v>
      </c>
    </row>
    <row r="15671" spans="2:11">
      <c r="B15671" t="s">
        <v>193</v>
      </c>
      <c r="C15671">
        <v>2021</v>
      </c>
      <c r="D15671" t="s">
        <v>44</v>
      </c>
      <c r="E15671" t="s">
        <v>85</v>
      </c>
      <c r="G15671" t="s">
        <v>230</v>
      </c>
      <c r="H15671" t="s">
        <v>37</v>
      </c>
      <c r="I15671">
        <v>2.0056560000000001</v>
      </c>
      <c r="K15671" t="s">
        <v>194</v>
      </c>
    </row>
    <row r="15672" spans="2:11">
      <c r="B15672" t="s">
        <v>193</v>
      </c>
      <c r="C15672">
        <v>2021</v>
      </c>
      <c r="D15672" t="s">
        <v>44</v>
      </c>
      <c r="E15672" t="s">
        <v>85</v>
      </c>
      <c r="G15672" t="s">
        <v>228</v>
      </c>
      <c r="H15672" t="s">
        <v>37</v>
      </c>
      <c r="I15672">
        <v>11.40329</v>
      </c>
      <c r="K15672" t="s">
        <v>194</v>
      </c>
    </row>
    <row r="15673" spans="2:11">
      <c r="B15673" t="s">
        <v>193</v>
      </c>
      <c r="C15673">
        <v>2021</v>
      </c>
      <c r="D15673" t="s">
        <v>44</v>
      </c>
      <c r="E15673" t="s">
        <v>85</v>
      </c>
      <c r="G15673" t="s">
        <v>226</v>
      </c>
      <c r="H15673" t="s">
        <v>37</v>
      </c>
      <c r="I15673">
        <v>0</v>
      </c>
      <c r="K15673" t="s">
        <v>194</v>
      </c>
    </row>
    <row r="15674" spans="2:11">
      <c r="B15674" t="s">
        <v>193</v>
      </c>
      <c r="C15674">
        <v>2021</v>
      </c>
      <c r="D15674" t="s">
        <v>44</v>
      </c>
      <c r="E15674" t="s">
        <v>85</v>
      </c>
      <c r="G15674" t="s">
        <v>224</v>
      </c>
      <c r="H15674" t="s">
        <v>37</v>
      </c>
      <c r="I15674">
        <v>10.05475</v>
      </c>
      <c r="K15674" t="s">
        <v>194</v>
      </c>
    </row>
    <row r="15675" spans="2:11">
      <c r="B15675" t="s">
        <v>193</v>
      </c>
      <c r="C15675">
        <v>2021</v>
      </c>
      <c r="D15675" t="s">
        <v>44</v>
      </c>
      <c r="E15675" t="s">
        <v>85</v>
      </c>
      <c r="G15675" t="s">
        <v>222</v>
      </c>
      <c r="H15675" t="s">
        <v>37</v>
      </c>
      <c r="I15675">
        <v>4.8215529999999998</v>
      </c>
      <c r="K15675" t="s">
        <v>194</v>
      </c>
    </row>
    <row r="15676" spans="2:11">
      <c r="B15676" t="s">
        <v>193</v>
      </c>
      <c r="C15676">
        <v>2021</v>
      </c>
      <c r="D15676" t="s">
        <v>44</v>
      </c>
      <c r="E15676" t="s">
        <v>85</v>
      </c>
      <c r="G15676" t="s">
        <v>3269</v>
      </c>
      <c r="H15676" t="s">
        <v>37</v>
      </c>
      <c r="I15676">
        <v>0</v>
      </c>
      <c r="K15676" t="s">
        <v>194</v>
      </c>
    </row>
    <row r="15677" spans="2:11">
      <c r="B15677" t="s">
        <v>193</v>
      </c>
      <c r="C15677">
        <v>2021</v>
      </c>
      <c r="D15677" t="s">
        <v>44</v>
      </c>
      <c r="E15677" t="s">
        <v>85</v>
      </c>
      <c r="G15677" t="s">
        <v>220</v>
      </c>
      <c r="H15677" t="s">
        <v>37</v>
      </c>
      <c r="I15677">
        <v>9.0078700000000005</v>
      </c>
      <c r="K15677" t="s">
        <v>194</v>
      </c>
    </row>
    <row r="15678" spans="2:11">
      <c r="B15678" t="s">
        <v>193</v>
      </c>
      <c r="C15678">
        <v>2021</v>
      </c>
      <c r="D15678" t="s">
        <v>44</v>
      </c>
      <c r="E15678" t="s">
        <v>85</v>
      </c>
      <c r="G15678" t="s">
        <v>175</v>
      </c>
      <c r="H15678" t="s">
        <v>37</v>
      </c>
      <c r="I15678">
        <v>6.8247900000000001</v>
      </c>
      <c r="K15678" t="s">
        <v>194</v>
      </c>
    </row>
    <row r="15679" spans="2:11">
      <c r="B15679" t="s">
        <v>193</v>
      </c>
      <c r="C15679">
        <v>2021</v>
      </c>
      <c r="D15679" t="s">
        <v>44</v>
      </c>
      <c r="E15679" t="s">
        <v>85</v>
      </c>
      <c r="G15679" t="s">
        <v>218</v>
      </c>
      <c r="H15679" t="s">
        <v>37</v>
      </c>
      <c r="I15679">
        <v>0.26439509999999999</v>
      </c>
      <c r="K15679" t="s">
        <v>194</v>
      </c>
    </row>
    <row r="15680" spans="2:11">
      <c r="B15680" t="s">
        <v>193</v>
      </c>
      <c r="C15680">
        <v>2021</v>
      </c>
      <c r="D15680" t="s">
        <v>44</v>
      </c>
      <c r="E15680" t="s">
        <v>85</v>
      </c>
      <c r="G15680" t="s">
        <v>216</v>
      </c>
      <c r="H15680" t="s">
        <v>37</v>
      </c>
      <c r="I15680">
        <v>64.256810000000002</v>
      </c>
      <c r="K15680" t="s">
        <v>194</v>
      </c>
    </row>
    <row r="15681" spans="2:11">
      <c r="B15681" t="s">
        <v>193</v>
      </c>
      <c r="C15681">
        <v>2021</v>
      </c>
      <c r="D15681" t="s">
        <v>44</v>
      </c>
      <c r="E15681" t="s">
        <v>85</v>
      </c>
      <c r="G15681" t="s">
        <v>214</v>
      </c>
      <c r="H15681" t="s">
        <v>37</v>
      </c>
      <c r="I15681">
        <v>36.891550000000002</v>
      </c>
      <c r="K15681" t="s">
        <v>194</v>
      </c>
    </row>
    <row r="15682" spans="2:11">
      <c r="B15682" t="s">
        <v>193</v>
      </c>
      <c r="C15682">
        <v>2021</v>
      </c>
      <c r="D15682" t="s">
        <v>44</v>
      </c>
      <c r="E15682" t="s">
        <v>85</v>
      </c>
      <c r="G15682" t="s">
        <v>212</v>
      </c>
      <c r="H15682" t="s">
        <v>37</v>
      </c>
      <c r="I15682">
        <v>6.07057</v>
      </c>
      <c r="K15682" t="s">
        <v>194</v>
      </c>
    </row>
    <row r="15683" spans="2:11">
      <c r="B15683" t="s">
        <v>193</v>
      </c>
      <c r="C15683">
        <v>2021</v>
      </c>
      <c r="D15683" t="s">
        <v>44</v>
      </c>
      <c r="E15683" t="s">
        <v>85</v>
      </c>
      <c r="G15683" t="s">
        <v>210</v>
      </c>
      <c r="H15683" t="s">
        <v>37</v>
      </c>
      <c r="I15683">
        <v>11.44924</v>
      </c>
      <c r="K15683" t="s">
        <v>194</v>
      </c>
    </row>
    <row r="15684" spans="2:11">
      <c r="B15684" t="s">
        <v>193</v>
      </c>
      <c r="C15684">
        <v>2021</v>
      </c>
      <c r="D15684" t="s">
        <v>44</v>
      </c>
      <c r="E15684" t="s">
        <v>85</v>
      </c>
      <c r="G15684" t="s">
        <v>195</v>
      </c>
      <c r="H15684" t="s">
        <v>37</v>
      </c>
      <c r="I15684">
        <v>0</v>
      </c>
      <c r="K15684" t="s">
        <v>194</v>
      </c>
    </row>
    <row r="15685" spans="2:11">
      <c r="B15685" t="s">
        <v>193</v>
      </c>
      <c r="C15685">
        <v>2021</v>
      </c>
      <c r="D15685" t="s">
        <v>44</v>
      </c>
      <c r="E15685" t="s">
        <v>85</v>
      </c>
      <c r="G15685" t="s">
        <v>3270</v>
      </c>
      <c r="H15685" t="s">
        <v>37</v>
      </c>
      <c r="I15685">
        <v>0</v>
      </c>
      <c r="K15685" t="s">
        <v>194</v>
      </c>
    </row>
    <row r="15686" spans="2:11">
      <c r="B15686" t="s">
        <v>193</v>
      </c>
      <c r="C15686">
        <v>2021</v>
      </c>
      <c r="D15686" t="s">
        <v>44</v>
      </c>
      <c r="E15686" t="s">
        <v>85</v>
      </c>
      <c r="G15686" t="s">
        <v>207</v>
      </c>
      <c r="H15686" t="s">
        <v>37</v>
      </c>
      <c r="I15686">
        <v>0.87544650000000002</v>
      </c>
      <c r="K15686" t="s">
        <v>194</v>
      </c>
    </row>
    <row r="15687" spans="2:11">
      <c r="B15687" t="s">
        <v>193</v>
      </c>
      <c r="C15687">
        <v>2021</v>
      </c>
      <c r="D15687" t="s">
        <v>44</v>
      </c>
      <c r="E15687" t="s">
        <v>85</v>
      </c>
      <c r="G15687" t="s">
        <v>205</v>
      </c>
      <c r="H15687" t="s">
        <v>37</v>
      </c>
      <c r="I15687">
        <v>5.8084759999999998</v>
      </c>
      <c r="K15687" t="s">
        <v>194</v>
      </c>
    </row>
    <row r="15688" spans="2:11">
      <c r="B15688" t="s">
        <v>193</v>
      </c>
      <c r="C15688">
        <v>2021</v>
      </c>
      <c r="D15688" t="s">
        <v>44</v>
      </c>
      <c r="E15688" t="s">
        <v>85</v>
      </c>
      <c r="G15688" t="s">
        <v>2236</v>
      </c>
      <c r="H15688" t="s">
        <v>37</v>
      </c>
      <c r="I15688">
        <v>0</v>
      </c>
      <c r="K15688" t="s">
        <v>194</v>
      </c>
    </row>
    <row r="15689" spans="2:11">
      <c r="B15689" t="s">
        <v>193</v>
      </c>
      <c r="C15689">
        <v>2021</v>
      </c>
      <c r="D15689" t="s">
        <v>44</v>
      </c>
      <c r="E15689" t="s">
        <v>85</v>
      </c>
      <c r="G15689" t="s">
        <v>203</v>
      </c>
      <c r="H15689" t="s">
        <v>37</v>
      </c>
      <c r="I15689">
        <v>0.57201559999999996</v>
      </c>
      <c r="K15689" t="s">
        <v>194</v>
      </c>
    </row>
    <row r="15690" spans="2:11">
      <c r="B15690" t="s">
        <v>193</v>
      </c>
      <c r="C15690">
        <v>2021</v>
      </c>
      <c r="D15690" t="s">
        <v>44</v>
      </c>
      <c r="E15690" t="s">
        <v>85</v>
      </c>
      <c r="G15690" t="s">
        <v>201</v>
      </c>
      <c r="H15690" t="s">
        <v>37</v>
      </c>
      <c r="I15690">
        <v>41.416499999999999</v>
      </c>
      <c r="K15690" t="s">
        <v>194</v>
      </c>
    </row>
    <row r="15691" spans="2:11">
      <c r="B15691" t="s">
        <v>193</v>
      </c>
      <c r="C15691">
        <v>2021</v>
      </c>
      <c r="D15691" t="s">
        <v>44</v>
      </c>
      <c r="E15691" t="s">
        <v>85</v>
      </c>
      <c r="G15691" t="s">
        <v>2234</v>
      </c>
      <c r="H15691" t="s">
        <v>37</v>
      </c>
      <c r="I15691">
        <v>0</v>
      </c>
      <c r="K15691" t="s">
        <v>194</v>
      </c>
    </row>
    <row r="15692" spans="2:11">
      <c r="B15692" t="s">
        <v>193</v>
      </c>
      <c r="C15692">
        <v>2021</v>
      </c>
      <c r="D15692" t="s">
        <v>43</v>
      </c>
      <c r="E15692" t="s">
        <v>67</v>
      </c>
      <c r="G15692" t="s">
        <v>250</v>
      </c>
      <c r="H15692" t="s">
        <v>37</v>
      </c>
      <c r="I15692">
        <v>929.56910000000005</v>
      </c>
      <c r="K15692" t="s">
        <v>194</v>
      </c>
    </row>
    <row r="15693" spans="2:11">
      <c r="B15693" t="s">
        <v>193</v>
      </c>
      <c r="C15693">
        <v>2021</v>
      </c>
      <c r="D15693" t="s">
        <v>43</v>
      </c>
      <c r="E15693" t="s">
        <v>67</v>
      </c>
      <c r="G15693" t="s">
        <v>248</v>
      </c>
      <c r="H15693" t="s">
        <v>37</v>
      </c>
      <c r="I15693">
        <v>762.48649999999998</v>
      </c>
      <c r="K15693" t="s">
        <v>194</v>
      </c>
    </row>
    <row r="15694" spans="2:11">
      <c r="B15694" t="s">
        <v>193</v>
      </c>
      <c r="C15694">
        <v>2021</v>
      </c>
      <c r="D15694" t="s">
        <v>43</v>
      </c>
      <c r="E15694" t="s">
        <v>67</v>
      </c>
      <c r="G15694" t="s">
        <v>246</v>
      </c>
      <c r="H15694" t="s">
        <v>37</v>
      </c>
      <c r="I15694">
        <v>87.418099999999995</v>
      </c>
      <c r="K15694" t="s">
        <v>194</v>
      </c>
    </row>
    <row r="15695" spans="2:11">
      <c r="B15695" t="s">
        <v>193</v>
      </c>
      <c r="C15695">
        <v>2021</v>
      </c>
      <c r="D15695" t="s">
        <v>43</v>
      </c>
      <c r="E15695" t="s">
        <v>67</v>
      </c>
      <c r="G15695" t="s">
        <v>244</v>
      </c>
      <c r="H15695" t="s">
        <v>37</v>
      </c>
      <c r="I15695">
        <v>28.40653</v>
      </c>
      <c r="K15695" t="s">
        <v>194</v>
      </c>
    </row>
    <row r="15696" spans="2:11">
      <c r="B15696" t="s">
        <v>193</v>
      </c>
      <c r="C15696">
        <v>2021</v>
      </c>
      <c r="D15696" t="s">
        <v>43</v>
      </c>
      <c r="E15696" t="s">
        <v>67</v>
      </c>
      <c r="G15696" t="s">
        <v>2240</v>
      </c>
      <c r="H15696" t="s">
        <v>37</v>
      </c>
      <c r="I15696">
        <v>0</v>
      </c>
      <c r="K15696" t="s">
        <v>194</v>
      </c>
    </row>
    <row r="15697" spans="2:11">
      <c r="B15697" t="s">
        <v>193</v>
      </c>
      <c r="C15697">
        <v>2021</v>
      </c>
      <c r="D15697" t="s">
        <v>43</v>
      </c>
      <c r="E15697" t="s">
        <v>67</v>
      </c>
      <c r="G15697" t="s">
        <v>242</v>
      </c>
      <c r="H15697" t="s">
        <v>37</v>
      </c>
      <c r="I15697">
        <v>33.783119999999997</v>
      </c>
      <c r="K15697" t="s">
        <v>194</v>
      </c>
    </row>
    <row r="15698" spans="2:11">
      <c r="B15698" t="s">
        <v>193</v>
      </c>
      <c r="C15698">
        <v>2021</v>
      </c>
      <c r="D15698" t="s">
        <v>43</v>
      </c>
      <c r="E15698" t="s">
        <v>67</v>
      </c>
      <c r="G15698" t="s">
        <v>240</v>
      </c>
      <c r="H15698" t="s">
        <v>37</v>
      </c>
      <c r="I15698">
        <v>84.433210000000003</v>
      </c>
      <c r="K15698" t="s">
        <v>194</v>
      </c>
    </row>
    <row r="15699" spans="2:11">
      <c r="B15699" t="s">
        <v>193</v>
      </c>
      <c r="C15699">
        <v>2021</v>
      </c>
      <c r="D15699" t="s">
        <v>43</v>
      </c>
      <c r="E15699" t="s">
        <v>67</v>
      </c>
      <c r="G15699" t="s">
        <v>2238</v>
      </c>
      <c r="H15699" t="s">
        <v>37</v>
      </c>
      <c r="I15699">
        <v>0</v>
      </c>
      <c r="K15699" t="s">
        <v>194</v>
      </c>
    </row>
    <row r="15700" spans="2:11">
      <c r="B15700" t="s">
        <v>193</v>
      </c>
      <c r="C15700">
        <v>2021</v>
      </c>
      <c r="D15700" t="s">
        <v>43</v>
      </c>
      <c r="E15700" t="s">
        <v>67</v>
      </c>
      <c r="G15700" t="s">
        <v>238</v>
      </c>
      <c r="H15700" t="s">
        <v>37</v>
      </c>
      <c r="I15700">
        <v>70.378479999999996</v>
      </c>
      <c r="K15700" t="s">
        <v>194</v>
      </c>
    </row>
    <row r="15701" spans="2:11">
      <c r="B15701" t="s">
        <v>193</v>
      </c>
      <c r="C15701">
        <v>2021</v>
      </c>
      <c r="D15701" t="s">
        <v>43</v>
      </c>
      <c r="E15701" t="s">
        <v>67</v>
      </c>
      <c r="G15701" t="s">
        <v>3268</v>
      </c>
      <c r="H15701" t="s">
        <v>37</v>
      </c>
      <c r="I15701">
        <v>0</v>
      </c>
      <c r="K15701" t="s">
        <v>194</v>
      </c>
    </row>
    <row r="15702" spans="2:11">
      <c r="B15702" t="s">
        <v>193</v>
      </c>
      <c r="C15702">
        <v>2021</v>
      </c>
      <c r="D15702" t="s">
        <v>43</v>
      </c>
      <c r="E15702" t="s">
        <v>67</v>
      </c>
      <c r="G15702" t="s">
        <v>234</v>
      </c>
      <c r="H15702" t="s">
        <v>37</v>
      </c>
      <c r="I15702">
        <v>22.03004</v>
      </c>
      <c r="K15702" t="s">
        <v>194</v>
      </c>
    </row>
    <row r="15703" spans="2:11">
      <c r="B15703" t="s">
        <v>193</v>
      </c>
      <c r="C15703">
        <v>2021</v>
      </c>
      <c r="D15703" t="s">
        <v>43</v>
      </c>
      <c r="E15703" t="s">
        <v>67</v>
      </c>
      <c r="G15703" t="s">
        <v>232</v>
      </c>
      <c r="H15703" t="s">
        <v>37</v>
      </c>
      <c r="I15703">
        <v>44.2806</v>
      </c>
      <c r="K15703" t="s">
        <v>194</v>
      </c>
    </row>
    <row r="15704" spans="2:11">
      <c r="B15704" t="s">
        <v>193</v>
      </c>
      <c r="C15704">
        <v>2021</v>
      </c>
      <c r="D15704" t="s">
        <v>43</v>
      </c>
      <c r="E15704" t="s">
        <v>67</v>
      </c>
      <c r="G15704" t="s">
        <v>230</v>
      </c>
      <c r="H15704" t="s">
        <v>37</v>
      </c>
      <c r="I15704">
        <v>107.14279999999999</v>
      </c>
      <c r="K15704" t="s">
        <v>194</v>
      </c>
    </row>
    <row r="15705" spans="2:11">
      <c r="B15705" t="s">
        <v>193</v>
      </c>
      <c r="C15705">
        <v>2021</v>
      </c>
      <c r="D15705" t="s">
        <v>43</v>
      </c>
      <c r="E15705" t="s">
        <v>67</v>
      </c>
      <c r="G15705" t="s">
        <v>228</v>
      </c>
      <c r="H15705" t="s">
        <v>37</v>
      </c>
      <c r="I15705">
        <v>34.650399999999998</v>
      </c>
      <c r="K15705" t="s">
        <v>194</v>
      </c>
    </row>
    <row r="15706" spans="2:11">
      <c r="B15706" t="s">
        <v>193</v>
      </c>
      <c r="C15706">
        <v>2021</v>
      </c>
      <c r="D15706" t="s">
        <v>43</v>
      </c>
      <c r="E15706" t="s">
        <v>67</v>
      </c>
      <c r="G15706" t="s">
        <v>226</v>
      </c>
      <c r="H15706" t="s">
        <v>37</v>
      </c>
      <c r="I15706">
        <v>3.9631769999999999</v>
      </c>
      <c r="K15706" t="s">
        <v>194</v>
      </c>
    </row>
    <row r="15707" spans="2:11">
      <c r="B15707" t="s">
        <v>193</v>
      </c>
      <c r="C15707">
        <v>2021</v>
      </c>
      <c r="D15707" t="s">
        <v>43</v>
      </c>
      <c r="E15707" t="s">
        <v>67</v>
      </c>
      <c r="G15707" t="s">
        <v>224</v>
      </c>
      <c r="H15707" t="s">
        <v>37</v>
      </c>
      <c r="I15707">
        <v>39.681049999999999</v>
      </c>
      <c r="K15707" t="s">
        <v>194</v>
      </c>
    </row>
    <row r="15708" spans="2:11">
      <c r="B15708" t="s">
        <v>193</v>
      </c>
      <c r="C15708">
        <v>2021</v>
      </c>
      <c r="D15708" t="s">
        <v>43</v>
      </c>
      <c r="E15708" t="s">
        <v>67</v>
      </c>
      <c r="G15708" t="s">
        <v>222</v>
      </c>
      <c r="H15708" t="s">
        <v>37</v>
      </c>
      <c r="I15708">
        <v>85.766599999999997</v>
      </c>
      <c r="K15708" t="s">
        <v>194</v>
      </c>
    </row>
    <row r="15709" spans="2:11">
      <c r="B15709" t="s">
        <v>193</v>
      </c>
      <c r="C15709">
        <v>2021</v>
      </c>
      <c r="D15709" t="s">
        <v>43</v>
      </c>
      <c r="E15709" t="s">
        <v>67</v>
      </c>
      <c r="G15709" t="s">
        <v>3269</v>
      </c>
      <c r="H15709" t="s">
        <v>37</v>
      </c>
      <c r="I15709">
        <v>70.752030000000005</v>
      </c>
      <c r="K15709" t="s">
        <v>194</v>
      </c>
    </row>
    <row r="15710" spans="2:11">
      <c r="B15710" t="s">
        <v>193</v>
      </c>
      <c r="C15710">
        <v>2021</v>
      </c>
      <c r="D15710" t="s">
        <v>43</v>
      </c>
      <c r="E15710" t="s">
        <v>67</v>
      </c>
      <c r="G15710" t="s">
        <v>220</v>
      </c>
      <c r="H15710" t="s">
        <v>37</v>
      </c>
      <c r="I15710">
        <v>146.74369999999999</v>
      </c>
      <c r="K15710" t="s">
        <v>194</v>
      </c>
    </row>
    <row r="15711" spans="2:11">
      <c r="B15711" t="s">
        <v>193</v>
      </c>
      <c r="C15711">
        <v>2021</v>
      </c>
      <c r="D15711" t="s">
        <v>43</v>
      </c>
      <c r="E15711" t="s">
        <v>67</v>
      </c>
      <c r="G15711" t="s">
        <v>175</v>
      </c>
      <c r="H15711" t="s">
        <v>37</v>
      </c>
      <c r="I15711">
        <v>81.806139999999999</v>
      </c>
      <c r="K15711" t="s">
        <v>194</v>
      </c>
    </row>
    <row r="15712" spans="2:11">
      <c r="B15712" t="s">
        <v>193</v>
      </c>
      <c r="C15712">
        <v>2021</v>
      </c>
      <c r="D15712" t="s">
        <v>43</v>
      </c>
      <c r="E15712" t="s">
        <v>67</v>
      </c>
      <c r="G15712" t="s">
        <v>218</v>
      </c>
      <c r="H15712" t="s">
        <v>37</v>
      </c>
      <c r="I15712">
        <v>54.492469999999997</v>
      </c>
      <c r="K15712" t="s">
        <v>194</v>
      </c>
    </row>
    <row r="15713" spans="2:11">
      <c r="B15713" t="s">
        <v>193</v>
      </c>
      <c r="C15713">
        <v>2021</v>
      </c>
      <c r="D15713" t="s">
        <v>43</v>
      </c>
      <c r="E15713" t="s">
        <v>67</v>
      </c>
      <c r="G15713" t="s">
        <v>216</v>
      </c>
      <c r="H15713" t="s">
        <v>37</v>
      </c>
      <c r="I15713">
        <v>216.4374</v>
      </c>
      <c r="K15713" t="s">
        <v>194</v>
      </c>
    </row>
    <row r="15714" spans="2:11">
      <c r="B15714" t="s">
        <v>193</v>
      </c>
      <c r="C15714">
        <v>2021</v>
      </c>
      <c r="D15714" t="s">
        <v>43</v>
      </c>
      <c r="E15714" t="s">
        <v>67</v>
      </c>
      <c r="G15714" t="s">
        <v>214</v>
      </c>
      <c r="H15714" t="s">
        <v>37</v>
      </c>
      <c r="I15714">
        <v>432.8227</v>
      </c>
      <c r="K15714" t="s">
        <v>194</v>
      </c>
    </row>
    <row r="15715" spans="2:11">
      <c r="B15715" t="s">
        <v>193</v>
      </c>
      <c r="C15715">
        <v>2021</v>
      </c>
      <c r="D15715" t="s">
        <v>43</v>
      </c>
      <c r="E15715" t="s">
        <v>67</v>
      </c>
      <c r="G15715" t="s">
        <v>212</v>
      </c>
      <c r="H15715" t="s">
        <v>37</v>
      </c>
      <c r="I15715">
        <v>162.6542</v>
      </c>
      <c r="K15715" t="s">
        <v>194</v>
      </c>
    </row>
    <row r="15716" spans="2:11">
      <c r="B15716" t="s">
        <v>193</v>
      </c>
      <c r="C15716">
        <v>2021</v>
      </c>
      <c r="D15716" t="s">
        <v>43</v>
      </c>
      <c r="E15716" t="s">
        <v>67</v>
      </c>
      <c r="G15716" t="s">
        <v>210</v>
      </c>
      <c r="H15716" t="s">
        <v>37</v>
      </c>
      <c r="I15716">
        <v>685.75049999999999</v>
      </c>
      <c r="K15716" t="s">
        <v>194</v>
      </c>
    </row>
    <row r="15717" spans="2:11">
      <c r="B15717" t="s">
        <v>193</v>
      </c>
      <c r="C15717">
        <v>2021</v>
      </c>
      <c r="D15717" t="s">
        <v>43</v>
      </c>
      <c r="E15717" t="s">
        <v>67</v>
      </c>
      <c r="G15717" t="s">
        <v>195</v>
      </c>
      <c r="H15717" t="s">
        <v>37</v>
      </c>
      <c r="I15717">
        <v>39.159999999999997</v>
      </c>
      <c r="K15717" t="s">
        <v>194</v>
      </c>
    </row>
    <row r="15718" spans="2:11">
      <c r="B15718" t="s">
        <v>193</v>
      </c>
      <c r="C15718">
        <v>2021</v>
      </c>
      <c r="D15718" t="s">
        <v>43</v>
      </c>
      <c r="E15718" t="s">
        <v>67</v>
      </c>
      <c r="G15718" t="s">
        <v>3270</v>
      </c>
      <c r="H15718" t="s">
        <v>37</v>
      </c>
      <c r="I15718">
        <v>7.1</v>
      </c>
      <c r="K15718" t="s">
        <v>194</v>
      </c>
    </row>
    <row r="15719" spans="2:11">
      <c r="B15719" t="s">
        <v>193</v>
      </c>
      <c r="C15719">
        <v>2021</v>
      </c>
      <c r="D15719" t="s">
        <v>43</v>
      </c>
      <c r="E15719" t="s">
        <v>67</v>
      </c>
      <c r="G15719" t="s">
        <v>207</v>
      </c>
      <c r="H15719" t="s">
        <v>37</v>
      </c>
      <c r="I15719">
        <v>1.006813</v>
      </c>
      <c r="K15719" t="s">
        <v>194</v>
      </c>
    </row>
    <row r="15720" spans="2:11">
      <c r="B15720" t="s">
        <v>193</v>
      </c>
      <c r="C15720">
        <v>2021</v>
      </c>
      <c r="D15720" t="s">
        <v>43</v>
      </c>
      <c r="E15720" t="s">
        <v>67</v>
      </c>
      <c r="G15720" t="s">
        <v>205</v>
      </c>
      <c r="H15720" t="s">
        <v>37</v>
      </c>
      <c r="I15720">
        <v>14.92</v>
      </c>
      <c r="K15720" t="s">
        <v>194</v>
      </c>
    </row>
    <row r="15721" spans="2:11">
      <c r="B15721" t="s">
        <v>193</v>
      </c>
      <c r="C15721">
        <v>2021</v>
      </c>
      <c r="D15721" t="s">
        <v>43</v>
      </c>
      <c r="E15721" t="s">
        <v>67</v>
      </c>
      <c r="G15721" t="s">
        <v>2236</v>
      </c>
      <c r="H15721" t="s">
        <v>37</v>
      </c>
      <c r="I15721">
        <v>0</v>
      </c>
      <c r="K15721" t="s">
        <v>194</v>
      </c>
    </row>
    <row r="15722" spans="2:11">
      <c r="B15722" t="s">
        <v>193</v>
      </c>
      <c r="C15722">
        <v>2021</v>
      </c>
      <c r="D15722" t="s">
        <v>43</v>
      </c>
      <c r="E15722" t="s">
        <v>67</v>
      </c>
      <c r="G15722" t="s">
        <v>203</v>
      </c>
      <c r="H15722" t="s">
        <v>37</v>
      </c>
      <c r="I15722">
        <v>5.4917999999999996</v>
      </c>
      <c r="K15722" t="s">
        <v>194</v>
      </c>
    </row>
    <row r="15723" spans="2:11">
      <c r="B15723" t="s">
        <v>193</v>
      </c>
      <c r="C15723">
        <v>2021</v>
      </c>
      <c r="D15723" t="s">
        <v>43</v>
      </c>
      <c r="E15723" t="s">
        <v>67</v>
      </c>
      <c r="G15723" t="s">
        <v>201</v>
      </c>
      <c r="H15723" t="s">
        <v>37</v>
      </c>
      <c r="I15723">
        <v>93</v>
      </c>
      <c r="K15723" t="s">
        <v>194</v>
      </c>
    </row>
    <row r="15724" spans="2:11">
      <c r="B15724" t="s">
        <v>193</v>
      </c>
      <c r="C15724">
        <v>2021</v>
      </c>
      <c r="D15724" t="s">
        <v>43</v>
      </c>
      <c r="E15724" t="s">
        <v>67</v>
      </c>
      <c r="G15724" t="s">
        <v>2234</v>
      </c>
      <c r="H15724" t="s">
        <v>37</v>
      </c>
      <c r="I15724">
        <v>0</v>
      </c>
      <c r="K15724" t="s">
        <v>194</v>
      </c>
    </row>
    <row r="15725" spans="2:11">
      <c r="B15725" t="s">
        <v>193</v>
      </c>
      <c r="C15725">
        <v>2021</v>
      </c>
      <c r="D15725" t="s">
        <v>46</v>
      </c>
      <c r="E15725" t="s">
        <v>96</v>
      </c>
      <c r="G15725" t="s">
        <v>250</v>
      </c>
      <c r="H15725" t="s">
        <v>37</v>
      </c>
      <c r="I15725">
        <v>502.02859999999998</v>
      </c>
      <c r="K15725" t="s">
        <v>194</v>
      </c>
    </row>
    <row r="15726" spans="2:11">
      <c r="B15726" t="s">
        <v>193</v>
      </c>
      <c r="C15726">
        <v>2021</v>
      </c>
      <c r="D15726" t="s">
        <v>46</v>
      </c>
      <c r="E15726" t="s">
        <v>96</v>
      </c>
      <c r="G15726" t="s">
        <v>248</v>
      </c>
      <c r="H15726" t="s">
        <v>37</v>
      </c>
      <c r="I15726">
        <v>248.84270000000001</v>
      </c>
      <c r="K15726" t="s">
        <v>194</v>
      </c>
    </row>
    <row r="15727" spans="2:11">
      <c r="B15727" t="s">
        <v>193</v>
      </c>
      <c r="C15727">
        <v>2021</v>
      </c>
      <c r="D15727" t="s">
        <v>46</v>
      </c>
      <c r="E15727" t="s">
        <v>96</v>
      </c>
      <c r="G15727" t="s">
        <v>246</v>
      </c>
      <c r="H15727" t="s">
        <v>37</v>
      </c>
      <c r="I15727">
        <v>0</v>
      </c>
      <c r="K15727" t="s">
        <v>194</v>
      </c>
    </row>
    <row r="15728" spans="2:11">
      <c r="B15728" t="s">
        <v>193</v>
      </c>
      <c r="C15728">
        <v>2021</v>
      </c>
      <c r="D15728" t="s">
        <v>46</v>
      </c>
      <c r="E15728" t="s">
        <v>96</v>
      </c>
      <c r="G15728" t="s">
        <v>244</v>
      </c>
      <c r="H15728" t="s">
        <v>37</v>
      </c>
      <c r="I15728">
        <v>11.483309999999999</v>
      </c>
      <c r="K15728" t="s">
        <v>194</v>
      </c>
    </row>
    <row r="15729" spans="2:11">
      <c r="B15729" t="s">
        <v>193</v>
      </c>
      <c r="C15729">
        <v>2021</v>
      </c>
      <c r="D15729" t="s">
        <v>46</v>
      </c>
      <c r="E15729" t="s">
        <v>96</v>
      </c>
      <c r="G15729" t="s">
        <v>2240</v>
      </c>
      <c r="H15729" t="s">
        <v>37</v>
      </c>
      <c r="I15729">
        <v>0</v>
      </c>
      <c r="K15729" t="s">
        <v>194</v>
      </c>
    </row>
    <row r="15730" spans="2:11">
      <c r="B15730" t="s">
        <v>193</v>
      </c>
      <c r="C15730">
        <v>2021</v>
      </c>
      <c r="D15730" t="s">
        <v>46</v>
      </c>
      <c r="E15730" t="s">
        <v>96</v>
      </c>
      <c r="G15730" t="s">
        <v>242</v>
      </c>
      <c r="H15730" t="s">
        <v>37</v>
      </c>
      <c r="I15730">
        <v>35.214440000000003</v>
      </c>
      <c r="K15730" t="s">
        <v>194</v>
      </c>
    </row>
    <row r="15731" spans="2:11">
      <c r="B15731" t="s">
        <v>193</v>
      </c>
      <c r="C15731">
        <v>2021</v>
      </c>
      <c r="D15731" t="s">
        <v>46</v>
      </c>
      <c r="E15731" t="s">
        <v>96</v>
      </c>
      <c r="G15731" t="s">
        <v>240</v>
      </c>
      <c r="H15731" t="s">
        <v>37</v>
      </c>
      <c r="I15731">
        <v>37.568840000000002</v>
      </c>
      <c r="K15731" t="s">
        <v>194</v>
      </c>
    </row>
    <row r="15732" spans="2:11">
      <c r="B15732" t="s">
        <v>193</v>
      </c>
      <c r="C15732">
        <v>2021</v>
      </c>
      <c r="D15732" t="s">
        <v>46</v>
      </c>
      <c r="E15732" t="s">
        <v>96</v>
      </c>
      <c r="G15732" t="s">
        <v>2238</v>
      </c>
      <c r="H15732" t="s">
        <v>37</v>
      </c>
      <c r="I15732">
        <v>0</v>
      </c>
      <c r="K15732" t="s">
        <v>194</v>
      </c>
    </row>
    <row r="15733" spans="2:11">
      <c r="B15733" t="s">
        <v>193</v>
      </c>
      <c r="C15733">
        <v>2021</v>
      </c>
      <c r="D15733" t="s">
        <v>46</v>
      </c>
      <c r="E15733" t="s">
        <v>96</v>
      </c>
      <c r="G15733" t="s">
        <v>238</v>
      </c>
      <c r="H15733" t="s">
        <v>37</v>
      </c>
      <c r="I15733">
        <v>62.357469999999999</v>
      </c>
      <c r="K15733" t="s">
        <v>194</v>
      </c>
    </row>
    <row r="15734" spans="2:11">
      <c r="B15734" t="s">
        <v>193</v>
      </c>
      <c r="C15734">
        <v>2021</v>
      </c>
      <c r="D15734" t="s">
        <v>46</v>
      </c>
      <c r="E15734" t="s">
        <v>96</v>
      </c>
      <c r="G15734" t="s">
        <v>3268</v>
      </c>
      <c r="H15734" t="s">
        <v>37</v>
      </c>
      <c r="I15734">
        <v>0</v>
      </c>
      <c r="K15734" t="s">
        <v>194</v>
      </c>
    </row>
    <row r="15735" spans="2:11">
      <c r="B15735" t="s">
        <v>193</v>
      </c>
      <c r="C15735">
        <v>2021</v>
      </c>
      <c r="D15735" t="s">
        <v>46</v>
      </c>
      <c r="E15735" t="s">
        <v>96</v>
      </c>
      <c r="G15735" t="s">
        <v>234</v>
      </c>
      <c r="H15735" t="s">
        <v>37</v>
      </c>
      <c r="I15735">
        <v>0</v>
      </c>
      <c r="K15735" t="s">
        <v>194</v>
      </c>
    </row>
    <row r="15736" spans="2:11">
      <c r="B15736" t="s">
        <v>193</v>
      </c>
      <c r="C15736">
        <v>2021</v>
      </c>
      <c r="D15736" t="s">
        <v>46</v>
      </c>
      <c r="E15736" t="s">
        <v>96</v>
      </c>
      <c r="G15736" t="s">
        <v>232</v>
      </c>
      <c r="H15736" t="s">
        <v>37</v>
      </c>
      <c r="I15736">
        <v>5.5159969999999996</v>
      </c>
      <c r="K15736" t="s">
        <v>194</v>
      </c>
    </row>
    <row r="15737" spans="2:11">
      <c r="B15737" t="s">
        <v>193</v>
      </c>
      <c r="C15737">
        <v>2021</v>
      </c>
      <c r="D15737" t="s">
        <v>46</v>
      </c>
      <c r="E15737" t="s">
        <v>96</v>
      </c>
      <c r="G15737" t="s">
        <v>230</v>
      </c>
      <c r="H15737" t="s">
        <v>37</v>
      </c>
      <c r="I15737">
        <v>24.650110000000002</v>
      </c>
      <c r="K15737" t="s">
        <v>194</v>
      </c>
    </row>
    <row r="15738" spans="2:11">
      <c r="B15738" t="s">
        <v>193</v>
      </c>
      <c r="C15738">
        <v>2021</v>
      </c>
      <c r="D15738" t="s">
        <v>46</v>
      </c>
      <c r="E15738" t="s">
        <v>96</v>
      </c>
      <c r="G15738" t="s">
        <v>228</v>
      </c>
      <c r="H15738" t="s">
        <v>37</v>
      </c>
      <c r="I15738">
        <v>9.2088339999999995</v>
      </c>
      <c r="K15738" t="s">
        <v>194</v>
      </c>
    </row>
    <row r="15739" spans="2:11">
      <c r="B15739" t="s">
        <v>193</v>
      </c>
      <c r="C15739">
        <v>2021</v>
      </c>
      <c r="D15739" t="s">
        <v>46</v>
      </c>
      <c r="E15739" t="s">
        <v>96</v>
      </c>
      <c r="G15739" t="s">
        <v>226</v>
      </c>
      <c r="H15739" t="s">
        <v>37</v>
      </c>
      <c r="I15739">
        <v>3.8761190000000001</v>
      </c>
      <c r="K15739" t="s">
        <v>194</v>
      </c>
    </row>
    <row r="15740" spans="2:11">
      <c r="B15740" t="s">
        <v>193</v>
      </c>
      <c r="C15740">
        <v>2021</v>
      </c>
      <c r="D15740" t="s">
        <v>46</v>
      </c>
      <c r="E15740" t="s">
        <v>96</v>
      </c>
      <c r="G15740" t="s">
        <v>224</v>
      </c>
      <c r="H15740" t="s">
        <v>37</v>
      </c>
      <c r="I15740">
        <v>36.750830000000001</v>
      </c>
      <c r="K15740" t="s">
        <v>194</v>
      </c>
    </row>
    <row r="15741" spans="2:11">
      <c r="B15741" t="s">
        <v>193</v>
      </c>
      <c r="C15741">
        <v>2021</v>
      </c>
      <c r="D15741" t="s">
        <v>46</v>
      </c>
      <c r="E15741" t="s">
        <v>96</v>
      </c>
      <c r="G15741" t="s">
        <v>222</v>
      </c>
      <c r="H15741" t="s">
        <v>37</v>
      </c>
      <c r="I15741">
        <v>51.164349999999999</v>
      </c>
      <c r="K15741" t="s">
        <v>194</v>
      </c>
    </row>
    <row r="15742" spans="2:11">
      <c r="B15742" t="s">
        <v>193</v>
      </c>
      <c r="C15742">
        <v>2021</v>
      </c>
      <c r="D15742" t="s">
        <v>46</v>
      </c>
      <c r="E15742" t="s">
        <v>96</v>
      </c>
      <c r="G15742" t="s">
        <v>3269</v>
      </c>
      <c r="H15742" t="s">
        <v>37</v>
      </c>
      <c r="I15742">
        <v>13.635</v>
      </c>
      <c r="K15742" t="s">
        <v>194</v>
      </c>
    </row>
    <row r="15743" spans="2:11">
      <c r="B15743" t="s">
        <v>193</v>
      </c>
      <c r="C15743">
        <v>2021</v>
      </c>
      <c r="D15743" t="s">
        <v>46</v>
      </c>
      <c r="E15743" t="s">
        <v>96</v>
      </c>
      <c r="G15743" t="s">
        <v>220</v>
      </c>
      <c r="H15743" t="s">
        <v>37</v>
      </c>
      <c r="I15743">
        <v>33.577800000000003</v>
      </c>
      <c r="K15743" t="s">
        <v>194</v>
      </c>
    </row>
    <row r="15744" spans="2:11">
      <c r="B15744" t="s">
        <v>193</v>
      </c>
      <c r="C15744">
        <v>2021</v>
      </c>
      <c r="D15744" t="s">
        <v>46</v>
      </c>
      <c r="E15744" t="s">
        <v>96</v>
      </c>
      <c r="G15744" t="s">
        <v>175</v>
      </c>
      <c r="H15744" t="s">
        <v>37</v>
      </c>
      <c r="I15744">
        <v>115.86239999999999</v>
      </c>
      <c r="K15744" t="s">
        <v>194</v>
      </c>
    </row>
    <row r="15745" spans="2:11">
      <c r="B15745" t="s">
        <v>193</v>
      </c>
      <c r="C15745">
        <v>2021</v>
      </c>
      <c r="D15745" t="s">
        <v>46</v>
      </c>
      <c r="E15745" t="s">
        <v>96</v>
      </c>
      <c r="G15745" t="s">
        <v>218</v>
      </c>
      <c r="H15745" t="s">
        <v>37</v>
      </c>
      <c r="I15745">
        <v>41.524619999999999</v>
      </c>
      <c r="K15745" t="s">
        <v>194</v>
      </c>
    </row>
    <row r="15746" spans="2:11">
      <c r="B15746" t="s">
        <v>193</v>
      </c>
      <c r="C15746">
        <v>2021</v>
      </c>
      <c r="D15746" t="s">
        <v>46</v>
      </c>
      <c r="E15746" t="s">
        <v>96</v>
      </c>
      <c r="G15746" t="s">
        <v>216</v>
      </c>
      <c r="H15746" t="s">
        <v>37</v>
      </c>
      <c r="I15746">
        <v>654.85500000000002</v>
      </c>
      <c r="K15746" t="s">
        <v>194</v>
      </c>
    </row>
    <row r="15747" spans="2:11">
      <c r="B15747" t="s">
        <v>193</v>
      </c>
      <c r="C15747">
        <v>2021</v>
      </c>
      <c r="D15747" t="s">
        <v>46</v>
      </c>
      <c r="E15747" t="s">
        <v>96</v>
      </c>
      <c r="G15747" t="s">
        <v>214</v>
      </c>
      <c r="H15747" t="s">
        <v>37</v>
      </c>
      <c r="I15747">
        <v>135.5635</v>
      </c>
      <c r="K15747" t="s">
        <v>194</v>
      </c>
    </row>
    <row r="15748" spans="2:11">
      <c r="B15748" t="s">
        <v>193</v>
      </c>
      <c r="C15748">
        <v>2021</v>
      </c>
      <c r="D15748" t="s">
        <v>46</v>
      </c>
      <c r="E15748" t="s">
        <v>96</v>
      </c>
      <c r="G15748" t="s">
        <v>212</v>
      </c>
      <c r="H15748" t="s">
        <v>37</v>
      </c>
      <c r="I15748">
        <v>58.36054</v>
      </c>
      <c r="K15748" t="s">
        <v>194</v>
      </c>
    </row>
    <row r="15749" spans="2:11">
      <c r="B15749" t="s">
        <v>193</v>
      </c>
      <c r="C15749">
        <v>2021</v>
      </c>
      <c r="D15749" t="s">
        <v>46</v>
      </c>
      <c r="E15749" t="s">
        <v>96</v>
      </c>
      <c r="G15749" t="s">
        <v>210</v>
      </c>
      <c r="H15749" t="s">
        <v>37</v>
      </c>
      <c r="I15749">
        <v>176.31829999999999</v>
      </c>
      <c r="K15749" t="s">
        <v>194</v>
      </c>
    </row>
    <row r="15750" spans="2:11">
      <c r="B15750" t="s">
        <v>193</v>
      </c>
      <c r="C15750">
        <v>2021</v>
      </c>
      <c r="D15750" t="s">
        <v>46</v>
      </c>
      <c r="E15750" t="s">
        <v>96</v>
      </c>
      <c r="G15750" t="s">
        <v>195</v>
      </c>
      <c r="H15750" t="s">
        <v>37</v>
      </c>
      <c r="I15750">
        <v>72.86</v>
      </c>
      <c r="K15750" t="s">
        <v>194</v>
      </c>
    </row>
    <row r="15751" spans="2:11">
      <c r="B15751" t="s">
        <v>193</v>
      </c>
      <c r="C15751">
        <v>2021</v>
      </c>
      <c r="D15751" t="s">
        <v>46</v>
      </c>
      <c r="E15751" t="s">
        <v>96</v>
      </c>
      <c r="G15751" t="s">
        <v>3270</v>
      </c>
      <c r="H15751" t="s">
        <v>37</v>
      </c>
      <c r="I15751">
        <v>0</v>
      </c>
      <c r="K15751" t="s">
        <v>194</v>
      </c>
    </row>
    <row r="15752" spans="2:11">
      <c r="B15752" t="s">
        <v>193</v>
      </c>
      <c r="C15752">
        <v>2021</v>
      </c>
      <c r="D15752" t="s">
        <v>46</v>
      </c>
      <c r="E15752" t="s">
        <v>96</v>
      </c>
      <c r="G15752" t="s">
        <v>207</v>
      </c>
      <c r="H15752" t="s">
        <v>37</v>
      </c>
      <c r="I15752">
        <v>32.419220000000003</v>
      </c>
      <c r="K15752" t="s">
        <v>194</v>
      </c>
    </row>
    <row r="15753" spans="2:11">
      <c r="B15753" t="s">
        <v>193</v>
      </c>
      <c r="C15753">
        <v>2021</v>
      </c>
      <c r="D15753" t="s">
        <v>46</v>
      </c>
      <c r="E15753" t="s">
        <v>96</v>
      </c>
      <c r="G15753" t="s">
        <v>205</v>
      </c>
      <c r="H15753" t="s">
        <v>37</v>
      </c>
      <c r="I15753">
        <v>11.722849999999999</v>
      </c>
      <c r="K15753" t="s">
        <v>194</v>
      </c>
    </row>
    <row r="15754" spans="2:11">
      <c r="B15754" t="s">
        <v>193</v>
      </c>
      <c r="C15754">
        <v>2021</v>
      </c>
      <c r="D15754" t="s">
        <v>46</v>
      </c>
      <c r="E15754" t="s">
        <v>96</v>
      </c>
      <c r="G15754" t="s">
        <v>2236</v>
      </c>
      <c r="H15754" t="s">
        <v>37</v>
      </c>
      <c r="I15754">
        <v>0</v>
      </c>
      <c r="K15754" t="s">
        <v>194</v>
      </c>
    </row>
    <row r="15755" spans="2:11">
      <c r="B15755" t="s">
        <v>193</v>
      </c>
      <c r="C15755">
        <v>2021</v>
      </c>
      <c r="D15755" t="s">
        <v>46</v>
      </c>
      <c r="E15755" t="s">
        <v>96</v>
      </c>
      <c r="G15755" t="s">
        <v>203</v>
      </c>
      <c r="H15755" t="s">
        <v>37</v>
      </c>
      <c r="I15755">
        <v>22.124860000000002</v>
      </c>
      <c r="K15755" t="s">
        <v>194</v>
      </c>
    </row>
    <row r="15756" spans="2:11">
      <c r="B15756" t="s">
        <v>193</v>
      </c>
      <c r="C15756">
        <v>2021</v>
      </c>
      <c r="D15756" t="s">
        <v>46</v>
      </c>
      <c r="E15756" t="s">
        <v>96</v>
      </c>
      <c r="G15756" t="s">
        <v>201</v>
      </c>
      <c r="H15756" t="s">
        <v>37</v>
      </c>
      <c r="I15756">
        <v>6.9027500000000002</v>
      </c>
      <c r="K15756" t="s">
        <v>194</v>
      </c>
    </row>
    <row r="15757" spans="2:11">
      <c r="B15757" t="s">
        <v>193</v>
      </c>
      <c r="C15757">
        <v>2021</v>
      </c>
      <c r="D15757" t="s">
        <v>46</v>
      </c>
      <c r="E15757" t="s">
        <v>96</v>
      </c>
      <c r="G15757" t="s">
        <v>2234</v>
      </c>
      <c r="H15757" t="s">
        <v>37</v>
      </c>
      <c r="I15757">
        <v>0</v>
      </c>
      <c r="K15757" t="s">
        <v>194</v>
      </c>
    </row>
    <row r="15758" spans="2:11">
      <c r="B15758" t="s">
        <v>193</v>
      </c>
      <c r="C15758">
        <v>2021</v>
      </c>
      <c r="D15758" t="s">
        <v>44</v>
      </c>
      <c r="E15758" t="s">
        <v>90</v>
      </c>
      <c r="G15758" t="s">
        <v>250</v>
      </c>
      <c r="H15758" t="s">
        <v>37</v>
      </c>
      <c r="I15758">
        <v>0</v>
      </c>
      <c r="K15758" t="s">
        <v>194</v>
      </c>
    </row>
    <row r="15759" spans="2:11">
      <c r="B15759" t="s">
        <v>193</v>
      </c>
      <c r="C15759">
        <v>2021</v>
      </c>
      <c r="D15759" t="s">
        <v>44</v>
      </c>
      <c r="E15759" t="s">
        <v>90</v>
      </c>
      <c r="G15759" t="s">
        <v>248</v>
      </c>
      <c r="H15759" t="s">
        <v>37</v>
      </c>
      <c r="I15759">
        <v>14.2699</v>
      </c>
      <c r="K15759" t="s">
        <v>194</v>
      </c>
    </row>
    <row r="15760" spans="2:11">
      <c r="B15760" t="s">
        <v>193</v>
      </c>
      <c r="C15760">
        <v>2021</v>
      </c>
      <c r="D15760" t="s">
        <v>44</v>
      </c>
      <c r="E15760" t="s">
        <v>90</v>
      </c>
      <c r="G15760" t="s">
        <v>246</v>
      </c>
      <c r="H15760" t="s">
        <v>37</v>
      </c>
      <c r="I15760">
        <v>0</v>
      </c>
      <c r="K15760" t="s">
        <v>194</v>
      </c>
    </row>
    <row r="15761" spans="2:11">
      <c r="B15761" t="s">
        <v>193</v>
      </c>
      <c r="C15761">
        <v>2021</v>
      </c>
      <c r="D15761" t="s">
        <v>44</v>
      </c>
      <c r="E15761" t="s">
        <v>90</v>
      </c>
      <c r="G15761" t="s">
        <v>244</v>
      </c>
      <c r="H15761" t="s">
        <v>37</v>
      </c>
      <c r="I15761">
        <v>0</v>
      </c>
      <c r="K15761" t="s">
        <v>194</v>
      </c>
    </row>
    <row r="15762" spans="2:11">
      <c r="B15762" t="s">
        <v>193</v>
      </c>
      <c r="C15762">
        <v>2021</v>
      </c>
      <c r="D15762" t="s">
        <v>44</v>
      </c>
      <c r="E15762" t="s">
        <v>90</v>
      </c>
      <c r="G15762" t="s">
        <v>2240</v>
      </c>
      <c r="H15762" t="s">
        <v>37</v>
      </c>
      <c r="I15762">
        <v>0</v>
      </c>
      <c r="K15762" t="s">
        <v>194</v>
      </c>
    </row>
    <row r="15763" spans="2:11">
      <c r="B15763" t="s">
        <v>193</v>
      </c>
      <c r="C15763">
        <v>2021</v>
      </c>
      <c r="D15763" t="s">
        <v>44</v>
      </c>
      <c r="E15763" t="s">
        <v>90</v>
      </c>
      <c r="G15763" t="s">
        <v>242</v>
      </c>
      <c r="H15763" t="s">
        <v>37</v>
      </c>
      <c r="I15763">
        <v>0</v>
      </c>
      <c r="K15763" t="s">
        <v>194</v>
      </c>
    </row>
    <row r="15764" spans="2:11">
      <c r="B15764" t="s">
        <v>193</v>
      </c>
      <c r="C15764">
        <v>2021</v>
      </c>
      <c r="D15764" t="s">
        <v>44</v>
      </c>
      <c r="E15764" t="s">
        <v>90</v>
      </c>
      <c r="G15764" t="s">
        <v>240</v>
      </c>
      <c r="H15764" t="s">
        <v>37</v>
      </c>
      <c r="I15764">
        <v>0</v>
      </c>
      <c r="K15764" t="s">
        <v>194</v>
      </c>
    </row>
    <row r="15765" spans="2:11">
      <c r="B15765" t="s">
        <v>193</v>
      </c>
      <c r="C15765">
        <v>2021</v>
      </c>
      <c r="D15765" t="s">
        <v>44</v>
      </c>
      <c r="E15765" t="s">
        <v>90</v>
      </c>
      <c r="G15765" t="s">
        <v>2238</v>
      </c>
      <c r="H15765" t="s">
        <v>37</v>
      </c>
      <c r="I15765">
        <v>0</v>
      </c>
      <c r="K15765" t="s">
        <v>194</v>
      </c>
    </row>
    <row r="15766" spans="2:11">
      <c r="B15766" t="s">
        <v>193</v>
      </c>
      <c r="C15766">
        <v>2021</v>
      </c>
      <c r="D15766" t="s">
        <v>44</v>
      </c>
      <c r="E15766" t="s">
        <v>90</v>
      </c>
      <c r="G15766" t="s">
        <v>238</v>
      </c>
      <c r="H15766" t="s">
        <v>37</v>
      </c>
      <c r="I15766">
        <v>25.183620000000001</v>
      </c>
      <c r="K15766" t="s">
        <v>194</v>
      </c>
    </row>
    <row r="15767" spans="2:11">
      <c r="B15767" t="s">
        <v>193</v>
      </c>
      <c r="C15767">
        <v>2021</v>
      </c>
      <c r="D15767" t="s">
        <v>44</v>
      </c>
      <c r="E15767" t="s">
        <v>90</v>
      </c>
      <c r="G15767" t="s">
        <v>3268</v>
      </c>
      <c r="H15767" t="s">
        <v>37</v>
      </c>
      <c r="I15767">
        <v>0</v>
      </c>
      <c r="K15767" t="s">
        <v>194</v>
      </c>
    </row>
    <row r="15768" spans="2:11">
      <c r="B15768" t="s">
        <v>193</v>
      </c>
      <c r="C15768">
        <v>2021</v>
      </c>
      <c r="D15768" t="s">
        <v>44</v>
      </c>
      <c r="E15768" t="s">
        <v>90</v>
      </c>
      <c r="G15768" t="s">
        <v>234</v>
      </c>
      <c r="H15768" t="s">
        <v>37</v>
      </c>
      <c r="I15768">
        <v>0</v>
      </c>
      <c r="K15768" t="s">
        <v>194</v>
      </c>
    </row>
    <row r="15769" spans="2:11">
      <c r="B15769" t="s">
        <v>193</v>
      </c>
      <c r="C15769">
        <v>2021</v>
      </c>
      <c r="D15769" t="s">
        <v>44</v>
      </c>
      <c r="E15769" t="s">
        <v>90</v>
      </c>
      <c r="G15769" t="s">
        <v>232</v>
      </c>
      <c r="H15769" t="s">
        <v>37</v>
      </c>
      <c r="I15769">
        <v>0</v>
      </c>
      <c r="K15769" t="s">
        <v>194</v>
      </c>
    </row>
    <row r="15770" spans="2:11">
      <c r="B15770" t="s">
        <v>193</v>
      </c>
      <c r="C15770">
        <v>2021</v>
      </c>
      <c r="D15770" t="s">
        <v>44</v>
      </c>
      <c r="E15770" t="s">
        <v>90</v>
      </c>
      <c r="G15770" t="s">
        <v>230</v>
      </c>
      <c r="H15770" t="s">
        <v>37</v>
      </c>
      <c r="I15770">
        <v>0</v>
      </c>
      <c r="K15770" t="s">
        <v>194</v>
      </c>
    </row>
    <row r="15771" spans="2:11">
      <c r="B15771" t="s">
        <v>193</v>
      </c>
      <c r="C15771">
        <v>2021</v>
      </c>
      <c r="D15771" t="s">
        <v>44</v>
      </c>
      <c r="E15771" t="s">
        <v>90</v>
      </c>
      <c r="G15771" t="s">
        <v>228</v>
      </c>
      <c r="H15771" t="s">
        <v>37</v>
      </c>
      <c r="I15771">
        <v>0</v>
      </c>
      <c r="K15771" t="s">
        <v>194</v>
      </c>
    </row>
    <row r="15772" spans="2:11">
      <c r="B15772" t="s">
        <v>193</v>
      </c>
      <c r="C15772">
        <v>2021</v>
      </c>
      <c r="D15772" t="s">
        <v>44</v>
      </c>
      <c r="E15772" t="s">
        <v>90</v>
      </c>
      <c r="G15772" t="s">
        <v>226</v>
      </c>
      <c r="H15772" t="s">
        <v>37</v>
      </c>
      <c r="I15772">
        <v>0</v>
      </c>
      <c r="K15772" t="s">
        <v>194</v>
      </c>
    </row>
    <row r="15773" spans="2:11">
      <c r="B15773" t="s">
        <v>193</v>
      </c>
      <c r="C15773">
        <v>2021</v>
      </c>
      <c r="D15773" t="s">
        <v>44</v>
      </c>
      <c r="E15773" t="s">
        <v>90</v>
      </c>
      <c r="G15773" t="s">
        <v>224</v>
      </c>
      <c r="H15773" t="s">
        <v>37</v>
      </c>
      <c r="I15773">
        <v>0</v>
      </c>
      <c r="K15773" t="s">
        <v>194</v>
      </c>
    </row>
    <row r="15774" spans="2:11">
      <c r="B15774" t="s">
        <v>193</v>
      </c>
      <c r="C15774">
        <v>2021</v>
      </c>
      <c r="D15774" t="s">
        <v>44</v>
      </c>
      <c r="E15774" t="s">
        <v>90</v>
      </c>
      <c r="G15774" t="s">
        <v>222</v>
      </c>
      <c r="H15774" t="s">
        <v>37</v>
      </c>
      <c r="I15774">
        <v>0</v>
      </c>
      <c r="K15774" t="s">
        <v>194</v>
      </c>
    </row>
    <row r="15775" spans="2:11">
      <c r="B15775" t="s">
        <v>193</v>
      </c>
      <c r="C15775">
        <v>2021</v>
      </c>
      <c r="D15775" t="s">
        <v>44</v>
      </c>
      <c r="E15775" t="s">
        <v>90</v>
      </c>
      <c r="G15775" t="s">
        <v>3269</v>
      </c>
      <c r="H15775" t="s">
        <v>37</v>
      </c>
      <c r="I15775">
        <v>0</v>
      </c>
      <c r="K15775" t="s">
        <v>194</v>
      </c>
    </row>
    <row r="15776" spans="2:11">
      <c r="B15776" t="s">
        <v>193</v>
      </c>
      <c r="C15776">
        <v>2021</v>
      </c>
      <c r="D15776" t="s">
        <v>44</v>
      </c>
      <c r="E15776" t="s">
        <v>90</v>
      </c>
      <c r="G15776" t="s">
        <v>220</v>
      </c>
      <c r="H15776" t="s">
        <v>37</v>
      </c>
      <c r="I15776">
        <v>0</v>
      </c>
      <c r="K15776" t="s">
        <v>194</v>
      </c>
    </row>
    <row r="15777" spans="2:11">
      <c r="B15777" t="s">
        <v>193</v>
      </c>
      <c r="C15777">
        <v>2021</v>
      </c>
      <c r="D15777" t="s">
        <v>44</v>
      </c>
      <c r="E15777" t="s">
        <v>90</v>
      </c>
      <c r="G15777" t="s">
        <v>175</v>
      </c>
      <c r="H15777" t="s">
        <v>37</v>
      </c>
      <c r="I15777">
        <v>0</v>
      </c>
      <c r="K15777" t="s">
        <v>194</v>
      </c>
    </row>
    <row r="15778" spans="2:11">
      <c r="B15778" t="s">
        <v>193</v>
      </c>
      <c r="C15778">
        <v>2021</v>
      </c>
      <c r="D15778" t="s">
        <v>44</v>
      </c>
      <c r="E15778" t="s">
        <v>90</v>
      </c>
      <c r="G15778" t="s">
        <v>218</v>
      </c>
      <c r="H15778" t="s">
        <v>37</v>
      </c>
      <c r="I15778">
        <v>0</v>
      </c>
      <c r="K15778" t="s">
        <v>194</v>
      </c>
    </row>
    <row r="15779" spans="2:11">
      <c r="B15779" t="s">
        <v>193</v>
      </c>
      <c r="C15779">
        <v>2021</v>
      </c>
      <c r="D15779" t="s">
        <v>44</v>
      </c>
      <c r="E15779" t="s">
        <v>90</v>
      </c>
      <c r="G15779" t="s">
        <v>216</v>
      </c>
      <c r="H15779" t="s">
        <v>37</v>
      </c>
      <c r="I15779">
        <v>0</v>
      </c>
      <c r="K15779" t="s">
        <v>194</v>
      </c>
    </row>
    <row r="15780" spans="2:11">
      <c r="B15780" t="s">
        <v>193</v>
      </c>
      <c r="C15780">
        <v>2021</v>
      </c>
      <c r="D15780" t="s">
        <v>44</v>
      </c>
      <c r="E15780" t="s">
        <v>90</v>
      </c>
      <c r="G15780" t="s">
        <v>214</v>
      </c>
      <c r="H15780" t="s">
        <v>37</v>
      </c>
      <c r="I15780">
        <v>0</v>
      </c>
      <c r="K15780" t="s">
        <v>194</v>
      </c>
    </row>
    <row r="15781" spans="2:11">
      <c r="B15781" t="s">
        <v>193</v>
      </c>
      <c r="C15781">
        <v>2021</v>
      </c>
      <c r="D15781" t="s">
        <v>44</v>
      </c>
      <c r="E15781" t="s">
        <v>90</v>
      </c>
      <c r="G15781" t="s">
        <v>212</v>
      </c>
      <c r="H15781" t="s">
        <v>37</v>
      </c>
      <c r="I15781">
        <v>0</v>
      </c>
      <c r="K15781" t="s">
        <v>194</v>
      </c>
    </row>
    <row r="15782" spans="2:11">
      <c r="B15782" t="s">
        <v>193</v>
      </c>
      <c r="C15782">
        <v>2021</v>
      </c>
      <c r="D15782" t="s">
        <v>44</v>
      </c>
      <c r="E15782" t="s">
        <v>90</v>
      </c>
      <c r="G15782" t="s">
        <v>210</v>
      </c>
      <c r="H15782" t="s">
        <v>37</v>
      </c>
      <c r="I15782">
        <v>14.99305</v>
      </c>
      <c r="K15782" t="s">
        <v>194</v>
      </c>
    </row>
    <row r="15783" spans="2:11">
      <c r="B15783" t="s">
        <v>193</v>
      </c>
      <c r="C15783">
        <v>2021</v>
      </c>
      <c r="D15783" t="s">
        <v>44</v>
      </c>
      <c r="E15783" t="s">
        <v>90</v>
      </c>
      <c r="G15783" t="s">
        <v>195</v>
      </c>
      <c r="H15783" t="s">
        <v>37</v>
      </c>
      <c r="I15783">
        <v>0</v>
      </c>
      <c r="K15783" t="s">
        <v>194</v>
      </c>
    </row>
    <row r="15784" spans="2:11">
      <c r="B15784" t="s">
        <v>193</v>
      </c>
      <c r="C15784">
        <v>2021</v>
      </c>
      <c r="D15784" t="s">
        <v>44</v>
      </c>
      <c r="E15784" t="s">
        <v>90</v>
      </c>
      <c r="G15784" t="s">
        <v>3270</v>
      </c>
      <c r="H15784" t="s">
        <v>37</v>
      </c>
      <c r="I15784">
        <v>0</v>
      </c>
      <c r="K15784" t="s">
        <v>194</v>
      </c>
    </row>
    <row r="15785" spans="2:11">
      <c r="B15785" t="s">
        <v>193</v>
      </c>
      <c r="C15785">
        <v>2021</v>
      </c>
      <c r="D15785" t="s">
        <v>44</v>
      </c>
      <c r="E15785" t="s">
        <v>90</v>
      </c>
      <c r="G15785" t="s">
        <v>207</v>
      </c>
      <c r="H15785" t="s">
        <v>37</v>
      </c>
      <c r="I15785">
        <v>0</v>
      </c>
      <c r="K15785" t="s">
        <v>194</v>
      </c>
    </row>
    <row r="15786" spans="2:11">
      <c r="B15786" t="s">
        <v>193</v>
      </c>
      <c r="C15786">
        <v>2021</v>
      </c>
      <c r="D15786" t="s">
        <v>44</v>
      </c>
      <c r="E15786" t="s">
        <v>90</v>
      </c>
      <c r="G15786" t="s">
        <v>205</v>
      </c>
      <c r="H15786" t="s">
        <v>37</v>
      </c>
      <c r="I15786">
        <v>0</v>
      </c>
      <c r="K15786" t="s">
        <v>194</v>
      </c>
    </row>
    <row r="15787" spans="2:11">
      <c r="B15787" t="s">
        <v>193</v>
      </c>
      <c r="C15787">
        <v>2021</v>
      </c>
      <c r="D15787" t="s">
        <v>44</v>
      </c>
      <c r="E15787" t="s">
        <v>90</v>
      </c>
      <c r="G15787" t="s">
        <v>2236</v>
      </c>
      <c r="H15787" t="s">
        <v>37</v>
      </c>
      <c r="I15787">
        <v>0</v>
      </c>
      <c r="K15787" t="s">
        <v>194</v>
      </c>
    </row>
    <row r="15788" spans="2:11">
      <c r="B15788" t="s">
        <v>193</v>
      </c>
      <c r="C15788">
        <v>2021</v>
      </c>
      <c r="D15788" t="s">
        <v>44</v>
      </c>
      <c r="E15788" t="s">
        <v>90</v>
      </c>
      <c r="G15788" t="s">
        <v>203</v>
      </c>
      <c r="H15788" t="s">
        <v>37</v>
      </c>
      <c r="I15788">
        <v>0</v>
      </c>
      <c r="K15788" t="s">
        <v>194</v>
      </c>
    </row>
    <row r="15789" spans="2:11">
      <c r="B15789" t="s">
        <v>193</v>
      </c>
      <c r="C15789">
        <v>2021</v>
      </c>
      <c r="D15789" t="s">
        <v>44</v>
      </c>
      <c r="E15789" t="s">
        <v>90</v>
      </c>
      <c r="G15789" t="s">
        <v>201</v>
      </c>
      <c r="H15789" t="s">
        <v>37</v>
      </c>
      <c r="I15789">
        <v>0</v>
      </c>
      <c r="K15789" t="s">
        <v>194</v>
      </c>
    </row>
    <row r="15790" spans="2:11">
      <c r="B15790" t="s">
        <v>193</v>
      </c>
      <c r="C15790">
        <v>2021</v>
      </c>
      <c r="D15790" t="s">
        <v>44</v>
      </c>
      <c r="E15790" t="s">
        <v>90</v>
      </c>
      <c r="G15790" t="s">
        <v>2234</v>
      </c>
      <c r="H15790" t="s">
        <v>37</v>
      </c>
      <c r="I15790">
        <v>0</v>
      </c>
      <c r="K15790" t="s">
        <v>194</v>
      </c>
    </row>
    <row r="15791" spans="2:11">
      <c r="B15791" t="s">
        <v>193</v>
      </c>
      <c r="C15791">
        <v>2021</v>
      </c>
      <c r="D15791" t="s">
        <v>44</v>
      </c>
      <c r="E15791" t="s">
        <v>74</v>
      </c>
      <c r="G15791" t="s">
        <v>250</v>
      </c>
      <c r="H15791" t="s">
        <v>37</v>
      </c>
      <c r="I15791">
        <v>157.8075</v>
      </c>
      <c r="K15791" t="s">
        <v>194</v>
      </c>
    </row>
    <row r="15792" spans="2:11">
      <c r="B15792" t="s">
        <v>193</v>
      </c>
      <c r="C15792">
        <v>2021</v>
      </c>
      <c r="D15792" t="s">
        <v>44</v>
      </c>
      <c r="E15792" t="s">
        <v>74</v>
      </c>
      <c r="G15792" t="s">
        <v>248</v>
      </c>
      <c r="H15792" t="s">
        <v>37</v>
      </c>
      <c r="I15792">
        <v>137.75530000000001</v>
      </c>
      <c r="K15792" t="s">
        <v>194</v>
      </c>
    </row>
    <row r="15793" spans="2:11">
      <c r="B15793" t="s">
        <v>193</v>
      </c>
      <c r="C15793">
        <v>2021</v>
      </c>
      <c r="D15793" t="s">
        <v>44</v>
      </c>
      <c r="E15793" t="s">
        <v>74</v>
      </c>
      <c r="G15793" t="s">
        <v>246</v>
      </c>
      <c r="H15793" t="s">
        <v>37</v>
      </c>
      <c r="I15793">
        <v>17.90418</v>
      </c>
      <c r="K15793" t="s">
        <v>194</v>
      </c>
    </row>
    <row r="15794" spans="2:11">
      <c r="B15794" t="s">
        <v>193</v>
      </c>
      <c r="C15794">
        <v>2021</v>
      </c>
      <c r="D15794" t="s">
        <v>44</v>
      </c>
      <c r="E15794" t="s">
        <v>74</v>
      </c>
      <c r="G15794" t="s">
        <v>244</v>
      </c>
      <c r="H15794" t="s">
        <v>37</v>
      </c>
      <c r="I15794">
        <v>4.852125</v>
      </c>
      <c r="K15794" t="s">
        <v>194</v>
      </c>
    </row>
    <row r="15795" spans="2:11">
      <c r="B15795" t="s">
        <v>193</v>
      </c>
      <c r="C15795">
        <v>2021</v>
      </c>
      <c r="D15795" t="s">
        <v>44</v>
      </c>
      <c r="E15795" t="s">
        <v>74</v>
      </c>
      <c r="G15795" t="s">
        <v>2240</v>
      </c>
      <c r="H15795" t="s">
        <v>37</v>
      </c>
      <c r="I15795">
        <v>0</v>
      </c>
      <c r="K15795" t="s">
        <v>194</v>
      </c>
    </row>
    <row r="15796" spans="2:11">
      <c r="B15796" t="s">
        <v>193</v>
      </c>
      <c r="C15796">
        <v>2021</v>
      </c>
      <c r="D15796" t="s">
        <v>44</v>
      </c>
      <c r="E15796" t="s">
        <v>74</v>
      </c>
      <c r="G15796" t="s">
        <v>242</v>
      </c>
      <c r="H15796" t="s">
        <v>37</v>
      </c>
      <c r="I15796">
        <v>36.474170000000001</v>
      </c>
      <c r="K15796" t="s">
        <v>194</v>
      </c>
    </row>
    <row r="15797" spans="2:11">
      <c r="B15797" t="s">
        <v>193</v>
      </c>
      <c r="C15797">
        <v>2021</v>
      </c>
      <c r="D15797" t="s">
        <v>44</v>
      </c>
      <c r="E15797" t="s">
        <v>74</v>
      </c>
      <c r="G15797" t="s">
        <v>240</v>
      </c>
      <c r="H15797" t="s">
        <v>37</v>
      </c>
      <c r="I15797">
        <v>0</v>
      </c>
      <c r="K15797" t="s">
        <v>194</v>
      </c>
    </row>
    <row r="15798" spans="2:11">
      <c r="B15798" t="s">
        <v>193</v>
      </c>
      <c r="C15798">
        <v>2021</v>
      </c>
      <c r="D15798" t="s">
        <v>44</v>
      </c>
      <c r="E15798" t="s">
        <v>74</v>
      </c>
      <c r="G15798" t="s">
        <v>2238</v>
      </c>
      <c r="H15798" t="s">
        <v>37</v>
      </c>
      <c r="I15798">
        <v>0</v>
      </c>
      <c r="K15798" t="s">
        <v>194</v>
      </c>
    </row>
    <row r="15799" spans="2:11">
      <c r="B15799" t="s">
        <v>193</v>
      </c>
      <c r="C15799">
        <v>2021</v>
      </c>
      <c r="D15799" t="s">
        <v>44</v>
      </c>
      <c r="E15799" t="s">
        <v>74</v>
      </c>
      <c r="G15799" t="s">
        <v>238</v>
      </c>
      <c r="H15799" t="s">
        <v>37</v>
      </c>
      <c r="I15799">
        <v>9.6217009999999998</v>
      </c>
      <c r="K15799" t="s">
        <v>194</v>
      </c>
    </row>
    <row r="15800" spans="2:11">
      <c r="B15800" t="s">
        <v>193</v>
      </c>
      <c r="C15800">
        <v>2021</v>
      </c>
      <c r="D15800" t="s">
        <v>44</v>
      </c>
      <c r="E15800" t="s">
        <v>74</v>
      </c>
      <c r="G15800" t="s">
        <v>3268</v>
      </c>
      <c r="H15800" t="s">
        <v>37</v>
      </c>
      <c r="I15800">
        <v>32.14067</v>
      </c>
      <c r="K15800" t="s">
        <v>194</v>
      </c>
    </row>
    <row r="15801" spans="2:11">
      <c r="B15801" t="s">
        <v>193</v>
      </c>
      <c r="C15801">
        <v>2021</v>
      </c>
      <c r="D15801" t="s">
        <v>44</v>
      </c>
      <c r="E15801" t="s">
        <v>74</v>
      </c>
      <c r="G15801" t="s">
        <v>234</v>
      </c>
      <c r="H15801" t="s">
        <v>37</v>
      </c>
      <c r="I15801">
        <v>14.560779999999999</v>
      </c>
      <c r="K15801" t="s">
        <v>194</v>
      </c>
    </row>
    <row r="15802" spans="2:11">
      <c r="B15802" t="s">
        <v>193</v>
      </c>
      <c r="C15802">
        <v>2021</v>
      </c>
      <c r="D15802" t="s">
        <v>44</v>
      </c>
      <c r="E15802" t="s">
        <v>74</v>
      </c>
      <c r="G15802" t="s">
        <v>232</v>
      </c>
      <c r="H15802" t="s">
        <v>37</v>
      </c>
      <c r="I15802">
        <v>20.447120000000002</v>
      </c>
      <c r="K15802" t="s">
        <v>194</v>
      </c>
    </row>
    <row r="15803" spans="2:11">
      <c r="B15803" t="s">
        <v>193</v>
      </c>
      <c r="C15803">
        <v>2021</v>
      </c>
      <c r="D15803" t="s">
        <v>44</v>
      </c>
      <c r="E15803" t="s">
        <v>74</v>
      </c>
      <c r="G15803" t="s">
        <v>230</v>
      </c>
      <c r="H15803" t="s">
        <v>37</v>
      </c>
      <c r="I15803">
        <v>21.890419999999999</v>
      </c>
      <c r="K15803" t="s">
        <v>194</v>
      </c>
    </row>
    <row r="15804" spans="2:11">
      <c r="B15804" t="s">
        <v>193</v>
      </c>
      <c r="C15804">
        <v>2021</v>
      </c>
      <c r="D15804" t="s">
        <v>44</v>
      </c>
      <c r="E15804" t="s">
        <v>74</v>
      </c>
      <c r="G15804" t="s">
        <v>228</v>
      </c>
      <c r="H15804" t="s">
        <v>37</v>
      </c>
      <c r="I15804">
        <v>3.935473</v>
      </c>
      <c r="K15804" t="s">
        <v>194</v>
      </c>
    </row>
    <row r="15805" spans="2:11">
      <c r="B15805" t="s">
        <v>193</v>
      </c>
      <c r="C15805">
        <v>2021</v>
      </c>
      <c r="D15805" t="s">
        <v>44</v>
      </c>
      <c r="E15805" t="s">
        <v>74</v>
      </c>
      <c r="G15805" t="s">
        <v>226</v>
      </c>
      <c r="H15805" t="s">
        <v>37</v>
      </c>
      <c r="I15805">
        <v>0</v>
      </c>
      <c r="K15805" t="s">
        <v>194</v>
      </c>
    </row>
    <row r="15806" spans="2:11">
      <c r="B15806" t="s">
        <v>193</v>
      </c>
      <c r="C15806">
        <v>2021</v>
      </c>
      <c r="D15806" t="s">
        <v>44</v>
      </c>
      <c r="E15806" t="s">
        <v>74</v>
      </c>
      <c r="G15806" t="s">
        <v>224</v>
      </c>
      <c r="H15806" t="s">
        <v>37</v>
      </c>
      <c r="I15806">
        <v>27.879650000000002</v>
      </c>
      <c r="K15806" t="s">
        <v>194</v>
      </c>
    </row>
    <row r="15807" spans="2:11">
      <c r="B15807" t="s">
        <v>193</v>
      </c>
      <c r="C15807">
        <v>2021</v>
      </c>
      <c r="D15807" t="s">
        <v>44</v>
      </c>
      <c r="E15807" t="s">
        <v>74</v>
      </c>
      <c r="G15807" t="s">
        <v>222</v>
      </c>
      <c r="H15807" t="s">
        <v>37</v>
      </c>
      <c r="I15807">
        <v>6.6193819999999999</v>
      </c>
      <c r="K15807" t="s">
        <v>194</v>
      </c>
    </row>
    <row r="15808" spans="2:11">
      <c r="B15808" t="s">
        <v>193</v>
      </c>
      <c r="C15808">
        <v>2021</v>
      </c>
      <c r="D15808" t="s">
        <v>44</v>
      </c>
      <c r="E15808" t="s">
        <v>74</v>
      </c>
      <c r="G15808" t="s">
        <v>3269</v>
      </c>
      <c r="H15808" t="s">
        <v>37</v>
      </c>
      <c r="I15808">
        <v>18.875610000000002</v>
      </c>
      <c r="K15808" t="s">
        <v>194</v>
      </c>
    </row>
    <row r="15809" spans="2:11">
      <c r="B15809" t="s">
        <v>193</v>
      </c>
      <c r="C15809">
        <v>2021</v>
      </c>
      <c r="D15809" t="s">
        <v>44</v>
      </c>
      <c r="E15809" t="s">
        <v>74</v>
      </c>
      <c r="G15809" t="s">
        <v>220</v>
      </c>
      <c r="H15809" t="s">
        <v>37</v>
      </c>
      <c r="I15809">
        <v>8.8683429999999994</v>
      </c>
      <c r="K15809" t="s">
        <v>194</v>
      </c>
    </row>
    <row r="15810" spans="2:11">
      <c r="B15810" t="s">
        <v>193</v>
      </c>
      <c r="C15810">
        <v>2021</v>
      </c>
      <c r="D15810" t="s">
        <v>44</v>
      </c>
      <c r="E15810" t="s">
        <v>74</v>
      </c>
      <c r="G15810" t="s">
        <v>175</v>
      </c>
      <c r="H15810" t="s">
        <v>37</v>
      </c>
      <c r="I15810">
        <v>32.918030000000002</v>
      </c>
      <c r="K15810" t="s">
        <v>194</v>
      </c>
    </row>
    <row r="15811" spans="2:11">
      <c r="B15811" t="s">
        <v>193</v>
      </c>
      <c r="C15811">
        <v>2021</v>
      </c>
      <c r="D15811" t="s">
        <v>44</v>
      </c>
      <c r="E15811" t="s">
        <v>74</v>
      </c>
      <c r="G15811" t="s">
        <v>218</v>
      </c>
      <c r="H15811" t="s">
        <v>37</v>
      </c>
      <c r="I15811">
        <v>9.3964780000000001</v>
      </c>
      <c r="K15811" t="s">
        <v>194</v>
      </c>
    </row>
    <row r="15812" spans="2:11">
      <c r="B15812" t="s">
        <v>193</v>
      </c>
      <c r="C15812">
        <v>2021</v>
      </c>
      <c r="D15812" t="s">
        <v>44</v>
      </c>
      <c r="E15812" t="s">
        <v>74</v>
      </c>
      <c r="G15812" t="s">
        <v>216</v>
      </c>
      <c r="H15812" t="s">
        <v>37</v>
      </c>
      <c r="I15812">
        <v>262.55669999999998</v>
      </c>
      <c r="K15812" t="s">
        <v>194</v>
      </c>
    </row>
    <row r="15813" spans="2:11">
      <c r="B15813" t="s">
        <v>193</v>
      </c>
      <c r="C15813">
        <v>2021</v>
      </c>
      <c r="D15813" t="s">
        <v>44</v>
      </c>
      <c r="E15813" t="s">
        <v>74</v>
      </c>
      <c r="G15813" t="s">
        <v>214</v>
      </c>
      <c r="H15813" t="s">
        <v>37</v>
      </c>
      <c r="I15813">
        <v>95.734030000000004</v>
      </c>
      <c r="K15813" t="s">
        <v>194</v>
      </c>
    </row>
    <row r="15814" spans="2:11">
      <c r="B15814" t="s">
        <v>193</v>
      </c>
      <c r="C15814">
        <v>2021</v>
      </c>
      <c r="D15814" t="s">
        <v>44</v>
      </c>
      <c r="E15814" t="s">
        <v>74</v>
      </c>
      <c r="G15814" t="s">
        <v>212</v>
      </c>
      <c r="H15814" t="s">
        <v>37</v>
      </c>
      <c r="I15814">
        <v>60.232990000000001</v>
      </c>
      <c r="K15814" t="s">
        <v>194</v>
      </c>
    </row>
    <row r="15815" spans="2:11">
      <c r="B15815" t="s">
        <v>193</v>
      </c>
      <c r="C15815">
        <v>2021</v>
      </c>
      <c r="D15815" t="s">
        <v>44</v>
      </c>
      <c r="E15815" t="s">
        <v>74</v>
      </c>
      <c r="G15815" t="s">
        <v>210</v>
      </c>
      <c r="H15815" t="s">
        <v>37</v>
      </c>
      <c r="I15815">
        <v>51.06653</v>
      </c>
      <c r="K15815" t="s">
        <v>194</v>
      </c>
    </row>
    <row r="15816" spans="2:11">
      <c r="B15816" t="s">
        <v>193</v>
      </c>
      <c r="C15816">
        <v>2021</v>
      </c>
      <c r="D15816" t="s">
        <v>44</v>
      </c>
      <c r="E15816" t="s">
        <v>74</v>
      </c>
      <c r="G15816" t="s">
        <v>195</v>
      </c>
      <c r="H15816" t="s">
        <v>37</v>
      </c>
      <c r="I15816">
        <v>7.35886</v>
      </c>
      <c r="K15816" t="s">
        <v>194</v>
      </c>
    </row>
    <row r="15817" spans="2:11">
      <c r="B15817" t="s">
        <v>193</v>
      </c>
      <c r="C15817">
        <v>2021</v>
      </c>
      <c r="D15817" t="s">
        <v>44</v>
      </c>
      <c r="E15817" t="s">
        <v>74</v>
      </c>
      <c r="G15817" t="s">
        <v>3270</v>
      </c>
      <c r="H15817" t="s">
        <v>37</v>
      </c>
      <c r="I15817">
        <v>3.2</v>
      </c>
      <c r="K15817" t="s">
        <v>194</v>
      </c>
    </row>
    <row r="15818" spans="2:11">
      <c r="B15818" t="s">
        <v>193</v>
      </c>
      <c r="C15818">
        <v>2021</v>
      </c>
      <c r="D15818" t="s">
        <v>44</v>
      </c>
      <c r="E15818" t="s">
        <v>74</v>
      </c>
      <c r="G15818" t="s">
        <v>207</v>
      </c>
      <c r="H15818" t="s">
        <v>37</v>
      </c>
      <c r="I15818">
        <v>0.11979040000000001</v>
      </c>
      <c r="K15818" t="s">
        <v>194</v>
      </c>
    </row>
    <row r="15819" spans="2:11">
      <c r="B15819" t="s">
        <v>193</v>
      </c>
      <c r="C15819">
        <v>2021</v>
      </c>
      <c r="D15819" t="s">
        <v>44</v>
      </c>
      <c r="E15819" t="s">
        <v>74</v>
      </c>
      <c r="G15819" t="s">
        <v>205</v>
      </c>
      <c r="H15819" t="s">
        <v>37</v>
      </c>
      <c r="I15819">
        <v>9.5691649999999999</v>
      </c>
      <c r="K15819" t="s">
        <v>194</v>
      </c>
    </row>
    <row r="15820" spans="2:11">
      <c r="B15820" t="s">
        <v>193</v>
      </c>
      <c r="C15820">
        <v>2021</v>
      </c>
      <c r="D15820" t="s">
        <v>44</v>
      </c>
      <c r="E15820" t="s">
        <v>74</v>
      </c>
      <c r="G15820" t="s">
        <v>2236</v>
      </c>
      <c r="H15820" t="s">
        <v>37</v>
      </c>
      <c r="I15820">
        <v>0</v>
      </c>
      <c r="K15820" t="s">
        <v>194</v>
      </c>
    </row>
    <row r="15821" spans="2:11">
      <c r="B15821" t="s">
        <v>193</v>
      </c>
      <c r="C15821">
        <v>2021</v>
      </c>
      <c r="D15821" t="s">
        <v>44</v>
      </c>
      <c r="E15821" t="s">
        <v>74</v>
      </c>
      <c r="G15821" t="s">
        <v>203</v>
      </c>
      <c r="H15821" t="s">
        <v>37</v>
      </c>
      <c r="I15821">
        <v>5.068352</v>
      </c>
      <c r="K15821" t="s">
        <v>194</v>
      </c>
    </row>
    <row r="15822" spans="2:11">
      <c r="B15822" t="s">
        <v>193</v>
      </c>
      <c r="C15822">
        <v>2021</v>
      </c>
      <c r="D15822" t="s">
        <v>44</v>
      </c>
      <c r="E15822" t="s">
        <v>74</v>
      </c>
      <c r="G15822" t="s">
        <v>201</v>
      </c>
      <c r="H15822" t="s">
        <v>37</v>
      </c>
      <c r="I15822">
        <v>112.9953</v>
      </c>
      <c r="K15822" t="s">
        <v>194</v>
      </c>
    </row>
    <row r="15823" spans="2:11">
      <c r="B15823" t="s">
        <v>193</v>
      </c>
      <c r="C15823">
        <v>2021</v>
      </c>
      <c r="D15823" t="s">
        <v>44</v>
      </c>
      <c r="E15823" t="s">
        <v>74</v>
      </c>
      <c r="G15823" t="s">
        <v>2234</v>
      </c>
      <c r="H15823" t="s">
        <v>37</v>
      </c>
      <c r="I15823">
        <v>0</v>
      </c>
      <c r="K15823" t="s">
        <v>194</v>
      </c>
    </row>
    <row r="15824" spans="2:11">
      <c r="B15824" t="s">
        <v>193</v>
      </c>
      <c r="C15824">
        <v>2021</v>
      </c>
      <c r="D15824" t="s">
        <v>40</v>
      </c>
      <c r="E15824" t="s">
        <v>42</v>
      </c>
      <c r="G15824" t="s">
        <v>250</v>
      </c>
      <c r="H15824" t="s">
        <v>37</v>
      </c>
      <c r="I15824">
        <v>2000.867</v>
      </c>
      <c r="K15824" t="s">
        <v>194</v>
      </c>
    </row>
    <row r="15825" spans="2:11">
      <c r="B15825" t="s">
        <v>193</v>
      </c>
      <c r="C15825">
        <v>2021</v>
      </c>
      <c r="D15825" t="s">
        <v>40</v>
      </c>
      <c r="E15825" t="s">
        <v>42</v>
      </c>
      <c r="G15825" t="s">
        <v>248</v>
      </c>
      <c r="H15825" t="s">
        <v>37</v>
      </c>
      <c r="I15825">
        <v>1514.2090000000001</v>
      </c>
      <c r="K15825" t="s">
        <v>194</v>
      </c>
    </row>
    <row r="15826" spans="2:11">
      <c r="B15826" t="s">
        <v>193</v>
      </c>
      <c r="C15826">
        <v>2021</v>
      </c>
      <c r="D15826" t="s">
        <v>40</v>
      </c>
      <c r="E15826" t="s">
        <v>42</v>
      </c>
      <c r="G15826" t="s">
        <v>246</v>
      </c>
      <c r="H15826" t="s">
        <v>37</v>
      </c>
      <c r="I15826">
        <v>556.69979999999998</v>
      </c>
      <c r="K15826" t="s">
        <v>194</v>
      </c>
    </row>
    <row r="15827" spans="2:11">
      <c r="B15827" t="s">
        <v>193</v>
      </c>
      <c r="C15827">
        <v>2021</v>
      </c>
      <c r="D15827" t="s">
        <v>40</v>
      </c>
      <c r="E15827" t="s">
        <v>42</v>
      </c>
      <c r="G15827" t="s">
        <v>244</v>
      </c>
      <c r="H15827" t="s">
        <v>37</v>
      </c>
      <c r="I15827">
        <v>69.554490000000001</v>
      </c>
      <c r="K15827" t="s">
        <v>194</v>
      </c>
    </row>
    <row r="15828" spans="2:11">
      <c r="B15828" t="s">
        <v>193</v>
      </c>
      <c r="C15828">
        <v>2021</v>
      </c>
      <c r="D15828" t="s">
        <v>40</v>
      </c>
      <c r="E15828" t="s">
        <v>42</v>
      </c>
      <c r="G15828" t="s">
        <v>2240</v>
      </c>
      <c r="H15828" t="s">
        <v>37</v>
      </c>
      <c r="I15828">
        <v>0</v>
      </c>
      <c r="K15828" t="s">
        <v>194</v>
      </c>
    </row>
    <row r="15829" spans="2:11">
      <c r="B15829" t="s">
        <v>193</v>
      </c>
      <c r="C15829">
        <v>2021</v>
      </c>
      <c r="D15829" t="s">
        <v>40</v>
      </c>
      <c r="E15829" t="s">
        <v>42</v>
      </c>
      <c r="G15829" t="s">
        <v>242</v>
      </c>
      <c r="H15829" t="s">
        <v>37</v>
      </c>
      <c r="I15829">
        <v>328.05869999999999</v>
      </c>
      <c r="K15829" t="s">
        <v>194</v>
      </c>
    </row>
    <row r="15830" spans="2:11">
      <c r="B15830" t="s">
        <v>193</v>
      </c>
      <c r="C15830">
        <v>2021</v>
      </c>
      <c r="D15830" t="s">
        <v>40</v>
      </c>
      <c r="E15830" t="s">
        <v>42</v>
      </c>
      <c r="G15830" t="s">
        <v>240</v>
      </c>
      <c r="H15830" t="s">
        <v>37</v>
      </c>
      <c r="I15830">
        <v>118.53789999999999</v>
      </c>
      <c r="K15830" t="s">
        <v>194</v>
      </c>
    </row>
    <row r="15831" spans="2:11">
      <c r="B15831" t="s">
        <v>193</v>
      </c>
      <c r="C15831">
        <v>2021</v>
      </c>
      <c r="D15831" t="s">
        <v>40</v>
      </c>
      <c r="E15831" t="s">
        <v>42</v>
      </c>
      <c r="G15831" t="s">
        <v>2238</v>
      </c>
      <c r="H15831" t="s">
        <v>37</v>
      </c>
      <c r="I15831">
        <v>0</v>
      </c>
      <c r="K15831" t="s">
        <v>194</v>
      </c>
    </row>
    <row r="15832" spans="2:11">
      <c r="B15832" t="s">
        <v>193</v>
      </c>
      <c r="C15832">
        <v>2021</v>
      </c>
      <c r="D15832" t="s">
        <v>40</v>
      </c>
      <c r="E15832" t="s">
        <v>42</v>
      </c>
      <c r="G15832" t="s">
        <v>238</v>
      </c>
      <c r="H15832" t="s">
        <v>37</v>
      </c>
      <c r="I15832">
        <v>262.5111</v>
      </c>
      <c r="K15832" t="s">
        <v>194</v>
      </c>
    </row>
    <row r="15833" spans="2:11">
      <c r="B15833" t="s">
        <v>193</v>
      </c>
      <c r="C15833">
        <v>2021</v>
      </c>
      <c r="D15833" t="s">
        <v>40</v>
      </c>
      <c r="E15833" t="s">
        <v>42</v>
      </c>
      <c r="G15833" t="s">
        <v>3268</v>
      </c>
      <c r="H15833" t="s">
        <v>37</v>
      </c>
      <c r="I15833">
        <v>532.67819999999995</v>
      </c>
      <c r="K15833" t="s">
        <v>194</v>
      </c>
    </row>
    <row r="15834" spans="2:11">
      <c r="B15834" t="s">
        <v>193</v>
      </c>
      <c r="C15834">
        <v>2021</v>
      </c>
      <c r="D15834" t="s">
        <v>40</v>
      </c>
      <c r="E15834" t="s">
        <v>42</v>
      </c>
      <c r="G15834" t="s">
        <v>234</v>
      </c>
      <c r="H15834" t="s">
        <v>37</v>
      </c>
      <c r="I15834">
        <v>231.65180000000001</v>
      </c>
      <c r="K15834" t="s">
        <v>194</v>
      </c>
    </row>
    <row r="15835" spans="2:11">
      <c r="B15835" t="s">
        <v>193</v>
      </c>
      <c r="C15835">
        <v>2021</v>
      </c>
      <c r="D15835" t="s">
        <v>40</v>
      </c>
      <c r="E15835" t="s">
        <v>42</v>
      </c>
      <c r="G15835" t="s">
        <v>232</v>
      </c>
      <c r="H15835" t="s">
        <v>37</v>
      </c>
      <c r="I15835">
        <v>76.237269999999995</v>
      </c>
      <c r="K15835" t="s">
        <v>194</v>
      </c>
    </row>
    <row r="15836" spans="2:11">
      <c r="B15836" t="s">
        <v>193</v>
      </c>
      <c r="C15836">
        <v>2021</v>
      </c>
      <c r="D15836" t="s">
        <v>40</v>
      </c>
      <c r="E15836" t="s">
        <v>42</v>
      </c>
      <c r="G15836" t="s">
        <v>230</v>
      </c>
      <c r="H15836" t="s">
        <v>37</v>
      </c>
      <c r="I15836">
        <v>182.92679999999999</v>
      </c>
      <c r="K15836" t="s">
        <v>194</v>
      </c>
    </row>
    <row r="15837" spans="2:11">
      <c r="B15837" t="s">
        <v>193</v>
      </c>
      <c r="C15837">
        <v>2021</v>
      </c>
      <c r="D15837" t="s">
        <v>40</v>
      </c>
      <c r="E15837" t="s">
        <v>42</v>
      </c>
      <c r="G15837" t="s">
        <v>228</v>
      </c>
      <c r="H15837" t="s">
        <v>37</v>
      </c>
      <c r="I15837">
        <v>113.4246</v>
      </c>
      <c r="K15837" t="s">
        <v>194</v>
      </c>
    </row>
    <row r="15838" spans="2:11">
      <c r="B15838" t="s">
        <v>193</v>
      </c>
      <c r="C15838">
        <v>2021</v>
      </c>
      <c r="D15838" t="s">
        <v>40</v>
      </c>
      <c r="E15838" t="s">
        <v>42</v>
      </c>
      <c r="G15838" t="s">
        <v>226</v>
      </c>
      <c r="H15838" t="s">
        <v>37</v>
      </c>
      <c r="I15838">
        <v>20.535879999999999</v>
      </c>
      <c r="K15838" t="s">
        <v>194</v>
      </c>
    </row>
    <row r="15839" spans="2:11">
      <c r="B15839" t="s">
        <v>193</v>
      </c>
      <c r="C15839">
        <v>2021</v>
      </c>
      <c r="D15839" t="s">
        <v>40</v>
      </c>
      <c r="E15839" t="s">
        <v>42</v>
      </c>
      <c r="G15839" t="s">
        <v>224</v>
      </c>
      <c r="H15839" t="s">
        <v>37</v>
      </c>
      <c r="I15839">
        <v>391.74939999999998</v>
      </c>
      <c r="K15839" t="s">
        <v>194</v>
      </c>
    </row>
    <row r="15840" spans="2:11">
      <c r="B15840" t="s">
        <v>193</v>
      </c>
      <c r="C15840">
        <v>2021</v>
      </c>
      <c r="D15840" t="s">
        <v>40</v>
      </c>
      <c r="E15840" t="s">
        <v>42</v>
      </c>
      <c r="G15840" t="s">
        <v>222</v>
      </c>
      <c r="H15840" t="s">
        <v>37</v>
      </c>
      <c r="I15840">
        <v>155.91030000000001</v>
      </c>
      <c r="K15840" t="s">
        <v>194</v>
      </c>
    </row>
    <row r="15841" spans="2:11">
      <c r="B15841" t="s">
        <v>193</v>
      </c>
      <c r="C15841">
        <v>2021</v>
      </c>
      <c r="D15841" t="s">
        <v>40</v>
      </c>
      <c r="E15841" t="s">
        <v>42</v>
      </c>
      <c r="G15841" t="s">
        <v>3269</v>
      </c>
      <c r="H15841" t="s">
        <v>37</v>
      </c>
      <c r="I15841">
        <v>88.173000000000002</v>
      </c>
      <c r="K15841" t="s">
        <v>194</v>
      </c>
    </row>
    <row r="15842" spans="2:11">
      <c r="B15842" t="s">
        <v>193</v>
      </c>
      <c r="C15842">
        <v>2021</v>
      </c>
      <c r="D15842" t="s">
        <v>40</v>
      </c>
      <c r="E15842" t="s">
        <v>42</v>
      </c>
      <c r="G15842" t="s">
        <v>220</v>
      </c>
      <c r="H15842" t="s">
        <v>37</v>
      </c>
      <c r="I15842">
        <v>169.1865</v>
      </c>
      <c r="K15842" t="s">
        <v>194</v>
      </c>
    </row>
    <row r="15843" spans="2:11">
      <c r="B15843" t="s">
        <v>193</v>
      </c>
      <c r="C15843">
        <v>2021</v>
      </c>
      <c r="D15843" t="s">
        <v>40</v>
      </c>
      <c r="E15843" t="s">
        <v>42</v>
      </c>
      <c r="G15843" t="s">
        <v>175</v>
      </c>
      <c r="H15843" t="s">
        <v>37</v>
      </c>
      <c r="I15843">
        <v>510.22539999999998</v>
      </c>
      <c r="K15843" t="s">
        <v>194</v>
      </c>
    </row>
    <row r="15844" spans="2:11">
      <c r="B15844" t="s">
        <v>193</v>
      </c>
      <c r="C15844">
        <v>2021</v>
      </c>
      <c r="D15844" t="s">
        <v>40</v>
      </c>
      <c r="E15844" t="s">
        <v>42</v>
      </c>
      <c r="G15844" t="s">
        <v>218</v>
      </c>
      <c r="H15844" t="s">
        <v>37</v>
      </c>
      <c r="I15844">
        <v>86.205380000000005</v>
      </c>
      <c r="K15844" t="s">
        <v>194</v>
      </c>
    </row>
    <row r="15845" spans="2:11">
      <c r="B15845" t="s">
        <v>193</v>
      </c>
      <c r="C15845">
        <v>2021</v>
      </c>
      <c r="D15845" t="s">
        <v>40</v>
      </c>
      <c r="E15845" t="s">
        <v>42</v>
      </c>
      <c r="G15845" t="s">
        <v>216</v>
      </c>
      <c r="H15845" t="s">
        <v>37</v>
      </c>
      <c r="I15845">
        <v>1361.4960000000001</v>
      </c>
      <c r="K15845" t="s">
        <v>194</v>
      </c>
    </row>
    <row r="15846" spans="2:11">
      <c r="B15846" t="s">
        <v>193</v>
      </c>
      <c r="C15846">
        <v>2021</v>
      </c>
      <c r="D15846" t="s">
        <v>40</v>
      </c>
      <c r="E15846" t="s">
        <v>42</v>
      </c>
      <c r="G15846" t="s">
        <v>214</v>
      </c>
      <c r="H15846" t="s">
        <v>37</v>
      </c>
      <c r="I15846">
        <v>926.05439999999999</v>
      </c>
      <c r="K15846" t="s">
        <v>194</v>
      </c>
    </row>
    <row r="15847" spans="2:11">
      <c r="B15847" t="s">
        <v>193</v>
      </c>
      <c r="C15847">
        <v>2021</v>
      </c>
      <c r="D15847" t="s">
        <v>40</v>
      </c>
      <c r="E15847" t="s">
        <v>42</v>
      </c>
      <c r="G15847" t="s">
        <v>212</v>
      </c>
      <c r="H15847" t="s">
        <v>37</v>
      </c>
      <c r="I15847">
        <v>283.93259999999998</v>
      </c>
      <c r="K15847" t="s">
        <v>194</v>
      </c>
    </row>
    <row r="15848" spans="2:11">
      <c r="B15848" t="s">
        <v>193</v>
      </c>
      <c r="C15848">
        <v>2021</v>
      </c>
      <c r="D15848" t="s">
        <v>40</v>
      </c>
      <c r="E15848" t="s">
        <v>42</v>
      </c>
      <c r="G15848" t="s">
        <v>210</v>
      </c>
      <c r="H15848" t="s">
        <v>37</v>
      </c>
      <c r="I15848">
        <v>1377.021</v>
      </c>
      <c r="K15848" t="s">
        <v>194</v>
      </c>
    </row>
    <row r="15849" spans="2:11">
      <c r="B15849" t="s">
        <v>193</v>
      </c>
      <c r="C15849">
        <v>2021</v>
      </c>
      <c r="D15849" t="s">
        <v>40</v>
      </c>
      <c r="E15849" t="s">
        <v>42</v>
      </c>
      <c r="G15849" t="s">
        <v>195</v>
      </c>
      <c r="H15849" t="s">
        <v>37</v>
      </c>
      <c r="I15849">
        <v>72.86</v>
      </c>
      <c r="K15849" t="s">
        <v>194</v>
      </c>
    </row>
    <row r="15850" spans="2:11">
      <c r="B15850" t="s">
        <v>193</v>
      </c>
      <c r="C15850">
        <v>2021</v>
      </c>
      <c r="D15850" t="s">
        <v>40</v>
      </c>
      <c r="E15850" t="s">
        <v>42</v>
      </c>
      <c r="G15850" t="s">
        <v>3270</v>
      </c>
      <c r="H15850" t="s">
        <v>37</v>
      </c>
      <c r="I15850">
        <v>71.764920000000004</v>
      </c>
      <c r="K15850" t="s">
        <v>194</v>
      </c>
    </row>
    <row r="15851" spans="2:11">
      <c r="B15851" t="s">
        <v>193</v>
      </c>
      <c r="C15851">
        <v>2021</v>
      </c>
      <c r="D15851" t="s">
        <v>40</v>
      </c>
      <c r="E15851" t="s">
        <v>42</v>
      </c>
      <c r="G15851" t="s">
        <v>207</v>
      </c>
      <c r="H15851" t="s">
        <v>37</v>
      </c>
      <c r="I15851">
        <v>19.804469999999998</v>
      </c>
      <c r="K15851" t="s">
        <v>194</v>
      </c>
    </row>
    <row r="15852" spans="2:11">
      <c r="B15852" t="s">
        <v>193</v>
      </c>
      <c r="C15852">
        <v>2021</v>
      </c>
      <c r="D15852" t="s">
        <v>40</v>
      </c>
      <c r="E15852" t="s">
        <v>42</v>
      </c>
      <c r="G15852" t="s">
        <v>205</v>
      </c>
      <c r="H15852" t="s">
        <v>37</v>
      </c>
      <c r="I15852">
        <v>106.5714</v>
      </c>
      <c r="K15852" t="s">
        <v>194</v>
      </c>
    </row>
    <row r="15853" spans="2:11">
      <c r="B15853" t="s">
        <v>193</v>
      </c>
      <c r="C15853">
        <v>2021</v>
      </c>
      <c r="D15853" t="s">
        <v>40</v>
      </c>
      <c r="E15853" t="s">
        <v>42</v>
      </c>
      <c r="G15853" t="s">
        <v>2236</v>
      </c>
      <c r="H15853" t="s">
        <v>37</v>
      </c>
      <c r="I15853">
        <v>0</v>
      </c>
      <c r="K15853" t="s">
        <v>194</v>
      </c>
    </row>
    <row r="15854" spans="2:11">
      <c r="B15854" t="s">
        <v>193</v>
      </c>
      <c r="C15854">
        <v>2021</v>
      </c>
      <c r="D15854" t="s">
        <v>40</v>
      </c>
      <c r="E15854" t="s">
        <v>42</v>
      </c>
      <c r="G15854" t="s">
        <v>203</v>
      </c>
      <c r="H15854" t="s">
        <v>37</v>
      </c>
      <c r="I15854">
        <v>54.120620000000002</v>
      </c>
      <c r="K15854" t="s">
        <v>194</v>
      </c>
    </row>
    <row r="15855" spans="2:11">
      <c r="B15855" t="s">
        <v>193</v>
      </c>
      <c r="C15855">
        <v>2021</v>
      </c>
      <c r="D15855" t="s">
        <v>40</v>
      </c>
      <c r="E15855" t="s">
        <v>42</v>
      </c>
      <c r="G15855" t="s">
        <v>201</v>
      </c>
      <c r="H15855" t="s">
        <v>37</v>
      </c>
      <c r="I15855">
        <v>690.27499999999998</v>
      </c>
      <c r="K15855" t="s">
        <v>194</v>
      </c>
    </row>
    <row r="15856" spans="2:11">
      <c r="B15856" t="s">
        <v>193</v>
      </c>
      <c r="C15856">
        <v>2021</v>
      </c>
      <c r="D15856" t="s">
        <v>40</v>
      </c>
      <c r="E15856" t="s">
        <v>42</v>
      </c>
      <c r="G15856" t="s">
        <v>2234</v>
      </c>
      <c r="H15856" t="s">
        <v>37</v>
      </c>
      <c r="I15856">
        <v>0</v>
      </c>
      <c r="K15856" t="s">
        <v>194</v>
      </c>
    </row>
    <row r="15857" spans="2:11">
      <c r="B15857" t="s">
        <v>193</v>
      </c>
      <c r="C15857">
        <v>2021</v>
      </c>
      <c r="D15857" t="s">
        <v>47</v>
      </c>
      <c r="E15857" t="s">
        <v>101</v>
      </c>
      <c r="G15857" t="s">
        <v>250</v>
      </c>
      <c r="H15857" t="s">
        <v>37</v>
      </c>
      <c r="I15857">
        <v>503.05329999999998</v>
      </c>
      <c r="K15857" t="s">
        <v>194</v>
      </c>
    </row>
    <row r="15858" spans="2:11">
      <c r="B15858" t="s">
        <v>193</v>
      </c>
      <c r="C15858">
        <v>2021</v>
      </c>
      <c r="D15858" t="s">
        <v>47</v>
      </c>
      <c r="E15858" t="s">
        <v>101</v>
      </c>
      <c r="G15858" t="s">
        <v>248</v>
      </c>
      <c r="H15858" t="s">
        <v>37</v>
      </c>
      <c r="I15858">
        <v>166.9272</v>
      </c>
      <c r="K15858" t="s">
        <v>194</v>
      </c>
    </row>
    <row r="15859" spans="2:11">
      <c r="B15859" t="s">
        <v>193</v>
      </c>
      <c r="C15859">
        <v>2021</v>
      </c>
      <c r="D15859" t="s">
        <v>47</v>
      </c>
      <c r="E15859" t="s">
        <v>101</v>
      </c>
      <c r="G15859" t="s">
        <v>246</v>
      </c>
      <c r="H15859" t="s">
        <v>37</v>
      </c>
      <c r="I15859">
        <v>9.5007009999999994</v>
      </c>
      <c r="K15859" t="s">
        <v>194</v>
      </c>
    </row>
    <row r="15860" spans="2:11">
      <c r="B15860" t="s">
        <v>193</v>
      </c>
      <c r="C15860">
        <v>2021</v>
      </c>
      <c r="D15860" t="s">
        <v>47</v>
      </c>
      <c r="E15860" t="s">
        <v>101</v>
      </c>
      <c r="G15860" t="s">
        <v>244</v>
      </c>
      <c r="H15860" t="s">
        <v>37</v>
      </c>
      <c r="I15860">
        <v>0</v>
      </c>
      <c r="K15860" t="s">
        <v>194</v>
      </c>
    </row>
    <row r="15861" spans="2:11">
      <c r="B15861" t="s">
        <v>193</v>
      </c>
      <c r="C15861">
        <v>2021</v>
      </c>
      <c r="D15861" t="s">
        <v>47</v>
      </c>
      <c r="E15861" t="s">
        <v>101</v>
      </c>
      <c r="G15861" t="s">
        <v>2240</v>
      </c>
      <c r="H15861" t="s">
        <v>37</v>
      </c>
      <c r="I15861">
        <v>0</v>
      </c>
      <c r="K15861" t="s">
        <v>194</v>
      </c>
    </row>
    <row r="15862" spans="2:11">
      <c r="B15862" t="s">
        <v>193</v>
      </c>
      <c r="C15862">
        <v>2021</v>
      </c>
      <c r="D15862" t="s">
        <v>47</v>
      </c>
      <c r="E15862" t="s">
        <v>101</v>
      </c>
      <c r="G15862" t="s">
        <v>242</v>
      </c>
      <c r="H15862" t="s">
        <v>37</v>
      </c>
      <c r="I15862">
        <v>1.9343269999999999</v>
      </c>
      <c r="K15862" t="s">
        <v>194</v>
      </c>
    </row>
    <row r="15863" spans="2:11">
      <c r="B15863" t="s">
        <v>193</v>
      </c>
      <c r="C15863">
        <v>2021</v>
      </c>
      <c r="D15863" t="s">
        <v>47</v>
      </c>
      <c r="E15863" t="s">
        <v>101</v>
      </c>
      <c r="G15863" t="s">
        <v>240</v>
      </c>
      <c r="H15863" t="s">
        <v>37</v>
      </c>
      <c r="I15863">
        <v>63.974330000000002</v>
      </c>
      <c r="K15863" t="s">
        <v>194</v>
      </c>
    </row>
    <row r="15864" spans="2:11">
      <c r="B15864" t="s">
        <v>193</v>
      </c>
      <c r="C15864">
        <v>2021</v>
      </c>
      <c r="D15864" t="s">
        <v>47</v>
      </c>
      <c r="E15864" t="s">
        <v>101</v>
      </c>
      <c r="G15864" t="s">
        <v>2238</v>
      </c>
      <c r="H15864" t="s">
        <v>37</v>
      </c>
      <c r="I15864">
        <v>0</v>
      </c>
      <c r="K15864" t="s">
        <v>194</v>
      </c>
    </row>
    <row r="15865" spans="2:11">
      <c r="B15865" t="s">
        <v>193</v>
      </c>
      <c r="C15865">
        <v>2021</v>
      </c>
      <c r="D15865" t="s">
        <v>47</v>
      </c>
      <c r="E15865" t="s">
        <v>101</v>
      </c>
      <c r="G15865" t="s">
        <v>238</v>
      </c>
      <c r="H15865" t="s">
        <v>37</v>
      </c>
      <c r="I15865">
        <v>3.9976099999999999</v>
      </c>
      <c r="K15865" t="s">
        <v>194</v>
      </c>
    </row>
    <row r="15866" spans="2:11">
      <c r="B15866" t="s">
        <v>193</v>
      </c>
      <c r="C15866">
        <v>2021</v>
      </c>
      <c r="D15866" t="s">
        <v>47</v>
      </c>
      <c r="E15866" t="s">
        <v>101</v>
      </c>
      <c r="G15866" t="s">
        <v>3268</v>
      </c>
      <c r="H15866" t="s">
        <v>37</v>
      </c>
      <c r="I15866">
        <v>0</v>
      </c>
      <c r="K15866" t="s">
        <v>194</v>
      </c>
    </row>
    <row r="15867" spans="2:11">
      <c r="B15867" t="s">
        <v>193</v>
      </c>
      <c r="C15867">
        <v>2021</v>
      </c>
      <c r="D15867" t="s">
        <v>47</v>
      </c>
      <c r="E15867" t="s">
        <v>101</v>
      </c>
      <c r="G15867" t="s">
        <v>234</v>
      </c>
      <c r="H15867" t="s">
        <v>37</v>
      </c>
      <c r="I15867">
        <v>0</v>
      </c>
      <c r="K15867" t="s">
        <v>194</v>
      </c>
    </row>
    <row r="15868" spans="2:11">
      <c r="B15868" t="s">
        <v>193</v>
      </c>
      <c r="C15868">
        <v>2021</v>
      </c>
      <c r="D15868" t="s">
        <v>47</v>
      </c>
      <c r="E15868" t="s">
        <v>101</v>
      </c>
      <c r="G15868" t="s">
        <v>232</v>
      </c>
      <c r="H15868" t="s">
        <v>37</v>
      </c>
      <c r="I15868">
        <v>5.0282</v>
      </c>
      <c r="K15868" t="s">
        <v>194</v>
      </c>
    </row>
    <row r="15869" spans="2:11">
      <c r="B15869" t="s">
        <v>193</v>
      </c>
      <c r="C15869">
        <v>2021</v>
      </c>
      <c r="D15869" t="s">
        <v>47</v>
      </c>
      <c r="E15869" t="s">
        <v>101</v>
      </c>
      <c r="G15869" t="s">
        <v>230</v>
      </c>
      <c r="H15869" t="s">
        <v>37</v>
      </c>
      <c r="I15869">
        <v>0</v>
      </c>
      <c r="K15869" t="s">
        <v>194</v>
      </c>
    </row>
    <row r="15870" spans="2:11">
      <c r="B15870" t="s">
        <v>193</v>
      </c>
      <c r="C15870">
        <v>2021</v>
      </c>
      <c r="D15870" t="s">
        <v>47</v>
      </c>
      <c r="E15870" t="s">
        <v>101</v>
      </c>
      <c r="G15870" t="s">
        <v>228</v>
      </c>
      <c r="H15870" t="s">
        <v>37</v>
      </c>
      <c r="I15870">
        <v>0</v>
      </c>
      <c r="K15870" t="s">
        <v>194</v>
      </c>
    </row>
    <row r="15871" spans="2:11">
      <c r="B15871" t="s">
        <v>193</v>
      </c>
      <c r="C15871">
        <v>2021</v>
      </c>
      <c r="D15871" t="s">
        <v>47</v>
      </c>
      <c r="E15871" t="s">
        <v>101</v>
      </c>
      <c r="G15871" t="s">
        <v>226</v>
      </c>
      <c r="H15871" t="s">
        <v>37</v>
      </c>
      <c r="I15871">
        <v>0</v>
      </c>
      <c r="K15871" t="s">
        <v>194</v>
      </c>
    </row>
    <row r="15872" spans="2:11">
      <c r="B15872" t="s">
        <v>193</v>
      </c>
      <c r="C15872">
        <v>2021</v>
      </c>
      <c r="D15872" t="s">
        <v>47</v>
      </c>
      <c r="E15872" t="s">
        <v>101</v>
      </c>
      <c r="G15872" t="s">
        <v>224</v>
      </c>
      <c r="H15872" t="s">
        <v>37</v>
      </c>
      <c r="I15872">
        <v>7.1456670000000004</v>
      </c>
      <c r="K15872" t="s">
        <v>194</v>
      </c>
    </row>
    <row r="15873" spans="2:11">
      <c r="B15873" t="s">
        <v>193</v>
      </c>
      <c r="C15873">
        <v>2021</v>
      </c>
      <c r="D15873" t="s">
        <v>47</v>
      </c>
      <c r="E15873" t="s">
        <v>101</v>
      </c>
      <c r="G15873" t="s">
        <v>222</v>
      </c>
      <c r="H15873" t="s">
        <v>37</v>
      </c>
      <c r="I15873">
        <v>16.608509999999999</v>
      </c>
      <c r="K15873" t="s">
        <v>194</v>
      </c>
    </row>
    <row r="15874" spans="2:11">
      <c r="B15874" t="s">
        <v>193</v>
      </c>
      <c r="C15874">
        <v>2021</v>
      </c>
      <c r="D15874" t="s">
        <v>47</v>
      </c>
      <c r="E15874" t="s">
        <v>101</v>
      </c>
      <c r="G15874" t="s">
        <v>3269</v>
      </c>
      <c r="H15874" t="s">
        <v>37</v>
      </c>
      <c r="I15874">
        <v>0</v>
      </c>
      <c r="K15874" t="s">
        <v>194</v>
      </c>
    </row>
    <row r="15875" spans="2:11">
      <c r="B15875" t="s">
        <v>193</v>
      </c>
      <c r="C15875">
        <v>2021</v>
      </c>
      <c r="D15875" t="s">
        <v>47</v>
      </c>
      <c r="E15875" t="s">
        <v>101</v>
      </c>
      <c r="G15875" t="s">
        <v>220</v>
      </c>
      <c r="H15875" t="s">
        <v>37</v>
      </c>
      <c r="I15875">
        <v>0.2117425</v>
      </c>
      <c r="K15875" t="s">
        <v>194</v>
      </c>
    </row>
    <row r="15876" spans="2:11">
      <c r="B15876" t="s">
        <v>193</v>
      </c>
      <c r="C15876">
        <v>2021</v>
      </c>
      <c r="D15876" t="s">
        <v>47</v>
      </c>
      <c r="E15876" t="s">
        <v>101</v>
      </c>
      <c r="G15876" t="s">
        <v>175</v>
      </c>
      <c r="H15876" t="s">
        <v>37</v>
      </c>
      <c r="I15876">
        <v>33.901960000000003</v>
      </c>
      <c r="K15876" t="s">
        <v>194</v>
      </c>
    </row>
    <row r="15877" spans="2:11">
      <c r="B15877" t="s">
        <v>193</v>
      </c>
      <c r="C15877">
        <v>2021</v>
      </c>
      <c r="D15877" t="s">
        <v>47</v>
      </c>
      <c r="E15877" t="s">
        <v>101</v>
      </c>
      <c r="G15877" t="s">
        <v>218</v>
      </c>
      <c r="H15877" t="s">
        <v>37</v>
      </c>
      <c r="I15877">
        <v>7.8481930000000002</v>
      </c>
      <c r="K15877" t="s">
        <v>194</v>
      </c>
    </row>
    <row r="15878" spans="2:11">
      <c r="B15878" t="s">
        <v>193</v>
      </c>
      <c r="C15878">
        <v>2021</v>
      </c>
      <c r="D15878" t="s">
        <v>47</v>
      </c>
      <c r="E15878" t="s">
        <v>101</v>
      </c>
      <c r="G15878" t="s">
        <v>216</v>
      </c>
      <c r="H15878" t="s">
        <v>37</v>
      </c>
      <c r="I15878">
        <v>126.97499999999999</v>
      </c>
      <c r="K15878" t="s">
        <v>194</v>
      </c>
    </row>
    <row r="15879" spans="2:11">
      <c r="B15879" t="s">
        <v>193</v>
      </c>
      <c r="C15879">
        <v>2021</v>
      </c>
      <c r="D15879" t="s">
        <v>47</v>
      </c>
      <c r="E15879" t="s">
        <v>101</v>
      </c>
      <c r="G15879" t="s">
        <v>214</v>
      </c>
      <c r="H15879" t="s">
        <v>37</v>
      </c>
      <c r="I15879">
        <v>121.0879</v>
      </c>
      <c r="K15879" t="s">
        <v>194</v>
      </c>
    </row>
    <row r="15880" spans="2:11">
      <c r="B15880" t="s">
        <v>193</v>
      </c>
      <c r="C15880">
        <v>2021</v>
      </c>
      <c r="D15880" t="s">
        <v>47</v>
      </c>
      <c r="E15880" t="s">
        <v>101</v>
      </c>
      <c r="G15880" t="s">
        <v>212</v>
      </c>
      <c r="H15880" t="s">
        <v>37</v>
      </c>
      <c r="I15880">
        <v>25.13354</v>
      </c>
      <c r="K15880" t="s">
        <v>194</v>
      </c>
    </row>
    <row r="15881" spans="2:11">
      <c r="B15881" t="s">
        <v>193</v>
      </c>
      <c r="C15881">
        <v>2021</v>
      </c>
      <c r="D15881" t="s">
        <v>47</v>
      </c>
      <c r="E15881" t="s">
        <v>101</v>
      </c>
      <c r="G15881" t="s">
        <v>210</v>
      </c>
      <c r="H15881" t="s">
        <v>37</v>
      </c>
      <c r="I15881">
        <v>189.67570000000001</v>
      </c>
      <c r="K15881" t="s">
        <v>194</v>
      </c>
    </row>
    <row r="15882" spans="2:11">
      <c r="B15882" t="s">
        <v>193</v>
      </c>
      <c r="C15882">
        <v>2021</v>
      </c>
      <c r="D15882" t="s">
        <v>47</v>
      </c>
      <c r="E15882" t="s">
        <v>101</v>
      </c>
      <c r="G15882" t="s">
        <v>195</v>
      </c>
      <c r="H15882" t="s">
        <v>37</v>
      </c>
      <c r="I15882">
        <v>1.5</v>
      </c>
      <c r="K15882" t="s">
        <v>194</v>
      </c>
    </row>
    <row r="15883" spans="2:11">
      <c r="B15883" t="s">
        <v>193</v>
      </c>
      <c r="C15883">
        <v>2021</v>
      </c>
      <c r="D15883" t="s">
        <v>47</v>
      </c>
      <c r="E15883" t="s">
        <v>101</v>
      </c>
      <c r="G15883" t="s">
        <v>3270</v>
      </c>
      <c r="H15883" t="s">
        <v>37</v>
      </c>
      <c r="I15883">
        <v>0</v>
      </c>
      <c r="K15883" t="s">
        <v>194</v>
      </c>
    </row>
    <row r="15884" spans="2:11">
      <c r="B15884" t="s">
        <v>193</v>
      </c>
      <c r="C15884">
        <v>2021</v>
      </c>
      <c r="D15884" t="s">
        <v>47</v>
      </c>
      <c r="E15884" t="s">
        <v>101</v>
      </c>
      <c r="G15884" t="s">
        <v>207</v>
      </c>
      <c r="H15884" t="s">
        <v>37</v>
      </c>
      <c r="I15884">
        <v>1.3967510000000001</v>
      </c>
      <c r="K15884" t="s">
        <v>194</v>
      </c>
    </row>
    <row r="15885" spans="2:11">
      <c r="B15885" t="s">
        <v>193</v>
      </c>
      <c r="C15885">
        <v>2021</v>
      </c>
      <c r="D15885" t="s">
        <v>47</v>
      </c>
      <c r="E15885" t="s">
        <v>101</v>
      </c>
      <c r="G15885" t="s">
        <v>205</v>
      </c>
      <c r="H15885" t="s">
        <v>37</v>
      </c>
      <c r="I15885">
        <v>0</v>
      </c>
      <c r="K15885" t="s">
        <v>194</v>
      </c>
    </row>
    <row r="15886" spans="2:11">
      <c r="B15886" t="s">
        <v>193</v>
      </c>
      <c r="C15886">
        <v>2021</v>
      </c>
      <c r="D15886" t="s">
        <v>47</v>
      </c>
      <c r="E15886" t="s">
        <v>101</v>
      </c>
      <c r="G15886" t="s">
        <v>2236</v>
      </c>
      <c r="H15886" t="s">
        <v>37</v>
      </c>
      <c r="I15886">
        <v>0</v>
      </c>
      <c r="K15886" t="s">
        <v>194</v>
      </c>
    </row>
    <row r="15887" spans="2:11">
      <c r="B15887" t="s">
        <v>193</v>
      </c>
      <c r="C15887">
        <v>2021</v>
      </c>
      <c r="D15887" t="s">
        <v>47</v>
      </c>
      <c r="E15887" t="s">
        <v>101</v>
      </c>
      <c r="G15887" t="s">
        <v>203</v>
      </c>
      <c r="H15887" t="s">
        <v>37</v>
      </c>
      <c r="I15887">
        <v>8.583736</v>
      </c>
      <c r="K15887" t="s">
        <v>194</v>
      </c>
    </row>
    <row r="15888" spans="2:11">
      <c r="B15888" t="s">
        <v>193</v>
      </c>
      <c r="C15888">
        <v>2021</v>
      </c>
      <c r="D15888" t="s">
        <v>47</v>
      </c>
      <c r="E15888" t="s">
        <v>101</v>
      </c>
      <c r="G15888" t="s">
        <v>201</v>
      </c>
      <c r="H15888" t="s">
        <v>37</v>
      </c>
      <c r="I15888">
        <v>33.055419999999998</v>
      </c>
      <c r="K15888" t="s">
        <v>194</v>
      </c>
    </row>
    <row r="15889" spans="2:11">
      <c r="B15889" t="s">
        <v>193</v>
      </c>
      <c r="C15889">
        <v>2021</v>
      </c>
      <c r="D15889" t="s">
        <v>47</v>
      </c>
      <c r="E15889" t="s">
        <v>101</v>
      </c>
      <c r="G15889" t="s">
        <v>2234</v>
      </c>
      <c r="H15889" t="s">
        <v>37</v>
      </c>
      <c r="I15889">
        <v>0</v>
      </c>
      <c r="K15889" t="s">
        <v>194</v>
      </c>
    </row>
    <row r="15890" spans="2:11">
      <c r="B15890" t="s">
        <v>193</v>
      </c>
      <c r="C15890">
        <v>2021</v>
      </c>
      <c r="D15890" t="s">
        <v>47</v>
      </c>
      <c r="E15890" t="s">
        <v>101</v>
      </c>
      <c r="G15890" t="s">
        <v>250</v>
      </c>
      <c r="H15890" t="s">
        <v>39</v>
      </c>
      <c r="I15890">
        <v>36.869</v>
      </c>
      <c r="K15890" t="s">
        <v>194</v>
      </c>
    </row>
    <row r="15891" spans="2:11">
      <c r="B15891" t="s">
        <v>193</v>
      </c>
      <c r="C15891">
        <v>2021</v>
      </c>
      <c r="D15891" t="s">
        <v>47</v>
      </c>
      <c r="E15891" t="s">
        <v>101</v>
      </c>
      <c r="G15891" t="s">
        <v>248</v>
      </c>
      <c r="H15891" t="s">
        <v>39</v>
      </c>
      <c r="I15891">
        <v>14.796110000000001</v>
      </c>
      <c r="K15891" t="s">
        <v>194</v>
      </c>
    </row>
    <row r="15892" spans="2:11">
      <c r="B15892" t="s">
        <v>193</v>
      </c>
      <c r="C15892">
        <v>2021</v>
      </c>
      <c r="D15892" t="s">
        <v>47</v>
      </c>
      <c r="E15892" t="s">
        <v>101</v>
      </c>
      <c r="G15892" t="s">
        <v>246</v>
      </c>
      <c r="H15892" t="s">
        <v>39</v>
      </c>
      <c r="I15892">
        <v>1.3360570000000001</v>
      </c>
      <c r="K15892" t="s">
        <v>194</v>
      </c>
    </row>
    <row r="15893" spans="2:11">
      <c r="B15893" t="s">
        <v>193</v>
      </c>
      <c r="C15893">
        <v>2021</v>
      </c>
      <c r="D15893" t="s">
        <v>47</v>
      </c>
      <c r="E15893" t="s">
        <v>101</v>
      </c>
      <c r="G15893" t="s">
        <v>244</v>
      </c>
      <c r="H15893" t="s">
        <v>39</v>
      </c>
      <c r="I15893">
        <v>0</v>
      </c>
      <c r="K15893" t="s">
        <v>194</v>
      </c>
    </row>
    <row r="15894" spans="2:11">
      <c r="B15894" t="s">
        <v>193</v>
      </c>
      <c r="C15894">
        <v>2021</v>
      </c>
      <c r="D15894" t="s">
        <v>47</v>
      </c>
      <c r="E15894" t="s">
        <v>101</v>
      </c>
      <c r="G15894" t="s">
        <v>2240</v>
      </c>
      <c r="H15894" t="s">
        <v>39</v>
      </c>
      <c r="I15894">
        <v>0</v>
      </c>
      <c r="K15894" t="s">
        <v>194</v>
      </c>
    </row>
    <row r="15895" spans="2:11">
      <c r="B15895" t="s">
        <v>193</v>
      </c>
      <c r="C15895">
        <v>2021</v>
      </c>
      <c r="D15895" t="s">
        <v>47</v>
      </c>
      <c r="E15895" t="s">
        <v>101</v>
      </c>
      <c r="G15895" t="s">
        <v>242</v>
      </c>
      <c r="H15895" t="s">
        <v>39</v>
      </c>
      <c r="I15895">
        <v>0.23400000000000001</v>
      </c>
      <c r="K15895" t="s">
        <v>194</v>
      </c>
    </row>
    <row r="15896" spans="2:11">
      <c r="B15896" t="s">
        <v>193</v>
      </c>
      <c r="C15896">
        <v>2021</v>
      </c>
      <c r="D15896" t="s">
        <v>47</v>
      </c>
      <c r="E15896" t="s">
        <v>101</v>
      </c>
      <c r="G15896" t="s">
        <v>240</v>
      </c>
      <c r="H15896" t="s">
        <v>39</v>
      </c>
      <c r="I15896">
        <v>4.5660080000000001</v>
      </c>
      <c r="K15896" t="s">
        <v>194</v>
      </c>
    </row>
    <row r="15897" spans="2:11">
      <c r="B15897" t="s">
        <v>193</v>
      </c>
      <c r="C15897">
        <v>2021</v>
      </c>
      <c r="D15897" t="s">
        <v>47</v>
      </c>
      <c r="E15897" t="s">
        <v>101</v>
      </c>
      <c r="G15897" t="s">
        <v>2238</v>
      </c>
      <c r="H15897" t="s">
        <v>39</v>
      </c>
      <c r="I15897">
        <v>0</v>
      </c>
      <c r="K15897" t="s">
        <v>194</v>
      </c>
    </row>
    <row r="15898" spans="2:11">
      <c r="B15898" t="s">
        <v>193</v>
      </c>
      <c r="C15898">
        <v>2021</v>
      </c>
      <c r="D15898" t="s">
        <v>47</v>
      </c>
      <c r="E15898" t="s">
        <v>101</v>
      </c>
      <c r="G15898" t="s">
        <v>238</v>
      </c>
      <c r="H15898" t="s">
        <v>39</v>
      </c>
      <c r="I15898">
        <v>0.52400000000000002</v>
      </c>
      <c r="K15898" t="s">
        <v>194</v>
      </c>
    </row>
    <row r="15899" spans="2:11">
      <c r="B15899" t="s">
        <v>193</v>
      </c>
      <c r="C15899">
        <v>2021</v>
      </c>
      <c r="D15899" t="s">
        <v>47</v>
      </c>
      <c r="E15899" t="s">
        <v>101</v>
      </c>
      <c r="G15899" t="s">
        <v>3268</v>
      </c>
      <c r="H15899" t="s">
        <v>39</v>
      </c>
      <c r="I15899">
        <v>0</v>
      </c>
      <c r="K15899" t="s">
        <v>194</v>
      </c>
    </row>
    <row r="15900" spans="2:11">
      <c r="B15900" t="s">
        <v>193</v>
      </c>
      <c r="C15900">
        <v>2021</v>
      </c>
      <c r="D15900" t="s">
        <v>47</v>
      </c>
      <c r="E15900" t="s">
        <v>101</v>
      </c>
      <c r="G15900" t="s">
        <v>234</v>
      </c>
      <c r="H15900" t="s">
        <v>39</v>
      </c>
      <c r="I15900">
        <v>0</v>
      </c>
      <c r="K15900" t="s">
        <v>194</v>
      </c>
    </row>
    <row r="15901" spans="2:11">
      <c r="B15901" t="s">
        <v>193</v>
      </c>
      <c r="C15901">
        <v>2021</v>
      </c>
      <c r="D15901" t="s">
        <v>47</v>
      </c>
      <c r="E15901" t="s">
        <v>101</v>
      </c>
      <c r="G15901" t="s">
        <v>232</v>
      </c>
      <c r="H15901" t="s">
        <v>39</v>
      </c>
      <c r="I15901">
        <v>0.46045789999999998</v>
      </c>
      <c r="K15901" t="s">
        <v>194</v>
      </c>
    </row>
    <row r="15902" spans="2:11">
      <c r="B15902" t="s">
        <v>193</v>
      </c>
      <c r="C15902">
        <v>2021</v>
      </c>
      <c r="D15902" t="s">
        <v>47</v>
      </c>
      <c r="E15902" t="s">
        <v>101</v>
      </c>
      <c r="G15902" t="s">
        <v>230</v>
      </c>
      <c r="H15902" t="s">
        <v>39</v>
      </c>
      <c r="I15902">
        <v>0</v>
      </c>
      <c r="K15902" t="s">
        <v>194</v>
      </c>
    </row>
    <row r="15903" spans="2:11">
      <c r="B15903" t="s">
        <v>193</v>
      </c>
      <c r="C15903">
        <v>2021</v>
      </c>
      <c r="D15903" t="s">
        <v>47</v>
      </c>
      <c r="E15903" t="s">
        <v>101</v>
      </c>
      <c r="G15903" t="s">
        <v>228</v>
      </c>
      <c r="H15903" t="s">
        <v>39</v>
      </c>
      <c r="I15903">
        <v>0</v>
      </c>
      <c r="K15903" t="s">
        <v>194</v>
      </c>
    </row>
    <row r="15904" spans="2:11">
      <c r="B15904" t="s">
        <v>193</v>
      </c>
      <c r="C15904">
        <v>2021</v>
      </c>
      <c r="D15904" t="s">
        <v>47</v>
      </c>
      <c r="E15904" t="s">
        <v>101</v>
      </c>
      <c r="G15904" t="s">
        <v>226</v>
      </c>
      <c r="H15904" t="s">
        <v>39</v>
      </c>
      <c r="I15904">
        <v>0</v>
      </c>
      <c r="K15904" t="s">
        <v>194</v>
      </c>
    </row>
    <row r="15905" spans="2:11">
      <c r="B15905" t="s">
        <v>193</v>
      </c>
      <c r="C15905">
        <v>2021</v>
      </c>
      <c r="D15905" t="s">
        <v>47</v>
      </c>
      <c r="E15905" t="s">
        <v>101</v>
      </c>
      <c r="G15905" t="s">
        <v>224</v>
      </c>
      <c r="H15905" t="s">
        <v>39</v>
      </c>
      <c r="I15905">
        <v>0.78200000000000003</v>
      </c>
      <c r="K15905" t="s">
        <v>194</v>
      </c>
    </row>
    <row r="15906" spans="2:11">
      <c r="B15906" t="s">
        <v>193</v>
      </c>
      <c r="C15906">
        <v>2021</v>
      </c>
      <c r="D15906" t="s">
        <v>47</v>
      </c>
      <c r="E15906" t="s">
        <v>101</v>
      </c>
      <c r="G15906" t="s">
        <v>222</v>
      </c>
      <c r="H15906" t="s">
        <v>39</v>
      </c>
      <c r="I15906">
        <v>1.503986</v>
      </c>
      <c r="K15906" t="s">
        <v>194</v>
      </c>
    </row>
    <row r="15907" spans="2:11">
      <c r="B15907" t="s">
        <v>193</v>
      </c>
      <c r="C15907">
        <v>2021</v>
      </c>
      <c r="D15907" t="s">
        <v>47</v>
      </c>
      <c r="E15907" t="s">
        <v>101</v>
      </c>
      <c r="G15907" t="s">
        <v>3269</v>
      </c>
      <c r="H15907" t="s">
        <v>39</v>
      </c>
      <c r="I15907">
        <v>0</v>
      </c>
      <c r="K15907" t="s">
        <v>194</v>
      </c>
    </row>
    <row r="15908" spans="2:11">
      <c r="B15908" t="s">
        <v>193</v>
      </c>
      <c r="C15908">
        <v>2021</v>
      </c>
      <c r="D15908" t="s">
        <v>47</v>
      </c>
      <c r="E15908" t="s">
        <v>101</v>
      </c>
      <c r="G15908" t="s">
        <v>220</v>
      </c>
      <c r="H15908" t="s">
        <v>39</v>
      </c>
      <c r="I15908">
        <v>2.5999999999999999E-2</v>
      </c>
      <c r="K15908" t="s">
        <v>194</v>
      </c>
    </row>
    <row r="15909" spans="2:11">
      <c r="B15909" t="s">
        <v>193</v>
      </c>
      <c r="C15909">
        <v>2021</v>
      </c>
      <c r="D15909" t="s">
        <v>47</v>
      </c>
      <c r="E15909" t="s">
        <v>101</v>
      </c>
      <c r="G15909" t="s">
        <v>175</v>
      </c>
      <c r="H15909" t="s">
        <v>39</v>
      </c>
      <c r="I15909">
        <v>3.7258589999999998</v>
      </c>
      <c r="K15909" t="s">
        <v>194</v>
      </c>
    </row>
    <row r="15910" spans="2:11">
      <c r="B15910" t="s">
        <v>193</v>
      </c>
      <c r="C15910">
        <v>2021</v>
      </c>
      <c r="D15910" t="s">
        <v>47</v>
      </c>
      <c r="E15910" t="s">
        <v>101</v>
      </c>
      <c r="G15910" t="s">
        <v>218</v>
      </c>
      <c r="H15910" t="s">
        <v>39</v>
      </c>
      <c r="I15910">
        <v>0.93100000000000005</v>
      </c>
      <c r="K15910" t="s">
        <v>194</v>
      </c>
    </row>
    <row r="15911" spans="2:11">
      <c r="B15911" t="s">
        <v>193</v>
      </c>
      <c r="C15911">
        <v>2021</v>
      </c>
      <c r="D15911" t="s">
        <v>47</v>
      </c>
      <c r="E15911" t="s">
        <v>101</v>
      </c>
      <c r="G15911" t="s">
        <v>216</v>
      </c>
      <c r="H15911" t="s">
        <v>39</v>
      </c>
      <c r="I15911">
        <v>9.1720000000000006</v>
      </c>
      <c r="K15911" t="s">
        <v>194</v>
      </c>
    </row>
    <row r="15912" spans="2:11">
      <c r="B15912" t="s">
        <v>193</v>
      </c>
      <c r="C15912">
        <v>2021</v>
      </c>
      <c r="D15912" t="s">
        <v>47</v>
      </c>
      <c r="E15912" t="s">
        <v>101</v>
      </c>
      <c r="G15912" t="s">
        <v>214</v>
      </c>
      <c r="H15912" t="s">
        <v>39</v>
      </c>
      <c r="I15912">
        <v>8.8092780000000008</v>
      </c>
      <c r="K15912" t="s">
        <v>194</v>
      </c>
    </row>
    <row r="15913" spans="2:11">
      <c r="B15913" t="s">
        <v>193</v>
      </c>
      <c r="C15913">
        <v>2021</v>
      </c>
      <c r="D15913" t="s">
        <v>47</v>
      </c>
      <c r="E15913" t="s">
        <v>101</v>
      </c>
      <c r="G15913" t="s">
        <v>212</v>
      </c>
      <c r="H15913" t="s">
        <v>39</v>
      </c>
      <c r="I15913">
        <v>2.323</v>
      </c>
      <c r="K15913" t="s">
        <v>194</v>
      </c>
    </row>
    <row r="15914" spans="2:11">
      <c r="B15914" t="s">
        <v>193</v>
      </c>
      <c r="C15914">
        <v>2021</v>
      </c>
      <c r="D15914" t="s">
        <v>47</v>
      </c>
      <c r="E15914" t="s">
        <v>101</v>
      </c>
      <c r="G15914" t="s">
        <v>210</v>
      </c>
      <c r="H15914" t="s">
        <v>39</v>
      </c>
      <c r="I15914">
        <v>16.518999999999998</v>
      </c>
      <c r="K15914" t="s">
        <v>194</v>
      </c>
    </row>
    <row r="15915" spans="2:11">
      <c r="B15915" t="s">
        <v>193</v>
      </c>
      <c r="C15915">
        <v>2021</v>
      </c>
      <c r="D15915" t="s">
        <v>47</v>
      </c>
      <c r="E15915" t="s">
        <v>101</v>
      </c>
      <c r="G15915" t="s">
        <v>195</v>
      </c>
      <c r="H15915" t="s">
        <v>39</v>
      </c>
      <c r="I15915">
        <v>0.41759459999999998</v>
      </c>
      <c r="K15915" t="s">
        <v>194</v>
      </c>
    </row>
    <row r="15916" spans="2:11">
      <c r="B15916" t="s">
        <v>193</v>
      </c>
      <c r="C15916">
        <v>2021</v>
      </c>
      <c r="D15916" t="s">
        <v>47</v>
      </c>
      <c r="E15916" t="s">
        <v>101</v>
      </c>
      <c r="G15916" t="s">
        <v>3270</v>
      </c>
      <c r="H15916" t="s">
        <v>39</v>
      </c>
      <c r="I15916">
        <v>0</v>
      </c>
      <c r="K15916" t="s">
        <v>194</v>
      </c>
    </row>
    <row r="15917" spans="2:11">
      <c r="B15917" t="s">
        <v>193</v>
      </c>
      <c r="C15917">
        <v>2021</v>
      </c>
      <c r="D15917" t="s">
        <v>47</v>
      </c>
      <c r="E15917" t="s">
        <v>101</v>
      </c>
      <c r="G15917" t="s">
        <v>207</v>
      </c>
      <c r="H15917" t="s">
        <v>39</v>
      </c>
      <c r="I15917">
        <v>0.106</v>
      </c>
      <c r="K15917" t="s">
        <v>194</v>
      </c>
    </row>
    <row r="15918" spans="2:11">
      <c r="B15918" t="s">
        <v>193</v>
      </c>
      <c r="C15918">
        <v>2021</v>
      </c>
      <c r="D15918" t="s">
        <v>47</v>
      </c>
      <c r="E15918" t="s">
        <v>101</v>
      </c>
      <c r="G15918" t="s">
        <v>205</v>
      </c>
      <c r="H15918" t="s">
        <v>39</v>
      </c>
      <c r="I15918">
        <v>0</v>
      </c>
      <c r="K15918" t="s">
        <v>194</v>
      </c>
    </row>
    <row r="15919" spans="2:11">
      <c r="B15919" t="s">
        <v>193</v>
      </c>
      <c r="C15919">
        <v>2021</v>
      </c>
      <c r="D15919" t="s">
        <v>47</v>
      </c>
      <c r="E15919" t="s">
        <v>101</v>
      </c>
      <c r="G15919" t="s">
        <v>2236</v>
      </c>
      <c r="H15919" t="s">
        <v>39</v>
      </c>
      <c r="I15919">
        <v>0</v>
      </c>
      <c r="K15919" t="s">
        <v>194</v>
      </c>
    </row>
    <row r="15920" spans="2:11">
      <c r="B15920" t="s">
        <v>193</v>
      </c>
      <c r="C15920">
        <v>2021</v>
      </c>
      <c r="D15920" t="s">
        <v>47</v>
      </c>
      <c r="E15920" t="s">
        <v>101</v>
      </c>
      <c r="G15920" t="s">
        <v>203</v>
      </c>
      <c r="H15920" t="s">
        <v>39</v>
      </c>
      <c r="I15920">
        <v>1.5089999999999999</v>
      </c>
      <c r="K15920" t="s">
        <v>194</v>
      </c>
    </row>
    <row r="15921" spans="2:11">
      <c r="B15921" t="s">
        <v>193</v>
      </c>
      <c r="C15921">
        <v>2021</v>
      </c>
      <c r="D15921" t="s">
        <v>47</v>
      </c>
      <c r="E15921" t="s">
        <v>101</v>
      </c>
      <c r="G15921" t="s">
        <v>201</v>
      </c>
      <c r="H15921" t="s">
        <v>39</v>
      </c>
      <c r="I15921">
        <v>2.4091119999999999</v>
      </c>
      <c r="K15921" t="s">
        <v>194</v>
      </c>
    </row>
    <row r="15922" spans="2:11">
      <c r="B15922" t="s">
        <v>193</v>
      </c>
      <c r="C15922">
        <v>2021</v>
      </c>
      <c r="D15922" t="s">
        <v>47</v>
      </c>
      <c r="E15922" t="s">
        <v>101</v>
      </c>
      <c r="G15922" t="s">
        <v>2234</v>
      </c>
      <c r="H15922" t="s">
        <v>39</v>
      </c>
      <c r="I15922">
        <v>0</v>
      </c>
      <c r="K15922" t="s">
        <v>194</v>
      </c>
    </row>
    <row r="15923" spans="2:11">
      <c r="B15923" t="s">
        <v>193</v>
      </c>
      <c r="C15923">
        <v>2021</v>
      </c>
      <c r="D15923" t="s">
        <v>45</v>
      </c>
      <c r="E15923" t="s">
        <v>94</v>
      </c>
      <c r="G15923" t="s">
        <v>250</v>
      </c>
      <c r="H15923" t="s">
        <v>37</v>
      </c>
      <c r="I15923">
        <v>160.51400000000001</v>
      </c>
      <c r="K15923" t="s">
        <v>194</v>
      </c>
    </row>
    <row r="15924" spans="2:11">
      <c r="B15924" t="s">
        <v>193</v>
      </c>
      <c r="C15924">
        <v>2021</v>
      </c>
      <c r="D15924" t="s">
        <v>45</v>
      </c>
      <c r="E15924" t="s">
        <v>94</v>
      </c>
      <c r="G15924" t="s">
        <v>248</v>
      </c>
      <c r="H15924" t="s">
        <v>37</v>
      </c>
      <c r="I15924">
        <v>267.31150000000002</v>
      </c>
      <c r="K15924" t="s">
        <v>194</v>
      </c>
    </row>
    <row r="15925" spans="2:11">
      <c r="B15925" t="s">
        <v>193</v>
      </c>
      <c r="C15925">
        <v>2021</v>
      </c>
      <c r="D15925" t="s">
        <v>45</v>
      </c>
      <c r="E15925" t="s">
        <v>94</v>
      </c>
      <c r="G15925" t="s">
        <v>246</v>
      </c>
      <c r="H15925" t="s">
        <v>37</v>
      </c>
      <c r="I15925">
        <v>42.907330000000002</v>
      </c>
      <c r="K15925" t="s">
        <v>194</v>
      </c>
    </row>
    <row r="15926" spans="2:11">
      <c r="B15926" t="s">
        <v>193</v>
      </c>
      <c r="C15926">
        <v>2021</v>
      </c>
      <c r="D15926" t="s">
        <v>45</v>
      </c>
      <c r="E15926" t="s">
        <v>94</v>
      </c>
      <c r="G15926" t="s">
        <v>244</v>
      </c>
      <c r="H15926" t="s">
        <v>37</v>
      </c>
      <c r="I15926">
        <v>10.91738</v>
      </c>
      <c r="K15926" t="s">
        <v>194</v>
      </c>
    </row>
    <row r="15927" spans="2:11">
      <c r="B15927" t="s">
        <v>193</v>
      </c>
      <c r="C15927">
        <v>2021</v>
      </c>
      <c r="D15927" t="s">
        <v>45</v>
      </c>
      <c r="E15927" t="s">
        <v>94</v>
      </c>
      <c r="G15927" t="s">
        <v>2240</v>
      </c>
      <c r="H15927" t="s">
        <v>37</v>
      </c>
      <c r="I15927">
        <v>0</v>
      </c>
      <c r="K15927" t="s">
        <v>194</v>
      </c>
    </row>
    <row r="15928" spans="2:11">
      <c r="B15928" t="s">
        <v>193</v>
      </c>
      <c r="C15928">
        <v>2021</v>
      </c>
      <c r="D15928" t="s">
        <v>45</v>
      </c>
      <c r="E15928" t="s">
        <v>94</v>
      </c>
      <c r="G15928" t="s">
        <v>242</v>
      </c>
      <c r="H15928" t="s">
        <v>37</v>
      </c>
      <c r="I15928">
        <v>6.705756</v>
      </c>
      <c r="K15928" t="s">
        <v>194</v>
      </c>
    </row>
    <row r="15929" spans="2:11">
      <c r="B15929" t="s">
        <v>193</v>
      </c>
      <c r="C15929">
        <v>2021</v>
      </c>
      <c r="D15929" t="s">
        <v>45</v>
      </c>
      <c r="E15929" t="s">
        <v>94</v>
      </c>
      <c r="G15929" t="s">
        <v>240</v>
      </c>
      <c r="H15929" t="s">
        <v>37</v>
      </c>
      <c r="I15929">
        <v>3.156593</v>
      </c>
      <c r="K15929" t="s">
        <v>194</v>
      </c>
    </row>
    <row r="15930" spans="2:11">
      <c r="B15930" t="s">
        <v>193</v>
      </c>
      <c r="C15930">
        <v>2021</v>
      </c>
      <c r="D15930" t="s">
        <v>45</v>
      </c>
      <c r="E15930" t="s">
        <v>94</v>
      </c>
      <c r="G15930" t="s">
        <v>2238</v>
      </c>
      <c r="H15930" t="s">
        <v>37</v>
      </c>
      <c r="I15930">
        <v>0</v>
      </c>
      <c r="K15930" t="s">
        <v>194</v>
      </c>
    </row>
    <row r="15931" spans="2:11">
      <c r="B15931" t="s">
        <v>193</v>
      </c>
      <c r="C15931">
        <v>2021</v>
      </c>
      <c r="D15931" t="s">
        <v>45</v>
      </c>
      <c r="E15931" t="s">
        <v>94</v>
      </c>
      <c r="G15931" t="s">
        <v>238</v>
      </c>
      <c r="H15931" t="s">
        <v>37</v>
      </c>
      <c r="I15931">
        <v>28.905329999999999</v>
      </c>
      <c r="K15931" t="s">
        <v>194</v>
      </c>
    </row>
    <row r="15932" spans="2:11">
      <c r="B15932" t="s">
        <v>193</v>
      </c>
      <c r="C15932">
        <v>2021</v>
      </c>
      <c r="D15932" t="s">
        <v>45</v>
      </c>
      <c r="E15932" t="s">
        <v>94</v>
      </c>
      <c r="G15932" t="s">
        <v>3268</v>
      </c>
      <c r="H15932" t="s">
        <v>37</v>
      </c>
      <c r="I15932">
        <v>0</v>
      </c>
      <c r="K15932" t="s">
        <v>194</v>
      </c>
    </row>
    <row r="15933" spans="2:11">
      <c r="B15933" t="s">
        <v>193</v>
      </c>
      <c r="C15933">
        <v>2021</v>
      </c>
      <c r="D15933" t="s">
        <v>45</v>
      </c>
      <c r="E15933" t="s">
        <v>94</v>
      </c>
      <c r="G15933" t="s">
        <v>234</v>
      </c>
      <c r="H15933" t="s">
        <v>37</v>
      </c>
      <c r="I15933">
        <v>0</v>
      </c>
      <c r="K15933" t="s">
        <v>194</v>
      </c>
    </row>
    <row r="15934" spans="2:11">
      <c r="B15934" t="s">
        <v>193</v>
      </c>
      <c r="C15934">
        <v>2021</v>
      </c>
      <c r="D15934" t="s">
        <v>45</v>
      </c>
      <c r="E15934" t="s">
        <v>94</v>
      </c>
      <c r="G15934" t="s">
        <v>232</v>
      </c>
      <c r="H15934" t="s">
        <v>37</v>
      </c>
      <c r="I15934">
        <v>1.5519670000000001</v>
      </c>
      <c r="K15934" t="s">
        <v>194</v>
      </c>
    </row>
    <row r="15935" spans="2:11">
      <c r="B15935" t="s">
        <v>193</v>
      </c>
      <c r="C15935">
        <v>2021</v>
      </c>
      <c r="D15935" t="s">
        <v>45</v>
      </c>
      <c r="E15935" t="s">
        <v>94</v>
      </c>
      <c r="G15935" t="s">
        <v>230</v>
      </c>
      <c r="H15935" t="s">
        <v>37</v>
      </c>
      <c r="I15935">
        <v>3.7238540000000002</v>
      </c>
      <c r="K15935" t="s">
        <v>194</v>
      </c>
    </row>
    <row r="15936" spans="2:11">
      <c r="B15936" t="s">
        <v>193</v>
      </c>
      <c r="C15936">
        <v>2021</v>
      </c>
      <c r="D15936" t="s">
        <v>45</v>
      </c>
      <c r="E15936" t="s">
        <v>94</v>
      </c>
      <c r="G15936" t="s">
        <v>228</v>
      </c>
      <c r="H15936" t="s">
        <v>37</v>
      </c>
      <c r="I15936">
        <v>3.8061889999999998</v>
      </c>
      <c r="K15936" t="s">
        <v>194</v>
      </c>
    </row>
    <row r="15937" spans="2:11">
      <c r="B15937" t="s">
        <v>193</v>
      </c>
      <c r="C15937">
        <v>2021</v>
      </c>
      <c r="D15937" t="s">
        <v>45</v>
      </c>
      <c r="E15937" t="s">
        <v>94</v>
      </c>
      <c r="G15937" t="s">
        <v>226</v>
      </c>
      <c r="H15937" t="s">
        <v>37</v>
      </c>
      <c r="I15937">
        <v>11.737080000000001</v>
      </c>
      <c r="K15937" t="s">
        <v>194</v>
      </c>
    </row>
    <row r="15938" spans="2:11">
      <c r="B15938" t="s">
        <v>193</v>
      </c>
      <c r="C15938">
        <v>2021</v>
      </c>
      <c r="D15938" t="s">
        <v>45</v>
      </c>
      <c r="E15938" t="s">
        <v>94</v>
      </c>
      <c r="G15938" t="s">
        <v>224</v>
      </c>
      <c r="H15938" t="s">
        <v>37</v>
      </c>
      <c r="I15938">
        <v>0</v>
      </c>
      <c r="K15938" t="s">
        <v>194</v>
      </c>
    </row>
    <row r="15939" spans="2:11">
      <c r="B15939" t="s">
        <v>193</v>
      </c>
      <c r="C15939">
        <v>2021</v>
      </c>
      <c r="D15939" t="s">
        <v>45</v>
      </c>
      <c r="E15939" t="s">
        <v>94</v>
      </c>
      <c r="G15939" t="s">
        <v>222</v>
      </c>
      <c r="H15939" t="s">
        <v>37</v>
      </c>
      <c r="I15939">
        <v>0</v>
      </c>
      <c r="K15939" t="s">
        <v>194</v>
      </c>
    </row>
    <row r="15940" spans="2:11">
      <c r="B15940" t="s">
        <v>193</v>
      </c>
      <c r="C15940">
        <v>2021</v>
      </c>
      <c r="D15940" t="s">
        <v>45</v>
      </c>
      <c r="E15940" t="s">
        <v>94</v>
      </c>
      <c r="G15940" t="s">
        <v>3269</v>
      </c>
      <c r="H15940" t="s">
        <v>37</v>
      </c>
      <c r="I15940">
        <v>9.09</v>
      </c>
      <c r="K15940" t="s">
        <v>194</v>
      </c>
    </row>
    <row r="15941" spans="2:11">
      <c r="B15941" t="s">
        <v>193</v>
      </c>
      <c r="C15941">
        <v>2021</v>
      </c>
      <c r="D15941" t="s">
        <v>45</v>
      </c>
      <c r="E15941" t="s">
        <v>94</v>
      </c>
      <c r="G15941" t="s">
        <v>220</v>
      </c>
      <c r="H15941" t="s">
        <v>37</v>
      </c>
      <c r="I15941">
        <v>0</v>
      </c>
      <c r="K15941" t="s">
        <v>194</v>
      </c>
    </row>
    <row r="15942" spans="2:11">
      <c r="B15942" t="s">
        <v>193</v>
      </c>
      <c r="C15942">
        <v>2021</v>
      </c>
      <c r="D15942" t="s">
        <v>45</v>
      </c>
      <c r="E15942" t="s">
        <v>94</v>
      </c>
      <c r="G15942" t="s">
        <v>175</v>
      </c>
      <c r="H15942" t="s">
        <v>37</v>
      </c>
      <c r="I15942">
        <v>25.813359999999999</v>
      </c>
      <c r="K15942" t="s">
        <v>194</v>
      </c>
    </row>
    <row r="15943" spans="2:11">
      <c r="B15943" t="s">
        <v>193</v>
      </c>
      <c r="C15943">
        <v>2021</v>
      </c>
      <c r="D15943" t="s">
        <v>45</v>
      </c>
      <c r="E15943" t="s">
        <v>94</v>
      </c>
      <c r="G15943" t="s">
        <v>218</v>
      </c>
      <c r="H15943" t="s">
        <v>37</v>
      </c>
      <c r="I15943">
        <v>8.8459439999999994</v>
      </c>
      <c r="K15943" t="s">
        <v>194</v>
      </c>
    </row>
    <row r="15944" spans="2:11">
      <c r="B15944" t="s">
        <v>193</v>
      </c>
      <c r="C15944">
        <v>2021</v>
      </c>
      <c r="D15944" t="s">
        <v>45</v>
      </c>
      <c r="E15944" t="s">
        <v>94</v>
      </c>
      <c r="G15944" t="s">
        <v>216</v>
      </c>
      <c r="H15944" t="s">
        <v>37</v>
      </c>
      <c r="I15944">
        <v>0</v>
      </c>
      <c r="K15944" t="s">
        <v>194</v>
      </c>
    </row>
    <row r="15945" spans="2:11">
      <c r="B15945" t="s">
        <v>193</v>
      </c>
      <c r="C15945">
        <v>2021</v>
      </c>
      <c r="D15945" t="s">
        <v>45</v>
      </c>
      <c r="E15945" t="s">
        <v>94</v>
      </c>
      <c r="G15945" t="s">
        <v>214</v>
      </c>
      <c r="H15945" t="s">
        <v>37</v>
      </c>
      <c r="I15945">
        <v>2.1283979999999998</v>
      </c>
      <c r="K15945" t="s">
        <v>194</v>
      </c>
    </row>
    <row r="15946" spans="2:11">
      <c r="B15946" t="s">
        <v>193</v>
      </c>
      <c r="C15946">
        <v>2021</v>
      </c>
      <c r="D15946" t="s">
        <v>45</v>
      </c>
      <c r="E15946" t="s">
        <v>94</v>
      </c>
      <c r="G15946" t="s">
        <v>212</v>
      </c>
      <c r="H15946" t="s">
        <v>37</v>
      </c>
      <c r="I15946">
        <v>0</v>
      </c>
      <c r="K15946" t="s">
        <v>194</v>
      </c>
    </row>
    <row r="15947" spans="2:11">
      <c r="B15947" t="s">
        <v>193</v>
      </c>
      <c r="C15947">
        <v>2021</v>
      </c>
      <c r="D15947" t="s">
        <v>45</v>
      </c>
      <c r="E15947" t="s">
        <v>94</v>
      </c>
      <c r="G15947" t="s">
        <v>210</v>
      </c>
      <c r="H15947" t="s">
        <v>37</v>
      </c>
      <c r="I15947">
        <v>48.344729999999998</v>
      </c>
      <c r="K15947" t="s">
        <v>194</v>
      </c>
    </row>
    <row r="15948" spans="2:11">
      <c r="B15948" t="s">
        <v>193</v>
      </c>
      <c r="C15948">
        <v>2021</v>
      </c>
      <c r="D15948" t="s">
        <v>45</v>
      </c>
      <c r="E15948" t="s">
        <v>94</v>
      </c>
      <c r="G15948" t="s">
        <v>195</v>
      </c>
      <c r="H15948" t="s">
        <v>37</v>
      </c>
      <c r="I15948">
        <v>0</v>
      </c>
      <c r="K15948" t="s">
        <v>194</v>
      </c>
    </row>
    <row r="15949" spans="2:11">
      <c r="B15949" t="s">
        <v>193</v>
      </c>
      <c r="C15949">
        <v>2021</v>
      </c>
      <c r="D15949" t="s">
        <v>45</v>
      </c>
      <c r="E15949" t="s">
        <v>94</v>
      </c>
      <c r="G15949" t="s">
        <v>3270</v>
      </c>
      <c r="H15949" t="s">
        <v>37</v>
      </c>
      <c r="I15949">
        <v>0</v>
      </c>
      <c r="K15949" t="s">
        <v>194</v>
      </c>
    </row>
    <row r="15950" spans="2:11">
      <c r="B15950" t="s">
        <v>193</v>
      </c>
      <c r="C15950">
        <v>2021</v>
      </c>
      <c r="D15950" t="s">
        <v>45</v>
      </c>
      <c r="E15950" t="s">
        <v>94</v>
      </c>
      <c r="G15950" t="s">
        <v>207</v>
      </c>
      <c r="H15950" t="s">
        <v>37</v>
      </c>
      <c r="I15950">
        <v>12.45293</v>
      </c>
      <c r="K15950" t="s">
        <v>194</v>
      </c>
    </row>
    <row r="15951" spans="2:11">
      <c r="B15951" t="s">
        <v>193</v>
      </c>
      <c r="C15951">
        <v>2021</v>
      </c>
      <c r="D15951" t="s">
        <v>45</v>
      </c>
      <c r="E15951" t="s">
        <v>94</v>
      </c>
      <c r="G15951" t="s">
        <v>205</v>
      </c>
      <c r="H15951" t="s">
        <v>37</v>
      </c>
      <c r="I15951">
        <v>5.6279349999999999</v>
      </c>
      <c r="K15951" t="s">
        <v>194</v>
      </c>
    </row>
    <row r="15952" spans="2:11">
      <c r="B15952" t="s">
        <v>193</v>
      </c>
      <c r="C15952">
        <v>2021</v>
      </c>
      <c r="D15952" t="s">
        <v>45</v>
      </c>
      <c r="E15952" t="s">
        <v>94</v>
      </c>
      <c r="G15952" t="s">
        <v>2236</v>
      </c>
      <c r="H15952" t="s">
        <v>37</v>
      </c>
      <c r="I15952">
        <v>0</v>
      </c>
      <c r="K15952" t="s">
        <v>194</v>
      </c>
    </row>
    <row r="15953" spans="2:11">
      <c r="B15953" t="s">
        <v>193</v>
      </c>
      <c r="C15953">
        <v>2021</v>
      </c>
      <c r="D15953" t="s">
        <v>45</v>
      </c>
      <c r="E15953" t="s">
        <v>94</v>
      </c>
      <c r="G15953" t="s">
        <v>203</v>
      </c>
      <c r="H15953" t="s">
        <v>37</v>
      </c>
      <c r="I15953">
        <v>15.50285</v>
      </c>
      <c r="K15953" t="s">
        <v>194</v>
      </c>
    </row>
    <row r="15954" spans="2:11">
      <c r="B15954" t="s">
        <v>193</v>
      </c>
      <c r="C15954">
        <v>2021</v>
      </c>
      <c r="D15954" t="s">
        <v>45</v>
      </c>
      <c r="E15954" t="s">
        <v>94</v>
      </c>
      <c r="G15954" t="s">
        <v>201</v>
      </c>
      <c r="H15954" t="s">
        <v>37</v>
      </c>
      <c r="I15954">
        <v>69.027500000000003</v>
      </c>
      <c r="K15954" t="s">
        <v>194</v>
      </c>
    </row>
    <row r="15955" spans="2:11">
      <c r="B15955" t="s">
        <v>193</v>
      </c>
      <c r="C15955">
        <v>2021</v>
      </c>
      <c r="D15955" t="s">
        <v>45</v>
      </c>
      <c r="E15955" t="s">
        <v>94</v>
      </c>
      <c r="G15955" t="s">
        <v>2234</v>
      </c>
      <c r="H15955" t="s">
        <v>37</v>
      </c>
      <c r="I15955">
        <v>0</v>
      </c>
      <c r="K15955" t="s">
        <v>194</v>
      </c>
    </row>
    <row r="15956" spans="2:11">
      <c r="B15956" t="s">
        <v>193</v>
      </c>
      <c r="C15956">
        <v>2021</v>
      </c>
      <c r="D15956" t="s">
        <v>43</v>
      </c>
      <c r="E15956" t="s">
        <v>69</v>
      </c>
      <c r="G15956" t="s">
        <v>250</v>
      </c>
      <c r="H15956" t="s">
        <v>37</v>
      </c>
      <c r="I15956">
        <v>83.643159999999995</v>
      </c>
      <c r="K15956" t="s">
        <v>194</v>
      </c>
    </row>
    <row r="15957" spans="2:11">
      <c r="B15957" t="s">
        <v>193</v>
      </c>
      <c r="C15957">
        <v>2021</v>
      </c>
      <c r="D15957" t="s">
        <v>43</v>
      </c>
      <c r="E15957" t="s">
        <v>69</v>
      </c>
      <c r="G15957" t="s">
        <v>248</v>
      </c>
      <c r="H15957" t="s">
        <v>37</v>
      </c>
      <c r="I15957">
        <v>59.985259999999997</v>
      </c>
      <c r="K15957" t="s">
        <v>194</v>
      </c>
    </row>
    <row r="15958" spans="2:11">
      <c r="B15958" t="s">
        <v>193</v>
      </c>
      <c r="C15958">
        <v>2021</v>
      </c>
      <c r="D15958" t="s">
        <v>43</v>
      </c>
      <c r="E15958" t="s">
        <v>69</v>
      </c>
      <c r="G15958" t="s">
        <v>246</v>
      </c>
      <c r="H15958" t="s">
        <v>37</v>
      </c>
      <c r="I15958">
        <v>10.70926</v>
      </c>
      <c r="K15958" t="s">
        <v>194</v>
      </c>
    </row>
    <row r="15959" spans="2:11">
      <c r="B15959" t="s">
        <v>193</v>
      </c>
      <c r="C15959">
        <v>2021</v>
      </c>
      <c r="D15959" t="s">
        <v>43</v>
      </c>
      <c r="E15959" t="s">
        <v>69</v>
      </c>
      <c r="G15959" t="s">
        <v>244</v>
      </c>
      <c r="H15959" t="s">
        <v>37</v>
      </c>
      <c r="I15959">
        <v>0.70477440000000002</v>
      </c>
      <c r="K15959" t="s">
        <v>194</v>
      </c>
    </row>
    <row r="15960" spans="2:11">
      <c r="B15960" t="s">
        <v>193</v>
      </c>
      <c r="C15960">
        <v>2021</v>
      </c>
      <c r="D15960" t="s">
        <v>43</v>
      </c>
      <c r="E15960" t="s">
        <v>69</v>
      </c>
      <c r="G15960" t="s">
        <v>2240</v>
      </c>
      <c r="H15960" t="s">
        <v>37</v>
      </c>
      <c r="I15960">
        <v>0</v>
      </c>
      <c r="K15960" t="s">
        <v>194</v>
      </c>
    </row>
    <row r="15961" spans="2:11">
      <c r="B15961" t="s">
        <v>193</v>
      </c>
      <c r="C15961">
        <v>2021</v>
      </c>
      <c r="D15961" t="s">
        <v>43</v>
      </c>
      <c r="E15961" t="s">
        <v>69</v>
      </c>
      <c r="G15961" t="s">
        <v>242</v>
      </c>
      <c r="H15961" t="s">
        <v>37</v>
      </c>
      <c r="I15961">
        <v>0</v>
      </c>
      <c r="K15961" t="s">
        <v>194</v>
      </c>
    </row>
    <row r="15962" spans="2:11">
      <c r="B15962" t="s">
        <v>193</v>
      </c>
      <c r="C15962">
        <v>2021</v>
      </c>
      <c r="D15962" t="s">
        <v>43</v>
      </c>
      <c r="E15962" t="s">
        <v>69</v>
      </c>
      <c r="G15962" t="s">
        <v>240</v>
      </c>
      <c r="H15962" t="s">
        <v>37</v>
      </c>
      <c r="I15962">
        <v>0.1092799</v>
      </c>
      <c r="K15962" t="s">
        <v>194</v>
      </c>
    </row>
    <row r="15963" spans="2:11">
      <c r="B15963" t="s">
        <v>193</v>
      </c>
      <c r="C15963">
        <v>2021</v>
      </c>
      <c r="D15963" t="s">
        <v>43</v>
      </c>
      <c r="E15963" t="s">
        <v>69</v>
      </c>
      <c r="G15963" t="s">
        <v>2238</v>
      </c>
      <c r="H15963" t="s">
        <v>37</v>
      </c>
      <c r="I15963">
        <v>0</v>
      </c>
      <c r="K15963" t="s">
        <v>194</v>
      </c>
    </row>
    <row r="15964" spans="2:11">
      <c r="B15964" t="s">
        <v>193</v>
      </c>
      <c r="C15964">
        <v>2021</v>
      </c>
      <c r="D15964" t="s">
        <v>43</v>
      </c>
      <c r="E15964" t="s">
        <v>69</v>
      </c>
      <c r="G15964" t="s">
        <v>238</v>
      </c>
      <c r="H15964" t="s">
        <v>37</v>
      </c>
      <c r="I15964">
        <v>0.31048510000000001</v>
      </c>
      <c r="K15964" t="s">
        <v>194</v>
      </c>
    </row>
    <row r="15965" spans="2:11">
      <c r="B15965" t="s">
        <v>193</v>
      </c>
      <c r="C15965">
        <v>2021</v>
      </c>
      <c r="D15965" t="s">
        <v>43</v>
      </c>
      <c r="E15965" t="s">
        <v>69</v>
      </c>
      <c r="G15965" t="s">
        <v>3268</v>
      </c>
      <c r="H15965" t="s">
        <v>37</v>
      </c>
      <c r="I15965">
        <v>0</v>
      </c>
      <c r="K15965" t="s">
        <v>194</v>
      </c>
    </row>
    <row r="15966" spans="2:11">
      <c r="B15966" t="s">
        <v>193</v>
      </c>
      <c r="C15966">
        <v>2021</v>
      </c>
      <c r="D15966" t="s">
        <v>43</v>
      </c>
      <c r="E15966" t="s">
        <v>69</v>
      </c>
      <c r="G15966" t="s">
        <v>234</v>
      </c>
      <c r="H15966" t="s">
        <v>37</v>
      </c>
      <c r="I15966">
        <v>6.6658600000000003</v>
      </c>
      <c r="K15966" t="s">
        <v>194</v>
      </c>
    </row>
    <row r="15967" spans="2:11">
      <c r="B15967" t="s">
        <v>193</v>
      </c>
      <c r="C15967">
        <v>2021</v>
      </c>
      <c r="D15967" t="s">
        <v>43</v>
      </c>
      <c r="E15967" t="s">
        <v>69</v>
      </c>
      <c r="G15967" t="s">
        <v>232</v>
      </c>
      <c r="H15967" t="s">
        <v>37</v>
      </c>
      <c r="I15967">
        <v>0</v>
      </c>
      <c r="K15967" t="s">
        <v>194</v>
      </c>
    </row>
    <row r="15968" spans="2:11">
      <c r="B15968" t="s">
        <v>193</v>
      </c>
      <c r="C15968">
        <v>2021</v>
      </c>
      <c r="D15968" t="s">
        <v>43</v>
      </c>
      <c r="E15968" t="s">
        <v>69</v>
      </c>
      <c r="G15968" t="s">
        <v>230</v>
      </c>
      <c r="H15968" t="s">
        <v>37</v>
      </c>
      <c r="I15968">
        <v>1.9052720000000001</v>
      </c>
      <c r="K15968" t="s">
        <v>194</v>
      </c>
    </row>
    <row r="15969" spans="2:11">
      <c r="B15969" t="s">
        <v>193</v>
      </c>
      <c r="C15969">
        <v>2021</v>
      </c>
      <c r="D15969" t="s">
        <v>43</v>
      </c>
      <c r="E15969" t="s">
        <v>69</v>
      </c>
      <c r="G15969" t="s">
        <v>228</v>
      </c>
      <c r="H15969" t="s">
        <v>37</v>
      </c>
      <c r="I15969">
        <v>1.7760309999999999</v>
      </c>
      <c r="K15969" t="s">
        <v>194</v>
      </c>
    </row>
    <row r="15970" spans="2:11">
      <c r="B15970" t="s">
        <v>193</v>
      </c>
      <c r="C15970">
        <v>2021</v>
      </c>
      <c r="D15970" t="s">
        <v>43</v>
      </c>
      <c r="E15970" t="s">
        <v>69</v>
      </c>
      <c r="G15970" t="s">
        <v>226</v>
      </c>
      <c r="H15970" t="s">
        <v>37</v>
      </c>
      <c r="I15970">
        <v>0</v>
      </c>
      <c r="K15970" t="s">
        <v>194</v>
      </c>
    </row>
    <row r="15971" spans="2:11">
      <c r="B15971" t="s">
        <v>193</v>
      </c>
      <c r="C15971">
        <v>2021</v>
      </c>
      <c r="D15971" t="s">
        <v>43</v>
      </c>
      <c r="E15971" t="s">
        <v>69</v>
      </c>
      <c r="G15971" t="s">
        <v>224</v>
      </c>
      <c r="H15971" t="s">
        <v>37</v>
      </c>
      <c r="I15971">
        <v>0</v>
      </c>
      <c r="K15971" t="s">
        <v>194</v>
      </c>
    </row>
    <row r="15972" spans="2:11">
      <c r="B15972" t="s">
        <v>193</v>
      </c>
      <c r="C15972">
        <v>2021</v>
      </c>
      <c r="D15972" t="s">
        <v>43</v>
      </c>
      <c r="E15972" t="s">
        <v>69</v>
      </c>
      <c r="G15972" t="s">
        <v>222</v>
      </c>
      <c r="H15972" t="s">
        <v>37</v>
      </c>
      <c r="I15972">
        <v>3.0240969999999998</v>
      </c>
      <c r="K15972" t="s">
        <v>194</v>
      </c>
    </row>
    <row r="15973" spans="2:11">
      <c r="B15973" t="s">
        <v>193</v>
      </c>
      <c r="C15973">
        <v>2021</v>
      </c>
      <c r="D15973" t="s">
        <v>43</v>
      </c>
      <c r="E15973" t="s">
        <v>69</v>
      </c>
      <c r="G15973" t="s">
        <v>3269</v>
      </c>
      <c r="H15973" t="s">
        <v>37</v>
      </c>
      <c r="I15973">
        <v>1.671287</v>
      </c>
      <c r="K15973" t="s">
        <v>194</v>
      </c>
    </row>
    <row r="15974" spans="2:11">
      <c r="B15974" t="s">
        <v>193</v>
      </c>
      <c r="C15974">
        <v>2021</v>
      </c>
      <c r="D15974" t="s">
        <v>43</v>
      </c>
      <c r="E15974" t="s">
        <v>69</v>
      </c>
      <c r="G15974" t="s">
        <v>220</v>
      </c>
      <c r="H15974" t="s">
        <v>37</v>
      </c>
      <c r="I15974">
        <v>0</v>
      </c>
      <c r="K15974" t="s">
        <v>194</v>
      </c>
    </row>
    <row r="15975" spans="2:11">
      <c r="B15975" t="s">
        <v>193</v>
      </c>
      <c r="C15975">
        <v>2021</v>
      </c>
      <c r="D15975" t="s">
        <v>43</v>
      </c>
      <c r="E15975" t="s">
        <v>69</v>
      </c>
      <c r="G15975" t="s">
        <v>175</v>
      </c>
      <c r="H15975" t="s">
        <v>37</v>
      </c>
      <c r="I15975">
        <v>0.23018140000000001</v>
      </c>
      <c r="K15975" t="s">
        <v>194</v>
      </c>
    </row>
    <row r="15976" spans="2:11">
      <c r="B15976" t="s">
        <v>193</v>
      </c>
      <c r="C15976">
        <v>2021</v>
      </c>
      <c r="D15976" t="s">
        <v>43</v>
      </c>
      <c r="E15976" t="s">
        <v>69</v>
      </c>
      <c r="G15976" t="s">
        <v>218</v>
      </c>
      <c r="H15976" t="s">
        <v>37</v>
      </c>
      <c r="I15976">
        <v>4.5377799999999997</v>
      </c>
      <c r="K15976" t="s">
        <v>194</v>
      </c>
    </row>
    <row r="15977" spans="2:11">
      <c r="B15977" t="s">
        <v>193</v>
      </c>
      <c r="C15977">
        <v>2021</v>
      </c>
      <c r="D15977" t="s">
        <v>43</v>
      </c>
      <c r="E15977" t="s">
        <v>69</v>
      </c>
      <c r="G15977" t="s">
        <v>216</v>
      </c>
      <c r="H15977" t="s">
        <v>37</v>
      </c>
      <c r="I15977">
        <v>124.1163</v>
      </c>
      <c r="K15977" t="s">
        <v>194</v>
      </c>
    </row>
    <row r="15978" spans="2:11">
      <c r="B15978" t="s">
        <v>193</v>
      </c>
      <c r="C15978">
        <v>2021</v>
      </c>
      <c r="D15978" t="s">
        <v>43</v>
      </c>
      <c r="E15978" t="s">
        <v>69</v>
      </c>
      <c r="G15978" t="s">
        <v>214</v>
      </c>
      <c r="H15978" t="s">
        <v>37</v>
      </c>
      <c r="I15978">
        <v>50.750399999999999</v>
      </c>
      <c r="K15978" t="s">
        <v>194</v>
      </c>
    </row>
    <row r="15979" spans="2:11">
      <c r="B15979" t="s">
        <v>193</v>
      </c>
      <c r="C15979">
        <v>2021</v>
      </c>
      <c r="D15979" t="s">
        <v>43</v>
      </c>
      <c r="E15979" t="s">
        <v>69</v>
      </c>
      <c r="G15979" t="s">
        <v>212</v>
      </c>
      <c r="H15979" t="s">
        <v>37</v>
      </c>
      <c r="I15979">
        <v>3.911772</v>
      </c>
      <c r="K15979" t="s">
        <v>194</v>
      </c>
    </row>
    <row r="15980" spans="2:11">
      <c r="B15980" t="s">
        <v>193</v>
      </c>
      <c r="C15980">
        <v>2021</v>
      </c>
      <c r="D15980" t="s">
        <v>43</v>
      </c>
      <c r="E15980" t="s">
        <v>69</v>
      </c>
      <c r="G15980" t="s">
        <v>210</v>
      </c>
      <c r="H15980" t="s">
        <v>37</v>
      </c>
      <c r="I15980">
        <v>43.77131</v>
      </c>
      <c r="K15980" t="s">
        <v>194</v>
      </c>
    </row>
    <row r="15981" spans="2:11">
      <c r="B15981" t="s">
        <v>193</v>
      </c>
      <c r="C15981">
        <v>2021</v>
      </c>
      <c r="D15981" t="s">
        <v>43</v>
      </c>
      <c r="E15981" t="s">
        <v>69</v>
      </c>
      <c r="G15981" t="s">
        <v>195</v>
      </c>
      <c r="H15981" t="s">
        <v>37</v>
      </c>
      <c r="I15981">
        <v>3.4</v>
      </c>
      <c r="K15981" t="s">
        <v>194</v>
      </c>
    </row>
    <row r="15982" spans="2:11">
      <c r="B15982" t="s">
        <v>193</v>
      </c>
      <c r="C15982">
        <v>2021</v>
      </c>
      <c r="D15982" t="s">
        <v>43</v>
      </c>
      <c r="E15982" t="s">
        <v>69</v>
      </c>
      <c r="G15982" t="s">
        <v>3270</v>
      </c>
      <c r="H15982" t="s">
        <v>37</v>
      </c>
      <c r="I15982">
        <v>0.35</v>
      </c>
      <c r="K15982" t="s">
        <v>194</v>
      </c>
    </row>
    <row r="15983" spans="2:11">
      <c r="B15983" t="s">
        <v>193</v>
      </c>
      <c r="C15983">
        <v>2021</v>
      </c>
      <c r="D15983" t="s">
        <v>43</v>
      </c>
      <c r="E15983" t="s">
        <v>69</v>
      </c>
      <c r="G15983" t="s">
        <v>207</v>
      </c>
      <c r="H15983" t="s">
        <v>37</v>
      </c>
      <c r="I15983">
        <v>0.92125449999999998</v>
      </c>
      <c r="K15983" t="s">
        <v>194</v>
      </c>
    </row>
    <row r="15984" spans="2:11">
      <c r="B15984" t="s">
        <v>193</v>
      </c>
      <c r="C15984">
        <v>2021</v>
      </c>
      <c r="D15984" t="s">
        <v>43</v>
      </c>
      <c r="E15984" t="s">
        <v>69</v>
      </c>
      <c r="G15984" t="s">
        <v>205</v>
      </c>
      <c r="H15984" t="s">
        <v>37</v>
      </c>
      <c r="I15984">
        <v>0.82888870000000003</v>
      </c>
      <c r="K15984" t="s">
        <v>194</v>
      </c>
    </row>
    <row r="15985" spans="2:11">
      <c r="B15985" t="s">
        <v>193</v>
      </c>
      <c r="C15985">
        <v>2021</v>
      </c>
      <c r="D15985" t="s">
        <v>43</v>
      </c>
      <c r="E15985" t="s">
        <v>69</v>
      </c>
      <c r="G15985" t="s">
        <v>2236</v>
      </c>
      <c r="H15985" t="s">
        <v>37</v>
      </c>
      <c r="I15985">
        <v>0</v>
      </c>
      <c r="K15985" t="s">
        <v>194</v>
      </c>
    </row>
    <row r="15986" spans="2:11">
      <c r="B15986" t="s">
        <v>193</v>
      </c>
      <c r="C15986">
        <v>2021</v>
      </c>
      <c r="D15986" t="s">
        <v>43</v>
      </c>
      <c r="E15986" t="s">
        <v>69</v>
      </c>
      <c r="G15986" t="s">
        <v>203</v>
      </c>
      <c r="H15986" t="s">
        <v>37</v>
      </c>
      <c r="I15986">
        <v>44.785040000000002</v>
      </c>
      <c r="K15986" t="s">
        <v>194</v>
      </c>
    </row>
    <row r="15987" spans="2:11">
      <c r="B15987" t="s">
        <v>193</v>
      </c>
      <c r="C15987">
        <v>2021</v>
      </c>
      <c r="D15987" t="s">
        <v>43</v>
      </c>
      <c r="E15987" t="s">
        <v>69</v>
      </c>
      <c r="G15987" t="s">
        <v>201</v>
      </c>
      <c r="H15987" t="s">
        <v>37</v>
      </c>
      <c r="I15987">
        <v>12</v>
      </c>
      <c r="K15987" t="s">
        <v>194</v>
      </c>
    </row>
    <row r="15988" spans="2:11">
      <c r="B15988" t="s">
        <v>193</v>
      </c>
      <c r="C15988">
        <v>2021</v>
      </c>
      <c r="D15988" t="s">
        <v>43</v>
      </c>
      <c r="E15988" t="s">
        <v>69</v>
      </c>
      <c r="G15988" t="s">
        <v>2234</v>
      </c>
      <c r="H15988" t="s">
        <v>37</v>
      </c>
      <c r="I15988">
        <v>0</v>
      </c>
      <c r="K15988" t="s">
        <v>194</v>
      </c>
    </row>
    <row r="15989" spans="2:11">
      <c r="B15989" t="s">
        <v>193</v>
      </c>
      <c r="C15989">
        <v>2021</v>
      </c>
      <c r="D15989" t="s">
        <v>47</v>
      </c>
      <c r="E15989" t="s">
        <v>99</v>
      </c>
      <c r="G15989" t="s">
        <v>250</v>
      </c>
      <c r="H15989" t="s">
        <v>37</v>
      </c>
      <c r="I15989">
        <v>563.35239999999999</v>
      </c>
      <c r="K15989" t="s">
        <v>194</v>
      </c>
    </row>
    <row r="15990" spans="2:11">
      <c r="B15990" t="s">
        <v>193</v>
      </c>
      <c r="C15990">
        <v>2021</v>
      </c>
      <c r="D15990" t="s">
        <v>47</v>
      </c>
      <c r="E15990" t="s">
        <v>99</v>
      </c>
      <c r="G15990" t="s">
        <v>248</v>
      </c>
      <c r="H15990" t="s">
        <v>37</v>
      </c>
      <c r="I15990">
        <v>606.1386</v>
      </c>
      <c r="K15990" t="s">
        <v>194</v>
      </c>
    </row>
    <row r="15991" spans="2:11">
      <c r="B15991" t="s">
        <v>193</v>
      </c>
      <c r="C15991">
        <v>2021</v>
      </c>
      <c r="D15991" t="s">
        <v>47</v>
      </c>
      <c r="E15991" t="s">
        <v>99</v>
      </c>
      <c r="G15991" t="s">
        <v>246</v>
      </c>
      <c r="H15991" t="s">
        <v>37</v>
      </c>
      <c r="I15991">
        <v>148.74760000000001</v>
      </c>
      <c r="K15991" t="s">
        <v>194</v>
      </c>
    </row>
    <row r="15992" spans="2:11">
      <c r="B15992" t="s">
        <v>193</v>
      </c>
      <c r="C15992">
        <v>2021</v>
      </c>
      <c r="D15992" t="s">
        <v>47</v>
      </c>
      <c r="E15992" t="s">
        <v>99</v>
      </c>
      <c r="G15992" t="s">
        <v>244</v>
      </c>
      <c r="H15992" t="s">
        <v>37</v>
      </c>
      <c r="I15992">
        <v>20.373419999999999</v>
      </c>
      <c r="K15992" t="s">
        <v>194</v>
      </c>
    </row>
    <row r="15993" spans="2:11">
      <c r="B15993" t="s">
        <v>193</v>
      </c>
      <c r="C15993">
        <v>2021</v>
      </c>
      <c r="D15993" t="s">
        <v>47</v>
      </c>
      <c r="E15993" t="s">
        <v>99</v>
      </c>
      <c r="G15993" t="s">
        <v>2240</v>
      </c>
      <c r="H15993" t="s">
        <v>37</v>
      </c>
      <c r="I15993">
        <v>0</v>
      </c>
      <c r="K15993" t="s">
        <v>194</v>
      </c>
    </row>
    <row r="15994" spans="2:11">
      <c r="B15994" t="s">
        <v>193</v>
      </c>
      <c r="C15994">
        <v>2021</v>
      </c>
      <c r="D15994" t="s">
        <v>47</v>
      </c>
      <c r="E15994" t="s">
        <v>99</v>
      </c>
      <c r="G15994" t="s">
        <v>242</v>
      </c>
      <c r="H15994" t="s">
        <v>37</v>
      </c>
      <c r="I15994">
        <v>214.52699999999999</v>
      </c>
      <c r="K15994" t="s">
        <v>194</v>
      </c>
    </row>
    <row r="15995" spans="2:11">
      <c r="B15995" t="s">
        <v>193</v>
      </c>
      <c r="C15995">
        <v>2021</v>
      </c>
      <c r="D15995" t="s">
        <v>47</v>
      </c>
      <c r="E15995" t="s">
        <v>99</v>
      </c>
      <c r="G15995" t="s">
        <v>240</v>
      </c>
      <c r="H15995" t="s">
        <v>37</v>
      </c>
      <c r="I15995">
        <v>4.2309000000000001</v>
      </c>
      <c r="K15995" t="s">
        <v>194</v>
      </c>
    </row>
    <row r="15996" spans="2:11">
      <c r="B15996" t="s">
        <v>193</v>
      </c>
      <c r="C15996">
        <v>2021</v>
      </c>
      <c r="D15996" t="s">
        <v>47</v>
      </c>
      <c r="E15996" t="s">
        <v>99</v>
      </c>
      <c r="G15996" t="s">
        <v>2238</v>
      </c>
      <c r="H15996" t="s">
        <v>37</v>
      </c>
      <c r="I15996">
        <v>0</v>
      </c>
      <c r="K15996" t="s">
        <v>194</v>
      </c>
    </row>
    <row r="15997" spans="2:11">
      <c r="B15997" t="s">
        <v>193</v>
      </c>
      <c r="C15997">
        <v>2021</v>
      </c>
      <c r="D15997" t="s">
        <v>47</v>
      </c>
      <c r="E15997" t="s">
        <v>99</v>
      </c>
      <c r="G15997" t="s">
        <v>238</v>
      </c>
      <c r="H15997" t="s">
        <v>37</v>
      </c>
      <c r="I15997">
        <v>128.0515</v>
      </c>
      <c r="K15997" t="s">
        <v>194</v>
      </c>
    </row>
    <row r="15998" spans="2:11">
      <c r="B15998" t="s">
        <v>193</v>
      </c>
      <c r="C15998">
        <v>2021</v>
      </c>
      <c r="D15998" t="s">
        <v>47</v>
      </c>
      <c r="E15998" t="s">
        <v>99</v>
      </c>
      <c r="G15998" t="s">
        <v>3268</v>
      </c>
      <c r="H15998" t="s">
        <v>37</v>
      </c>
      <c r="I15998">
        <v>344.86509999999998</v>
      </c>
      <c r="K15998" t="s">
        <v>194</v>
      </c>
    </row>
    <row r="15999" spans="2:11">
      <c r="B15999" t="s">
        <v>193</v>
      </c>
      <c r="C15999">
        <v>2021</v>
      </c>
      <c r="D15999" t="s">
        <v>47</v>
      </c>
      <c r="E15999" t="s">
        <v>99</v>
      </c>
      <c r="G15999" t="s">
        <v>234</v>
      </c>
      <c r="H15999" t="s">
        <v>37</v>
      </c>
      <c r="I15999">
        <v>73.475880000000004</v>
      </c>
      <c r="K15999" t="s">
        <v>194</v>
      </c>
    </row>
    <row r="16000" spans="2:11">
      <c r="B16000" t="s">
        <v>193</v>
      </c>
      <c r="C16000">
        <v>2021</v>
      </c>
      <c r="D16000" t="s">
        <v>47</v>
      </c>
      <c r="E16000" t="s">
        <v>99</v>
      </c>
      <c r="G16000" t="s">
        <v>232</v>
      </c>
      <c r="H16000" t="s">
        <v>37</v>
      </c>
      <c r="I16000">
        <v>35.116300000000003</v>
      </c>
      <c r="K16000" t="s">
        <v>194</v>
      </c>
    </row>
    <row r="16001" spans="2:11">
      <c r="B16001" t="s">
        <v>193</v>
      </c>
      <c r="C16001">
        <v>2021</v>
      </c>
      <c r="D16001" t="s">
        <v>47</v>
      </c>
      <c r="E16001" t="s">
        <v>99</v>
      </c>
      <c r="G16001" t="s">
        <v>230</v>
      </c>
      <c r="H16001" t="s">
        <v>37</v>
      </c>
      <c r="I16001">
        <v>60.322899999999997</v>
      </c>
      <c r="K16001" t="s">
        <v>194</v>
      </c>
    </row>
    <row r="16002" spans="2:11">
      <c r="B16002" t="s">
        <v>193</v>
      </c>
      <c r="C16002">
        <v>2021</v>
      </c>
      <c r="D16002" t="s">
        <v>47</v>
      </c>
      <c r="E16002" t="s">
        <v>99</v>
      </c>
      <c r="G16002" t="s">
        <v>228</v>
      </c>
      <c r="H16002" t="s">
        <v>37</v>
      </c>
      <c r="I16002">
        <v>49.71931</v>
      </c>
      <c r="K16002" t="s">
        <v>194</v>
      </c>
    </row>
    <row r="16003" spans="2:11">
      <c r="B16003" t="s">
        <v>193</v>
      </c>
      <c r="C16003">
        <v>2021</v>
      </c>
      <c r="D16003" t="s">
        <v>47</v>
      </c>
      <c r="E16003" t="s">
        <v>99</v>
      </c>
      <c r="G16003" t="s">
        <v>226</v>
      </c>
      <c r="H16003" t="s">
        <v>37</v>
      </c>
      <c r="I16003">
        <v>7.5499890000000001</v>
      </c>
      <c r="K16003" t="s">
        <v>194</v>
      </c>
    </row>
    <row r="16004" spans="2:11">
      <c r="B16004" t="s">
        <v>193</v>
      </c>
      <c r="C16004">
        <v>2021</v>
      </c>
      <c r="D16004" t="s">
        <v>47</v>
      </c>
      <c r="E16004" t="s">
        <v>99</v>
      </c>
      <c r="G16004" t="s">
        <v>224</v>
      </c>
      <c r="H16004" t="s">
        <v>37</v>
      </c>
      <c r="I16004">
        <v>149.00040000000001</v>
      </c>
      <c r="K16004" t="s">
        <v>194</v>
      </c>
    </row>
    <row r="16005" spans="2:11">
      <c r="B16005" t="s">
        <v>193</v>
      </c>
      <c r="C16005">
        <v>2021</v>
      </c>
      <c r="D16005" t="s">
        <v>47</v>
      </c>
      <c r="E16005" t="s">
        <v>99</v>
      </c>
      <c r="G16005" t="s">
        <v>222</v>
      </c>
      <c r="H16005" t="s">
        <v>37</v>
      </c>
      <c r="I16005">
        <v>69.706149999999994</v>
      </c>
      <c r="K16005" t="s">
        <v>194</v>
      </c>
    </row>
    <row r="16006" spans="2:11">
      <c r="B16006" t="s">
        <v>193</v>
      </c>
      <c r="C16006">
        <v>2021</v>
      </c>
      <c r="D16006" t="s">
        <v>47</v>
      </c>
      <c r="E16006" t="s">
        <v>99</v>
      </c>
      <c r="G16006" t="s">
        <v>3269</v>
      </c>
      <c r="H16006" t="s">
        <v>37</v>
      </c>
      <c r="I16006">
        <v>44.359200000000001</v>
      </c>
      <c r="K16006" t="s">
        <v>194</v>
      </c>
    </row>
    <row r="16007" spans="2:11">
      <c r="B16007" t="s">
        <v>193</v>
      </c>
      <c r="C16007">
        <v>2021</v>
      </c>
      <c r="D16007" t="s">
        <v>47</v>
      </c>
      <c r="E16007" t="s">
        <v>99</v>
      </c>
      <c r="G16007" t="s">
        <v>220</v>
      </c>
      <c r="H16007" t="s">
        <v>37</v>
      </c>
      <c r="I16007">
        <v>35.102260000000001</v>
      </c>
      <c r="K16007" t="s">
        <v>194</v>
      </c>
    </row>
    <row r="16008" spans="2:11">
      <c r="B16008" t="s">
        <v>193</v>
      </c>
      <c r="C16008">
        <v>2021</v>
      </c>
      <c r="D16008" t="s">
        <v>47</v>
      </c>
      <c r="E16008" t="s">
        <v>99</v>
      </c>
      <c r="G16008" t="s">
        <v>175</v>
      </c>
      <c r="H16008" t="s">
        <v>37</v>
      </c>
      <c r="I16008">
        <v>188.3629</v>
      </c>
      <c r="K16008" t="s">
        <v>194</v>
      </c>
    </row>
    <row r="16009" spans="2:11">
      <c r="B16009" t="s">
        <v>193</v>
      </c>
      <c r="C16009">
        <v>2021</v>
      </c>
      <c r="D16009" t="s">
        <v>47</v>
      </c>
      <c r="E16009" t="s">
        <v>99</v>
      </c>
      <c r="G16009" t="s">
        <v>218</v>
      </c>
      <c r="H16009" t="s">
        <v>37</v>
      </c>
      <c r="I16009">
        <v>32.578130000000002</v>
      </c>
      <c r="K16009" t="s">
        <v>194</v>
      </c>
    </row>
    <row r="16010" spans="2:11">
      <c r="B16010" t="s">
        <v>193</v>
      </c>
      <c r="C16010">
        <v>2021</v>
      </c>
      <c r="D16010" t="s">
        <v>47</v>
      </c>
      <c r="E16010" t="s">
        <v>99</v>
      </c>
      <c r="G16010" t="s">
        <v>216</v>
      </c>
      <c r="H16010" t="s">
        <v>37</v>
      </c>
      <c r="I16010">
        <v>352.7647</v>
      </c>
      <c r="K16010" t="s">
        <v>194</v>
      </c>
    </row>
    <row r="16011" spans="2:11">
      <c r="B16011" t="s">
        <v>193</v>
      </c>
      <c r="C16011">
        <v>2021</v>
      </c>
      <c r="D16011" t="s">
        <v>47</v>
      </c>
      <c r="E16011" t="s">
        <v>99</v>
      </c>
      <c r="G16011" t="s">
        <v>214</v>
      </c>
      <c r="H16011" t="s">
        <v>37</v>
      </c>
      <c r="I16011">
        <v>349.66899999999998</v>
      </c>
      <c r="K16011" t="s">
        <v>194</v>
      </c>
    </row>
    <row r="16012" spans="2:11">
      <c r="B16012" t="s">
        <v>193</v>
      </c>
      <c r="C16012">
        <v>2021</v>
      </c>
      <c r="D16012" t="s">
        <v>47</v>
      </c>
      <c r="E16012" t="s">
        <v>99</v>
      </c>
      <c r="G16012" t="s">
        <v>212</v>
      </c>
      <c r="H16012" t="s">
        <v>37</v>
      </c>
      <c r="I16012">
        <v>68.538960000000003</v>
      </c>
      <c r="K16012" t="s">
        <v>194</v>
      </c>
    </row>
    <row r="16013" spans="2:11">
      <c r="B16013" t="s">
        <v>193</v>
      </c>
      <c r="C16013">
        <v>2021</v>
      </c>
      <c r="D16013" t="s">
        <v>47</v>
      </c>
      <c r="E16013" t="s">
        <v>99</v>
      </c>
      <c r="G16013" t="s">
        <v>210</v>
      </c>
      <c r="H16013" t="s">
        <v>37</v>
      </c>
      <c r="I16013">
        <v>364.76089999999999</v>
      </c>
      <c r="K16013" t="s">
        <v>194</v>
      </c>
    </row>
    <row r="16014" spans="2:11">
      <c r="B16014" t="s">
        <v>193</v>
      </c>
      <c r="C16014">
        <v>2021</v>
      </c>
      <c r="D16014" t="s">
        <v>47</v>
      </c>
      <c r="E16014" t="s">
        <v>99</v>
      </c>
      <c r="G16014" t="s">
        <v>195</v>
      </c>
      <c r="H16014" t="s">
        <v>37</v>
      </c>
      <c r="I16014">
        <v>28.9</v>
      </c>
      <c r="K16014" t="s">
        <v>194</v>
      </c>
    </row>
    <row r="16015" spans="2:11">
      <c r="B16015" t="s">
        <v>193</v>
      </c>
      <c r="C16015">
        <v>2021</v>
      </c>
      <c r="D16015" t="s">
        <v>47</v>
      </c>
      <c r="E16015" t="s">
        <v>99</v>
      </c>
      <c r="G16015" t="s">
        <v>3270</v>
      </c>
      <c r="H16015" t="s">
        <v>37</v>
      </c>
      <c r="I16015">
        <v>22.787210000000002</v>
      </c>
      <c r="K16015" t="s">
        <v>194</v>
      </c>
    </row>
    <row r="16016" spans="2:11">
      <c r="B16016" t="s">
        <v>193</v>
      </c>
      <c r="C16016">
        <v>2021</v>
      </c>
      <c r="D16016" t="s">
        <v>47</v>
      </c>
      <c r="E16016" t="s">
        <v>99</v>
      </c>
      <c r="G16016" t="s">
        <v>207</v>
      </c>
      <c r="H16016" t="s">
        <v>37</v>
      </c>
      <c r="I16016">
        <v>0</v>
      </c>
      <c r="K16016" t="s">
        <v>194</v>
      </c>
    </row>
    <row r="16017" spans="2:11">
      <c r="B16017" t="s">
        <v>193</v>
      </c>
      <c r="C16017">
        <v>2021</v>
      </c>
      <c r="D16017" t="s">
        <v>47</v>
      </c>
      <c r="E16017" t="s">
        <v>99</v>
      </c>
      <c r="G16017" t="s">
        <v>205</v>
      </c>
      <c r="H16017" t="s">
        <v>37</v>
      </c>
      <c r="I16017">
        <v>13.02539</v>
      </c>
      <c r="K16017" t="s">
        <v>194</v>
      </c>
    </row>
    <row r="16018" spans="2:11">
      <c r="B16018" t="s">
        <v>193</v>
      </c>
      <c r="C16018">
        <v>2021</v>
      </c>
      <c r="D16018" t="s">
        <v>47</v>
      </c>
      <c r="E16018" t="s">
        <v>99</v>
      </c>
      <c r="G16018" t="s">
        <v>2236</v>
      </c>
      <c r="H16018" t="s">
        <v>37</v>
      </c>
      <c r="I16018">
        <v>0</v>
      </c>
      <c r="K16018" t="s">
        <v>194</v>
      </c>
    </row>
    <row r="16019" spans="2:11">
      <c r="B16019" t="s">
        <v>193</v>
      </c>
      <c r="C16019">
        <v>2021</v>
      </c>
      <c r="D16019" t="s">
        <v>47</v>
      </c>
      <c r="E16019" t="s">
        <v>99</v>
      </c>
      <c r="G16019" t="s">
        <v>203</v>
      </c>
      <c r="H16019" t="s">
        <v>37</v>
      </c>
      <c r="I16019">
        <v>13.227180000000001</v>
      </c>
      <c r="K16019" t="s">
        <v>194</v>
      </c>
    </row>
    <row r="16020" spans="2:11">
      <c r="B16020" t="s">
        <v>193</v>
      </c>
      <c r="C16020">
        <v>2021</v>
      </c>
      <c r="D16020" t="s">
        <v>47</v>
      </c>
      <c r="E16020" t="s">
        <v>99</v>
      </c>
      <c r="G16020" t="s">
        <v>201</v>
      </c>
      <c r="H16020" t="s">
        <v>37</v>
      </c>
      <c r="I16020">
        <v>311.2955</v>
      </c>
      <c r="K16020" t="s">
        <v>194</v>
      </c>
    </row>
    <row r="16021" spans="2:11">
      <c r="B16021" t="s">
        <v>193</v>
      </c>
      <c r="C16021">
        <v>2021</v>
      </c>
      <c r="D16021" t="s">
        <v>47</v>
      </c>
      <c r="E16021" t="s">
        <v>99</v>
      </c>
      <c r="G16021" t="s">
        <v>2234</v>
      </c>
      <c r="H16021" t="s">
        <v>37</v>
      </c>
      <c r="I16021">
        <v>0</v>
      </c>
      <c r="K16021" t="s">
        <v>194</v>
      </c>
    </row>
    <row r="16022" spans="2:11">
      <c r="B16022" t="s">
        <v>193</v>
      </c>
      <c r="C16022">
        <v>2021</v>
      </c>
      <c r="D16022" t="s">
        <v>47</v>
      </c>
      <c r="E16022" t="s">
        <v>99</v>
      </c>
      <c r="G16022" t="s">
        <v>250</v>
      </c>
      <c r="H16022" t="s">
        <v>39</v>
      </c>
      <c r="I16022">
        <v>546.44489999999996</v>
      </c>
      <c r="K16022" t="s">
        <v>194</v>
      </c>
    </row>
    <row r="16023" spans="2:11">
      <c r="B16023" t="s">
        <v>193</v>
      </c>
      <c r="C16023">
        <v>2021</v>
      </c>
      <c r="D16023" t="s">
        <v>47</v>
      </c>
      <c r="E16023" t="s">
        <v>99</v>
      </c>
      <c r="G16023" t="s">
        <v>248</v>
      </c>
      <c r="H16023" t="s">
        <v>39</v>
      </c>
      <c r="I16023">
        <v>785.01120000000003</v>
      </c>
      <c r="K16023" t="s">
        <v>194</v>
      </c>
    </row>
    <row r="16024" spans="2:11">
      <c r="B16024" t="s">
        <v>193</v>
      </c>
      <c r="C16024">
        <v>2021</v>
      </c>
      <c r="D16024" t="s">
        <v>47</v>
      </c>
      <c r="E16024" t="s">
        <v>99</v>
      </c>
      <c r="G16024" t="s">
        <v>246</v>
      </c>
      <c r="H16024" t="s">
        <v>39</v>
      </c>
      <c r="I16024">
        <v>366.91559999999998</v>
      </c>
      <c r="K16024" t="s">
        <v>194</v>
      </c>
    </row>
    <row r="16025" spans="2:11">
      <c r="B16025" t="s">
        <v>193</v>
      </c>
      <c r="C16025">
        <v>2021</v>
      </c>
      <c r="D16025" t="s">
        <v>47</v>
      </c>
      <c r="E16025" t="s">
        <v>99</v>
      </c>
      <c r="G16025" t="s">
        <v>244</v>
      </c>
      <c r="H16025" t="s">
        <v>39</v>
      </c>
      <c r="I16025">
        <v>20.122</v>
      </c>
      <c r="K16025" t="s">
        <v>194</v>
      </c>
    </row>
    <row r="16026" spans="2:11">
      <c r="B16026" t="s">
        <v>193</v>
      </c>
      <c r="C16026">
        <v>2021</v>
      </c>
      <c r="D16026" t="s">
        <v>47</v>
      </c>
      <c r="E16026" t="s">
        <v>99</v>
      </c>
      <c r="G16026" t="s">
        <v>2240</v>
      </c>
      <c r="H16026" t="s">
        <v>39</v>
      </c>
      <c r="I16026">
        <v>0</v>
      </c>
      <c r="K16026" t="s">
        <v>194</v>
      </c>
    </row>
    <row r="16027" spans="2:11">
      <c r="B16027" t="s">
        <v>193</v>
      </c>
      <c r="C16027">
        <v>2021</v>
      </c>
      <c r="D16027" t="s">
        <v>47</v>
      </c>
      <c r="E16027" t="s">
        <v>99</v>
      </c>
      <c r="G16027" t="s">
        <v>242</v>
      </c>
      <c r="H16027" t="s">
        <v>39</v>
      </c>
      <c r="I16027">
        <v>291.80200000000002</v>
      </c>
      <c r="K16027" t="s">
        <v>194</v>
      </c>
    </row>
    <row r="16028" spans="2:11">
      <c r="B16028" t="s">
        <v>193</v>
      </c>
      <c r="C16028">
        <v>2021</v>
      </c>
      <c r="D16028" t="s">
        <v>47</v>
      </c>
      <c r="E16028" t="s">
        <v>99</v>
      </c>
      <c r="G16028" t="s">
        <v>240</v>
      </c>
      <c r="H16028" t="s">
        <v>39</v>
      </c>
      <c r="I16028">
        <v>2.839</v>
      </c>
      <c r="K16028" t="s">
        <v>194</v>
      </c>
    </row>
    <row r="16029" spans="2:11">
      <c r="B16029" t="s">
        <v>193</v>
      </c>
      <c r="C16029">
        <v>2021</v>
      </c>
      <c r="D16029" t="s">
        <v>47</v>
      </c>
      <c r="E16029" t="s">
        <v>99</v>
      </c>
      <c r="G16029" t="s">
        <v>2238</v>
      </c>
      <c r="H16029" t="s">
        <v>39</v>
      </c>
      <c r="I16029">
        <v>0</v>
      </c>
      <c r="K16029" t="s">
        <v>194</v>
      </c>
    </row>
    <row r="16030" spans="2:11">
      <c r="B16030" t="s">
        <v>193</v>
      </c>
      <c r="C16030">
        <v>2021</v>
      </c>
      <c r="D16030" t="s">
        <v>47</v>
      </c>
      <c r="E16030" t="s">
        <v>99</v>
      </c>
      <c r="G16030" t="s">
        <v>238</v>
      </c>
      <c r="H16030" t="s">
        <v>39</v>
      </c>
      <c r="I16030">
        <v>178.23599999999999</v>
      </c>
      <c r="K16030" t="s">
        <v>194</v>
      </c>
    </row>
    <row r="16031" spans="2:11">
      <c r="B16031" t="s">
        <v>193</v>
      </c>
      <c r="C16031">
        <v>2021</v>
      </c>
      <c r="D16031" t="s">
        <v>47</v>
      </c>
      <c r="E16031" t="s">
        <v>99</v>
      </c>
      <c r="G16031" t="s">
        <v>3268</v>
      </c>
      <c r="H16031" t="s">
        <v>39</v>
      </c>
      <c r="I16031">
        <v>882.35599999999999</v>
      </c>
      <c r="K16031" t="s">
        <v>194</v>
      </c>
    </row>
    <row r="16032" spans="2:11">
      <c r="B16032" t="s">
        <v>193</v>
      </c>
      <c r="C16032">
        <v>2021</v>
      </c>
      <c r="D16032" t="s">
        <v>47</v>
      </c>
      <c r="E16032" t="s">
        <v>99</v>
      </c>
      <c r="G16032" t="s">
        <v>234</v>
      </c>
      <c r="H16032" t="s">
        <v>39</v>
      </c>
      <c r="I16032">
        <v>200.25899999999999</v>
      </c>
      <c r="K16032" t="s">
        <v>194</v>
      </c>
    </row>
    <row r="16033" spans="2:11">
      <c r="B16033" t="s">
        <v>193</v>
      </c>
      <c r="C16033">
        <v>2021</v>
      </c>
      <c r="D16033" t="s">
        <v>47</v>
      </c>
      <c r="E16033" t="s">
        <v>99</v>
      </c>
      <c r="G16033" t="s">
        <v>232</v>
      </c>
      <c r="H16033" t="s">
        <v>39</v>
      </c>
      <c r="I16033">
        <v>38.814979999999998</v>
      </c>
      <c r="K16033" t="s">
        <v>194</v>
      </c>
    </row>
    <row r="16034" spans="2:11">
      <c r="B16034" t="s">
        <v>193</v>
      </c>
      <c r="C16034">
        <v>2021</v>
      </c>
      <c r="D16034" t="s">
        <v>47</v>
      </c>
      <c r="E16034" t="s">
        <v>99</v>
      </c>
      <c r="G16034" t="s">
        <v>230</v>
      </c>
      <c r="H16034" t="s">
        <v>39</v>
      </c>
      <c r="I16034">
        <v>79.316000000000003</v>
      </c>
      <c r="K16034" t="s">
        <v>194</v>
      </c>
    </row>
    <row r="16035" spans="2:11">
      <c r="B16035" t="s">
        <v>193</v>
      </c>
      <c r="C16035">
        <v>2021</v>
      </c>
      <c r="D16035" t="s">
        <v>47</v>
      </c>
      <c r="E16035" t="s">
        <v>99</v>
      </c>
      <c r="G16035" t="s">
        <v>228</v>
      </c>
      <c r="H16035" t="s">
        <v>39</v>
      </c>
      <c r="I16035">
        <v>142.96199999999999</v>
      </c>
      <c r="K16035" t="s">
        <v>194</v>
      </c>
    </row>
    <row r="16036" spans="2:11">
      <c r="B16036" t="s">
        <v>193</v>
      </c>
      <c r="C16036">
        <v>2021</v>
      </c>
      <c r="D16036" t="s">
        <v>47</v>
      </c>
      <c r="E16036" t="s">
        <v>99</v>
      </c>
      <c r="G16036" t="s">
        <v>226</v>
      </c>
      <c r="H16036" t="s">
        <v>39</v>
      </c>
      <c r="I16036">
        <v>13.436999999999999</v>
      </c>
      <c r="K16036" t="s">
        <v>194</v>
      </c>
    </row>
    <row r="16037" spans="2:11">
      <c r="B16037" t="s">
        <v>193</v>
      </c>
      <c r="C16037">
        <v>2021</v>
      </c>
      <c r="D16037" t="s">
        <v>47</v>
      </c>
      <c r="E16037" t="s">
        <v>99</v>
      </c>
      <c r="G16037" t="s">
        <v>224</v>
      </c>
      <c r="H16037" t="s">
        <v>39</v>
      </c>
      <c r="I16037">
        <v>177.334</v>
      </c>
      <c r="K16037" t="s">
        <v>194</v>
      </c>
    </row>
    <row r="16038" spans="2:11">
      <c r="B16038" t="s">
        <v>193</v>
      </c>
      <c r="C16038">
        <v>2021</v>
      </c>
      <c r="D16038" t="s">
        <v>47</v>
      </c>
      <c r="E16038" t="s">
        <v>99</v>
      </c>
      <c r="G16038" t="s">
        <v>222</v>
      </c>
      <c r="H16038" t="s">
        <v>39</v>
      </c>
      <c r="I16038">
        <v>99.253</v>
      </c>
      <c r="K16038" t="s">
        <v>194</v>
      </c>
    </row>
    <row r="16039" spans="2:11">
      <c r="B16039" t="s">
        <v>193</v>
      </c>
      <c r="C16039">
        <v>2021</v>
      </c>
      <c r="D16039" t="s">
        <v>47</v>
      </c>
      <c r="E16039" t="s">
        <v>99</v>
      </c>
      <c r="G16039" t="s">
        <v>3269</v>
      </c>
      <c r="H16039" t="s">
        <v>39</v>
      </c>
      <c r="I16039">
        <v>62.920850000000002</v>
      </c>
      <c r="K16039" t="s">
        <v>194</v>
      </c>
    </row>
    <row r="16040" spans="2:11">
      <c r="B16040" t="s">
        <v>193</v>
      </c>
      <c r="C16040">
        <v>2021</v>
      </c>
      <c r="D16040" t="s">
        <v>47</v>
      </c>
      <c r="E16040" t="s">
        <v>99</v>
      </c>
      <c r="G16040" t="s">
        <v>220</v>
      </c>
      <c r="H16040" t="s">
        <v>39</v>
      </c>
      <c r="I16040">
        <v>48.216000000000001</v>
      </c>
      <c r="K16040" t="s">
        <v>194</v>
      </c>
    </row>
    <row r="16041" spans="2:11">
      <c r="B16041" t="s">
        <v>193</v>
      </c>
      <c r="C16041">
        <v>2021</v>
      </c>
      <c r="D16041" t="s">
        <v>47</v>
      </c>
      <c r="E16041" t="s">
        <v>99</v>
      </c>
      <c r="G16041" t="s">
        <v>175</v>
      </c>
      <c r="H16041" t="s">
        <v>39</v>
      </c>
      <c r="I16041">
        <v>343.45209999999997</v>
      </c>
      <c r="K16041" t="s">
        <v>194</v>
      </c>
    </row>
    <row r="16042" spans="2:11">
      <c r="B16042" t="s">
        <v>193</v>
      </c>
      <c r="C16042">
        <v>2021</v>
      </c>
      <c r="D16042" t="s">
        <v>47</v>
      </c>
      <c r="E16042" t="s">
        <v>99</v>
      </c>
      <c r="G16042" t="s">
        <v>218</v>
      </c>
      <c r="H16042" t="s">
        <v>39</v>
      </c>
      <c r="I16042">
        <v>29.695</v>
      </c>
      <c r="K16042" t="s">
        <v>194</v>
      </c>
    </row>
    <row r="16043" spans="2:11">
      <c r="B16043" t="s">
        <v>193</v>
      </c>
      <c r="C16043">
        <v>2021</v>
      </c>
      <c r="D16043" t="s">
        <v>47</v>
      </c>
      <c r="E16043" t="s">
        <v>99</v>
      </c>
      <c r="G16043" t="s">
        <v>216</v>
      </c>
      <c r="H16043" t="s">
        <v>39</v>
      </c>
      <c r="I16043">
        <v>292.14499999999998</v>
      </c>
      <c r="K16043" t="s">
        <v>194</v>
      </c>
    </row>
    <row r="16044" spans="2:11">
      <c r="B16044" t="s">
        <v>193</v>
      </c>
      <c r="C16044">
        <v>2021</v>
      </c>
      <c r="D16044" t="s">
        <v>47</v>
      </c>
      <c r="E16044" t="s">
        <v>99</v>
      </c>
      <c r="G16044" t="s">
        <v>214</v>
      </c>
      <c r="H16044" t="s">
        <v>39</v>
      </c>
      <c r="I16044">
        <v>462.33440000000002</v>
      </c>
      <c r="K16044" t="s">
        <v>194</v>
      </c>
    </row>
    <row r="16045" spans="2:11">
      <c r="B16045" t="s">
        <v>193</v>
      </c>
      <c r="C16045">
        <v>2021</v>
      </c>
      <c r="D16045" t="s">
        <v>47</v>
      </c>
      <c r="E16045" t="s">
        <v>99</v>
      </c>
      <c r="G16045" t="s">
        <v>212</v>
      </c>
      <c r="H16045" t="s">
        <v>39</v>
      </c>
      <c r="I16045">
        <v>78.198009999999996</v>
      </c>
      <c r="K16045" t="s">
        <v>194</v>
      </c>
    </row>
    <row r="16046" spans="2:11">
      <c r="B16046" t="s">
        <v>193</v>
      </c>
      <c r="C16046">
        <v>2021</v>
      </c>
      <c r="D16046" t="s">
        <v>47</v>
      </c>
      <c r="E16046" t="s">
        <v>99</v>
      </c>
      <c r="G16046" t="s">
        <v>210</v>
      </c>
      <c r="H16046" t="s">
        <v>39</v>
      </c>
      <c r="I16046">
        <v>275.30700000000002</v>
      </c>
      <c r="K16046" t="s">
        <v>194</v>
      </c>
    </row>
    <row r="16047" spans="2:11">
      <c r="B16047" t="s">
        <v>193</v>
      </c>
      <c r="C16047">
        <v>2021</v>
      </c>
      <c r="D16047" t="s">
        <v>47</v>
      </c>
      <c r="E16047" t="s">
        <v>99</v>
      </c>
      <c r="G16047" t="s">
        <v>195</v>
      </c>
      <c r="H16047" t="s">
        <v>39</v>
      </c>
      <c r="I16047">
        <v>54.599379999999996</v>
      </c>
      <c r="K16047" t="s">
        <v>194</v>
      </c>
    </row>
    <row r="16048" spans="2:11">
      <c r="B16048" t="s">
        <v>193</v>
      </c>
      <c r="C16048">
        <v>2021</v>
      </c>
      <c r="D16048" t="s">
        <v>47</v>
      </c>
      <c r="E16048" t="s">
        <v>99</v>
      </c>
      <c r="G16048" t="s">
        <v>3270</v>
      </c>
      <c r="H16048" t="s">
        <v>39</v>
      </c>
      <c r="I16048">
        <v>66.088200000000001</v>
      </c>
      <c r="K16048" t="s">
        <v>194</v>
      </c>
    </row>
    <row r="16049" spans="2:11">
      <c r="B16049" t="s">
        <v>193</v>
      </c>
      <c r="C16049">
        <v>2021</v>
      </c>
      <c r="D16049" t="s">
        <v>47</v>
      </c>
      <c r="E16049" t="s">
        <v>99</v>
      </c>
      <c r="G16049" t="s">
        <v>207</v>
      </c>
      <c r="H16049" t="s">
        <v>39</v>
      </c>
      <c r="I16049">
        <v>0</v>
      </c>
      <c r="K16049" t="s">
        <v>194</v>
      </c>
    </row>
    <row r="16050" spans="2:11">
      <c r="B16050" t="s">
        <v>193</v>
      </c>
      <c r="C16050">
        <v>2021</v>
      </c>
      <c r="D16050" t="s">
        <v>47</v>
      </c>
      <c r="E16050" t="s">
        <v>99</v>
      </c>
      <c r="G16050" t="s">
        <v>205</v>
      </c>
      <c r="H16050" t="s">
        <v>39</v>
      </c>
      <c r="I16050">
        <v>13.102</v>
      </c>
      <c r="K16050" t="s">
        <v>194</v>
      </c>
    </row>
    <row r="16051" spans="2:11">
      <c r="B16051" t="s">
        <v>193</v>
      </c>
      <c r="C16051">
        <v>2021</v>
      </c>
      <c r="D16051" t="s">
        <v>47</v>
      </c>
      <c r="E16051" t="s">
        <v>99</v>
      </c>
      <c r="G16051" t="s">
        <v>2236</v>
      </c>
      <c r="H16051" t="s">
        <v>39</v>
      </c>
      <c r="I16051">
        <v>0</v>
      </c>
      <c r="K16051" t="s">
        <v>194</v>
      </c>
    </row>
    <row r="16052" spans="2:11">
      <c r="B16052" t="s">
        <v>193</v>
      </c>
      <c r="C16052">
        <v>2021</v>
      </c>
      <c r="D16052" t="s">
        <v>47</v>
      </c>
      <c r="E16052" t="s">
        <v>99</v>
      </c>
      <c r="G16052" t="s">
        <v>203</v>
      </c>
      <c r="H16052" t="s">
        <v>39</v>
      </c>
      <c r="I16052">
        <v>16.091000000000001</v>
      </c>
      <c r="K16052" t="s">
        <v>194</v>
      </c>
    </row>
    <row r="16053" spans="2:11">
      <c r="B16053" t="s">
        <v>193</v>
      </c>
      <c r="C16053">
        <v>2021</v>
      </c>
      <c r="D16053" t="s">
        <v>47</v>
      </c>
      <c r="E16053" t="s">
        <v>99</v>
      </c>
      <c r="G16053" t="s">
        <v>201</v>
      </c>
      <c r="H16053" t="s">
        <v>39</v>
      </c>
      <c r="I16053">
        <v>424.24130000000002</v>
      </c>
      <c r="K16053" t="s">
        <v>194</v>
      </c>
    </row>
    <row r="16054" spans="2:11">
      <c r="B16054" t="s">
        <v>193</v>
      </c>
      <c r="C16054">
        <v>2021</v>
      </c>
      <c r="D16054" t="s">
        <v>47</v>
      </c>
      <c r="E16054" t="s">
        <v>99</v>
      </c>
      <c r="G16054" t="s">
        <v>2234</v>
      </c>
      <c r="H16054" t="s">
        <v>39</v>
      </c>
      <c r="I16054">
        <v>0</v>
      </c>
      <c r="K16054" t="s">
        <v>194</v>
      </c>
    </row>
    <row r="16055" spans="2:11">
      <c r="B16055" t="s">
        <v>193</v>
      </c>
      <c r="C16055">
        <v>2021</v>
      </c>
      <c r="D16055" t="s">
        <v>53</v>
      </c>
      <c r="E16055" t="s">
        <v>114</v>
      </c>
      <c r="G16055" t="s">
        <v>250</v>
      </c>
      <c r="H16055" t="s">
        <v>37</v>
      </c>
      <c r="I16055">
        <v>322.34620000000001</v>
      </c>
      <c r="K16055" t="s">
        <v>194</v>
      </c>
    </row>
    <row r="16056" spans="2:11">
      <c r="B16056" t="s">
        <v>193</v>
      </c>
      <c r="C16056">
        <v>2021</v>
      </c>
      <c r="D16056" t="s">
        <v>53</v>
      </c>
      <c r="E16056" t="s">
        <v>114</v>
      </c>
      <c r="G16056" t="s">
        <v>248</v>
      </c>
      <c r="H16056" t="s">
        <v>37</v>
      </c>
      <c r="I16056">
        <v>175.2208</v>
      </c>
      <c r="K16056" t="s">
        <v>194</v>
      </c>
    </row>
    <row r="16057" spans="2:11">
      <c r="B16057" t="s">
        <v>193</v>
      </c>
      <c r="C16057">
        <v>2021</v>
      </c>
      <c r="D16057" t="s">
        <v>53</v>
      </c>
      <c r="E16057" t="s">
        <v>114</v>
      </c>
      <c r="G16057" t="s">
        <v>246</v>
      </c>
      <c r="H16057" t="s">
        <v>37</v>
      </c>
      <c r="I16057">
        <v>94.421279999999996</v>
      </c>
      <c r="K16057" t="s">
        <v>194</v>
      </c>
    </row>
    <row r="16058" spans="2:11">
      <c r="B16058" t="s">
        <v>193</v>
      </c>
      <c r="C16058">
        <v>2021</v>
      </c>
      <c r="D16058" t="s">
        <v>53</v>
      </c>
      <c r="E16058" t="s">
        <v>114</v>
      </c>
      <c r="G16058" t="s">
        <v>244</v>
      </c>
      <c r="H16058" t="s">
        <v>37</v>
      </c>
      <c r="I16058">
        <v>20.21987</v>
      </c>
      <c r="K16058" t="s">
        <v>194</v>
      </c>
    </row>
    <row r="16059" spans="2:11">
      <c r="B16059" t="s">
        <v>193</v>
      </c>
      <c r="C16059">
        <v>2021</v>
      </c>
      <c r="D16059" t="s">
        <v>53</v>
      </c>
      <c r="E16059" t="s">
        <v>114</v>
      </c>
      <c r="G16059" t="s">
        <v>2240</v>
      </c>
      <c r="H16059" t="s">
        <v>37</v>
      </c>
      <c r="I16059">
        <v>0</v>
      </c>
      <c r="K16059" t="s">
        <v>194</v>
      </c>
    </row>
    <row r="16060" spans="2:11">
      <c r="B16060" t="s">
        <v>193</v>
      </c>
      <c r="C16060">
        <v>2021</v>
      </c>
      <c r="D16060" t="s">
        <v>53</v>
      </c>
      <c r="E16060" t="s">
        <v>114</v>
      </c>
      <c r="G16060" t="s">
        <v>242</v>
      </c>
      <c r="H16060" t="s">
        <v>37</v>
      </c>
      <c r="I16060">
        <v>48.142879999999998</v>
      </c>
      <c r="K16060" t="s">
        <v>194</v>
      </c>
    </row>
    <row r="16061" spans="2:11">
      <c r="B16061" t="s">
        <v>193</v>
      </c>
      <c r="C16061">
        <v>2021</v>
      </c>
      <c r="D16061" t="s">
        <v>53</v>
      </c>
      <c r="E16061" t="s">
        <v>114</v>
      </c>
      <c r="G16061" t="s">
        <v>240</v>
      </c>
      <c r="H16061" t="s">
        <v>37</v>
      </c>
      <c r="I16061">
        <v>20.861080000000001</v>
      </c>
      <c r="K16061" t="s">
        <v>194</v>
      </c>
    </row>
    <row r="16062" spans="2:11">
      <c r="B16062" t="s">
        <v>193</v>
      </c>
      <c r="C16062">
        <v>2021</v>
      </c>
      <c r="D16062" t="s">
        <v>53</v>
      </c>
      <c r="E16062" t="s">
        <v>114</v>
      </c>
      <c r="G16062" t="s">
        <v>2238</v>
      </c>
      <c r="H16062" t="s">
        <v>37</v>
      </c>
      <c r="I16062">
        <v>0</v>
      </c>
      <c r="K16062" t="s">
        <v>194</v>
      </c>
    </row>
    <row r="16063" spans="2:11">
      <c r="B16063" t="s">
        <v>193</v>
      </c>
      <c r="C16063">
        <v>2021</v>
      </c>
      <c r="D16063" t="s">
        <v>53</v>
      </c>
      <c r="E16063" t="s">
        <v>114</v>
      </c>
      <c r="G16063" t="s">
        <v>238</v>
      </c>
      <c r="H16063" t="s">
        <v>37</v>
      </c>
      <c r="I16063">
        <v>25.860969999999998</v>
      </c>
      <c r="K16063" t="s">
        <v>194</v>
      </c>
    </row>
    <row r="16064" spans="2:11">
      <c r="B16064" t="s">
        <v>193</v>
      </c>
      <c r="C16064">
        <v>2021</v>
      </c>
      <c r="D16064" t="s">
        <v>53</v>
      </c>
      <c r="E16064" t="s">
        <v>114</v>
      </c>
      <c r="G16064" t="s">
        <v>3268</v>
      </c>
      <c r="H16064" t="s">
        <v>37</v>
      </c>
      <c r="I16064">
        <v>39.32911</v>
      </c>
      <c r="K16064" t="s">
        <v>194</v>
      </c>
    </row>
    <row r="16065" spans="2:11">
      <c r="B16065" t="s">
        <v>193</v>
      </c>
      <c r="C16065">
        <v>2021</v>
      </c>
      <c r="D16065" t="s">
        <v>53</v>
      </c>
      <c r="E16065" t="s">
        <v>114</v>
      </c>
      <c r="G16065" t="s">
        <v>234</v>
      </c>
      <c r="H16065" t="s">
        <v>37</v>
      </c>
      <c r="I16065">
        <v>51.87482</v>
      </c>
      <c r="K16065" t="s">
        <v>194</v>
      </c>
    </row>
    <row r="16066" spans="2:11">
      <c r="B16066" t="s">
        <v>193</v>
      </c>
      <c r="C16066">
        <v>2021</v>
      </c>
      <c r="D16066" t="s">
        <v>53</v>
      </c>
      <c r="E16066" t="s">
        <v>114</v>
      </c>
      <c r="G16066" t="s">
        <v>232</v>
      </c>
      <c r="H16066" t="s">
        <v>37</v>
      </c>
      <c r="I16066">
        <v>3.280532</v>
      </c>
      <c r="K16066" t="s">
        <v>194</v>
      </c>
    </row>
    <row r="16067" spans="2:11">
      <c r="B16067" t="s">
        <v>193</v>
      </c>
      <c r="C16067">
        <v>2021</v>
      </c>
      <c r="D16067" t="s">
        <v>53</v>
      </c>
      <c r="E16067" t="s">
        <v>114</v>
      </c>
      <c r="G16067" t="s">
        <v>230</v>
      </c>
      <c r="H16067" t="s">
        <v>37</v>
      </c>
      <c r="I16067">
        <v>7.0699439999999996</v>
      </c>
      <c r="K16067" t="s">
        <v>194</v>
      </c>
    </row>
    <row r="16068" spans="2:11">
      <c r="B16068" t="s">
        <v>193</v>
      </c>
      <c r="C16068">
        <v>2021</v>
      </c>
      <c r="D16068" t="s">
        <v>53</v>
      </c>
      <c r="E16068" t="s">
        <v>114</v>
      </c>
      <c r="G16068" t="s">
        <v>228</v>
      </c>
      <c r="H16068" t="s">
        <v>37</v>
      </c>
      <c r="I16068">
        <v>5.3554409999999999</v>
      </c>
      <c r="K16068" t="s">
        <v>194</v>
      </c>
    </row>
    <row r="16069" spans="2:11">
      <c r="B16069" t="s">
        <v>193</v>
      </c>
      <c r="C16069">
        <v>2021</v>
      </c>
      <c r="D16069" t="s">
        <v>53</v>
      </c>
      <c r="E16069" t="s">
        <v>114</v>
      </c>
      <c r="G16069" t="s">
        <v>226</v>
      </c>
      <c r="H16069" t="s">
        <v>37</v>
      </c>
      <c r="I16069">
        <v>3.0751780000000002</v>
      </c>
      <c r="K16069" t="s">
        <v>194</v>
      </c>
    </row>
    <row r="16070" spans="2:11">
      <c r="B16070" t="s">
        <v>193</v>
      </c>
      <c r="C16070">
        <v>2021</v>
      </c>
      <c r="D16070" t="s">
        <v>53</v>
      </c>
      <c r="E16070" t="s">
        <v>114</v>
      </c>
      <c r="G16070" t="s">
        <v>224</v>
      </c>
      <c r="H16070" t="s">
        <v>37</v>
      </c>
      <c r="I16070">
        <v>34.514560000000003</v>
      </c>
      <c r="K16070" t="s">
        <v>194</v>
      </c>
    </row>
    <row r="16071" spans="2:11">
      <c r="B16071" t="s">
        <v>193</v>
      </c>
      <c r="C16071">
        <v>2021</v>
      </c>
      <c r="D16071" t="s">
        <v>53</v>
      </c>
      <c r="E16071" t="s">
        <v>114</v>
      </c>
      <c r="G16071" t="s">
        <v>222</v>
      </c>
      <c r="H16071" t="s">
        <v>37</v>
      </c>
      <c r="I16071">
        <v>8.0868300000000009</v>
      </c>
      <c r="K16071" t="s">
        <v>194</v>
      </c>
    </row>
    <row r="16072" spans="2:11">
      <c r="B16072" t="s">
        <v>193</v>
      </c>
      <c r="C16072">
        <v>2021</v>
      </c>
      <c r="D16072" t="s">
        <v>53</v>
      </c>
      <c r="E16072" t="s">
        <v>114</v>
      </c>
      <c r="G16072" t="s">
        <v>3269</v>
      </c>
      <c r="H16072" t="s">
        <v>37</v>
      </c>
      <c r="I16072">
        <v>3.8032560000000002</v>
      </c>
      <c r="K16072" t="s">
        <v>194</v>
      </c>
    </row>
    <row r="16073" spans="2:11">
      <c r="B16073" t="s">
        <v>193</v>
      </c>
      <c r="C16073">
        <v>2021</v>
      </c>
      <c r="D16073" t="s">
        <v>53</v>
      </c>
      <c r="E16073" t="s">
        <v>114</v>
      </c>
      <c r="G16073" t="s">
        <v>220</v>
      </c>
      <c r="H16073" t="s">
        <v>37</v>
      </c>
      <c r="I16073">
        <v>41.687100000000001</v>
      </c>
      <c r="K16073" t="s">
        <v>194</v>
      </c>
    </row>
    <row r="16074" spans="2:11">
      <c r="B16074" t="s">
        <v>193</v>
      </c>
      <c r="C16074">
        <v>2021</v>
      </c>
      <c r="D16074" t="s">
        <v>53</v>
      </c>
      <c r="E16074" t="s">
        <v>114</v>
      </c>
      <c r="G16074" t="s">
        <v>175</v>
      </c>
      <c r="H16074" t="s">
        <v>37</v>
      </c>
      <c r="I16074">
        <v>29.935289999999998</v>
      </c>
      <c r="K16074" t="s">
        <v>194</v>
      </c>
    </row>
    <row r="16075" spans="2:11">
      <c r="B16075" t="s">
        <v>193</v>
      </c>
      <c r="C16075">
        <v>2021</v>
      </c>
      <c r="D16075" t="s">
        <v>53</v>
      </c>
      <c r="E16075" t="s">
        <v>114</v>
      </c>
      <c r="G16075" t="s">
        <v>218</v>
      </c>
      <c r="H16075" t="s">
        <v>37</v>
      </c>
      <c r="I16075">
        <v>5.356109</v>
      </c>
      <c r="K16075" t="s">
        <v>194</v>
      </c>
    </row>
    <row r="16076" spans="2:11">
      <c r="B16076" t="s">
        <v>193</v>
      </c>
      <c r="C16076">
        <v>2021</v>
      </c>
      <c r="D16076" t="s">
        <v>53</v>
      </c>
      <c r="E16076" t="s">
        <v>114</v>
      </c>
      <c r="G16076" t="s">
        <v>216</v>
      </c>
      <c r="H16076" t="s">
        <v>37</v>
      </c>
      <c r="I16076">
        <v>102.76990000000001</v>
      </c>
      <c r="K16076" t="s">
        <v>194</v>
      </c>
    </row>
    <row r="16077" spans="2:11">
      <c r="B16077" t="s">
        <v>193</v>
      </c>
      <c r="C16077">
        <v>2021</v>
      </c>
      <c r="D16077" t="s">
        <v>53</v>
      </c>
      <c r="E16077" t="s">
        <v>114</v>
      </c>
      <c r="G16077" t="s">
        <v>214</v>
      </c>
      <c r="H16077" t="s">
        <v>37</v>
      </c>
      <c r="I16077">
        <v>134.62200000000001</v>
      </c>
      <c r="K16077" t="s">
        <v>194</v>
      </c>
    </row>
    <row r="16078" spans="2:11">
      <c r="B16078" t="s">
        <v>193</v>
      </c>
      <c r="C16078">
        <v>2021</v>
      </c>
      <c r="D16078" t="s">
        <v>53</v>
      </c>
      <c r="E16078" t="s">
        <v>114</v>
      </c>
      <c r="G16078" t="s">
        <v>212</v>
      </c>
      <c r="H16078" t="s">
        <v>37</v>
      </c>
      <c r="I16078">
        <v>12.82639</v>
      </c>
      <c r="K16078" t="s">
        <v>194</v>
      </c>
    </row>
    <row r="16079" spans="2:11">
      <c r="B16079" t="s">
        <v>193</v>
      </c>
      <c r="C16079">
        <v>2021</v>
      </c>
      <c r="D16079" t="s">
        <v>53</v>
      </c>
      <c r="E16079" t="s">
        <v>114</v>
      </c>
      <c r="G16079" t="s">
        <v>210</v>
      </c>
      <c r="H16079" t="s">
        <v>37</v>
      </c>
      <c r="I16079">
        <v>138.41120000000001</v>
      </c>
      <c r="K16079" t="s">
        <v>194</v>
      </c>
    </row>
    <row r="16080" spans="2:11">
      <c r="B16080" t="s">
        <v>193</v>
      </c>
      <c r="C16080">
        <v>2021</v>
      </c>
      <c r="D16080" t="s">
        <v>53</v>
      </c>
      <c r="E16080" t="s">
        <v>114</v>
      </c>
      <c r="G16080" t="s">
        <v>195</v>
      </c>
      <c r="H16080" t="s">
        <v>37</v>
      </c>
      <c r="I16080">
        <v>0</v>
      </c>
      <c r="K16080" t="s">
        <v>194</v>
      </c>
    </row>
    <row r="16081" spans="2:11">
      <c r="B16081" t="s">
        <v>193</v>
      </c>
      <c r="C16081">
        <v>2021</v>
      </c>
      <c r="D16081" t="s">
        <v>53</v>
      </c>
      <c r="E16081" t="s">
        <v>114</v>
      </c>
      <c r="G16081" t="s">
        <v>3270</v>
      </c>
      <c r="H16081" t="s">
        <v>37</v>
      </c>
      <c r="I16081">
        <v>22.195340000000002</v>
      </c>
      <c r="K16081" t="s">
        <v>194</v>
      </c>
    </row>
    <row r="16082" spans="2:11">
      <c r="B16082" t="s">
        <v>193</v>
      </c>
      <c r="C16082">
        <v>2021</v>
      </c>
      <c r="D16082" t="s">
        <v>53</v>
      </c>
      <c r="E16082" t="s">
        <v>114</v>
      </c>
      <c r="G16082" t="s">
        <v>207</v>
      </c>
      <c r="H16082" t="s">
        <v>37</v>
      </c>
      <c r="I16082">
        <v>0</v>
      </c>
      <c r="K16082" t="s">
        <v>194</v>
      </c>
    </row>
    <row r="16083" spans="2:11">
      <c r="B16083" t="s">
        <v>193</v>
      </c>
      <c r="C16083">
        <v>2021</v>
      </c>
      <c r="D16083" t="s">
        <v>53</v>
      </c>
      <c r="E16083" t="s">
        <v>114</v>
      </c>
      <c r="G16083" t="s">
        <v>205</v>
      </c>
      <c r="H16083" t="s">
        <v>37</v>
      </c>
      <c r="I16083">
        <v>18.237649999999999</v>
      </c>
      <c r="K16083" t="s">
        <v>194</v>
      </c>
    </row>
    <row r="16084" spans="2:11">
      <c r="B16084" t="s">
        <v>193</v>
      </c>
      <c r="C16084">
        <v>2021</v>
      </c>
      <c r="D16084" t="s">
        <v>53</v>
      </c>
      <c r="E16084" t="s">
        <v>114</v>
      </c>
      <c r="G16084" t="s">
        <v>2236</v>
      </c>
      <c r="H16084" t="s">
        <v>37</v>
      </c>
      <c r="I16084">
        <v>0</v>
      </c>
      <c r="K16084" t="s">
        <v>194</v>
      </c>
    </row>
    <row r="16085" spans="2:11">
      <c r="B16085" t="s">
        <v>193</v>
      </c>
      <c r="C16085">
        <v>2021</v>
      </c>
      <c r="D16085" t="s">
        <v>53</v>
      </c>
      <c r="E16085" t="s">
        <v>114</v>
      </c>
      <c r="G16085" t="s">
        <v>203</v>
      </c>
      <c r="H16085" t="s">
        <v>37</v>
      </c>
      <c r="I16085">
        <v>4.3806120000000002</v>
      </c>
      <c r="K16085" t="s">
        <v>194</v>
      </c>
    </row>
    <row r="16086" spans="2:11">
      <c r="B16086" t="s">
        <v>193</v>
      </c>
      <c r="C16086">
        <v>2021</v>
      </c>
      <c r="D16086" t="s">
        <v>53</v>
      </c>
      <c r="E16086" t="s">
        <v>114</v>
      </c>
      <c r="G16086" t="s">
        <v>201</v>
      </c>
      <c r="H16086" t="s">
        <v>37</v>
      </c>
      <c r="I16086">
        <v>76.34442</v>
      </c>
      <c r="K16086" t="s">
        <v>194</v>
      </c>
    </row>
    <row r="16087" spans="2:11">
      <c r="B16087" t="s">
        <v>193</v>
      </c>
      <c r="C16087">
        <v>2021</v>
      </c>
      <c r="D16087" t="s">
        <v>53</v>
      </c>
      <c r="E16087" t="s">
        <v>114</v>
      </c>
      <c r="G16087" t="s">
        <v>2234</v>
      </c>
      <c r="H16087" t="s">
        <v>37</v>
      </c>
      <c r="I16087">
        <v>0</v>
      </c>
      <c r="K16087" t="s">
        <v>194</v>
      </c>
    </row>
    <row r="16088" spans="2:11">
      <c r="B16088" t="s">
        <v>193</v>
      </c>
      <c r="C16088">
        <v>2021</v>
      </c>
      <c r="D16088" t="s">
        <v>53</v>
      </c>
      <c r="E16088" t="s">
        <v>115</v>
      </c>
      <c r="G16088" t="s">
        <v>250</v>
      </c>
      <c r="H16088" t="s">
        <v>37</v>
      </c>
      <c r="I16088">
        <v>24.453289999999999</v>
      </c>
      <c r="K16088" t="s">
        <v>194</v>
      </c>
    </row>
    <row r="16089" spans="2:11">
      <c r="B16089" t="s">
        <v>193</v>
      </c>
      <c r="C16089">
        <v>2021</v>
      </c>
      <c r="D16089" t="s">
        <v>53</v>
      </c>
      <c r="E16089" t="s">
        <v>115</v>
      </c>
      <c r="G16089" t="s">
        <v>248</v>
      </c>
      <c r="H16089" t="s">
        <v>37</v>
      </c>
      <c r="I16089">
        <v>0.6710545</v>
      </c>
      <c r="K16089" t="s">
        <v>194</v>
      </c>
    </row>
    <row r="16090" spans="2:11">
      <c r="B16090" t="s">
        <v>193</v>
      </c>
      <c r="C16090">
        <v>2021</v>
      </c>
      <c r="D16090" t="s">
        <v>53</v>
      </c>
      <c r="E16090" t="s">
        <v>115</v>
      </c>
      <c r="G16090" t="s">
        <v>246</v>
      </c>
      <c r="H16090" t="s">
        <v>37</v>
      </c>
      <c r="I16090">
        <v>23.065470000000001</v>
      </c>
      <c r="K16090" t="s">
        <v>194</v>
      </c>
    </row>
    <row r="16091" spans="2:11">
      <c r="B16091" t="s">
        <v>193</v>
      </c>
      <c r="C16091">
        <v>2021</v>
      </c>
      <c r="D16091" t="s">
        <v>53</v>
      </c>
      <c r="E16091" t="s">
        <v>115</v>
      </c>
      <c r="G16091" t="s">
        <v>244</v>
      </c>
      <c r="H16091" t="s">
        <v>37</v>
      </c>
      <c r="I16091">
        <v>0</v>
      </c>
      <c r="K16091" t="s">
        <v>194</v>
      </c>
    </row>
    <row r="16092" spans="2:11">
      <c r="B16092" t="s">
        <v>193</v>
      </c>
      <c r="C16092">
        <v>2021</v>
      </c>
      <c r="D16092" t="s">
        <v>53</v>
      </c>
      <c r="E16092" t="s">
        <v>115</v>
      </c>
      <c r="G16092" t="s">
        <v>2240</v>
      </c>
      <c r="H16092" t="s">
        <v>37</v>
      </c>
      <c r="I16092">
        <v>0</v>
      </c>
      <c r="K16092" t="s">
        <v>194</v>
      </c>
    </row>
    <row r="16093" spans="2:11">
      <c r="B16093" t="s">
        <v>193</v>
      </c>
      <c r="C16093">
        <v>2021</v>
      </c>
      <c r="D16093" t="s">
        <v>53</v>
      </c>
      <c r="E16093" t="s">
        <v>115</v>
      </c>
      <c r="G16093" t="s">
        <v>242</v>
      </c>
      <c r="H16093" t="s">
        <v>37</v>
      </c>
      <c r="I16093">
        <v>9.4264170000000007</v>
      </c>
      <c r="K16093" t="s">
        <v>194</v>
      </c>
    </row>
    <row r="16094" spans="2:11">
      <c r="B16094" t="s">
        <v>193</v>
      </c>
      <c r="C16094">
        <v>2021</v>
      </c>
      <c r="D16094" t="s">
        <v>53</v>
      </c>
      <c r="E16094" t="s">
        <v>115</v>
      </c>
      <c r="G16094" t="s">
        <v>240</v>
      </c>
      <c r="H16094" t="s">
        <v>37</v>
      </c>
      <c r="I16094">
        <v>0</v>
      </c>
      <c r="K16094" t="s">
        <v>194</v>
      </c>
    </row>
    <row r="16095" spans="2:11">
      <c r="B16095" t="s">
        <v>193</v>
      </c>
      <c r="C16095">
        <v>2021</v>
      </c>
      <c r="D16095" t="s">
        <v>53</v>
      </c>
      <c r="E16095" t="s">
        <v>115</v>
      </c>
      <c r="G16095" t="s">
        <v>2238</v>
      </c>
      <c r="H16095" t="s">
        <v>37</v>
      </c>
      <c r="I16095">
        <v>0</v>
      </c>
      <c r="K16095" t="s">
        <v>194</v>
      </c>
    </row>
    <row r="16096" spans="2:11">
      <c r="B16096" t="s">
        <v>193</v>
      </c>
      <c r="C16096">
        <v>2021</v>
      </c>
      <c r="D16096" t="s">
        <v>53</v>
      </c>
      <c r="E16096" t="s">
        <v>115</v>
      </c>
      <c r="G16096" t="s">
        <v>238</v>
      </c>
      <c r="H16096" t="s">
        <v>37</v>
      </c>
      <c r="I16096">
        <v>7.6625439999999996</v>
      </c>
      <c r="K16096" t="s">
        <v>194</v>
      </c>
    </row>
    <row r="16097" spans="2:11">
      <c r="B16097" t="s">
        <v>193</v>
      </c>
      <c r="C16097">
        <v>2021</v>
      </c>
      <c r="D16097" t="s">
        <v>53</v>
      </c>
      <c r="E16097" t="s">
        <v>115</v>
      </c>
      <c r="G16097" t="s">
        <v>3268</v>
      </c>
      <c r="H16097" t="s">
        <v>37</v>
      </c>
      <c r="I16097">
        <v>7.0218210000000001</v>
      </c>
      <c r="K16097" t="s">
        <v>194</v>
      </c>
    </row>
    <row r="16098" spans="2:11">
      <c r="B16098" t="s">
        <v>193</v>
      </c>
      <c r="C16098">
        <v>2021</v>
      </c>
      <c r="D16098" t="s">
        <v>53</v>
      </c>
      <c r="E16098" t="s">
        <v>115</v>
      </c>
      <c r="G16098" t="s">
        <v>234</v>
      </c>
      <c r="H16098" t="s">
        <v>37</v>
      </c>
      <c r="I16098">
        <v>3.797647</v>
      </c>
      <c r="K16098" t="s">
        <v>194</v>
      </c>
    </row>
    <row r="16099" spans="2:11">
      <c r="B16099" t="s">
        <v>193</v>
      </c>
      <c r="C16099">
        <v>2021</v>
      </c>
      <c r="D16099" t="s">
        <v>53</v>
      </c>
      <c r="E16099" t="s">
        <v>115</v>
      </c>
      <c r="G16099" t="s">
        <v>232</v>
      </c>
      <c r="H16099" t="s">
        <v>37</v>
      </c>
      <c r="I16099">
        <v>4.689311</v>
      </c>
      <c r="K16099" t="s">
        <v>194</v>
      </c>
    </row>
    <row r="16100" spans="2:11">
      <c r="B16100" t="s">
        <v>193</v>
      </c>
      <c r="C16100">
        <v>2021</v>
      </c>
      <c r="D16100" t="s">
        <v>53</v>
      </c>
      <c r="E16100" t="s">
        <v>115</v>
      </c>
      <c r="G16100" t="s">
        <v>230</v>
      </c>
      <c r="H16100" t="s">
        <v>37</v>
      </c>
      <c r="I16100">
        <v>10.106030000000001</v>
      </c>
      <c r="K16100" t="s">
        <v>194</v>
      </c>
    </row>
    <row r="16101" spans="2:11">
      <c r="B16101" t="s">
        <v>193</v>
      </c>
      <c r="C16101">
        <v>2021</v>
      </c>
      <c r="D16101" t="s">
        <v>53</v>
      </c>
      <c r="E16101" t="s">
        <v>115</v>
      </c>
      <c r="G16101" t="s">
        <v>228</v>
      </c>
      <c r="H16101" t="s">
        <v>37</v>
      </c>
      <c r="I16101">
        <v>1.049569</v>
      </c>
      <c r="K16101" t="s">
        <v>194</v>
      </c>
    </row>
    <row r="16102" spans="2:11">
      <c r="B16102" t="s">
        <v>193</v>
      </c>
      <c r="C16102">
        <v>2021</v>
      </c>
      <c r="D16102" t="s">
        <v>53</v>
      </c>
      <c r="E16102" t="s">
        <v>115</v>
      </c>
      <c r="G16102" t="s">
        <v>226</v>
      </c>
      <c r="H16102" t="s">
        <v>37</v>
      </c>
      <c r="I16102">
        <v>0</v>
      </c>
      <c r="K16102" t="s">
        <v>194</v>
      </c>
    </row>
    <row r="16103" spans="2:11">
      <c r="B16103" t="s">
        <v>193</v>
      </c>
      <c r="C16103">
        <v>2021</v>
      </c>
      <c r="D16103" t="s">
        <v>53</v>
      </c>
      <c r="E16103" t="s">
        <v>115</v>
      </c>
      <c r="G16103" t="s">
        <v>224</v>
      </c>
      <c r="H16103" t="s">
        <v>37</v>
      </c>
      <c r="I16103">
        <v>8.3642029999999998</v>
      </c>
      <c r="K16103" t="s">
        <v>194</v>
      </c>
    </row>
    <row r="16104" spans="2:11">
      <c r="B16104" t="s">
        <v>193</v>
      </c>
      <c r="C16104">
        <v>2021</v>
      </c>
      <c r="D16104" t="s">
        <v>53</v>
      </c>
      <c r="E16104" t="s">
        <v>115</v>
      </c>
      <c r="G16104" t="s">
        <v>222</v>
      </c>
      <c r="H16104" t="s">
        <v>37</v>
      </c>
      <c r="I16104">
        <v>2.8899020000000002</v>
      </c>
      <c r="K16104" t="s">
        <v>194</v>
      </c>
    </row>
    <row r="16105" spans="2:11">
      <c r="B16105" t="s">
        <v>193</v>
      </c>
      <c r="C16105">
        <v>2021</v>
      </c>
      <c r="D16105" t="s">
        <v>53</v>
      </c>
      <c r="E16105" t="s">
        <v>115</v>
      </c>
      <c r="G16105" t="s">
        <v>3269</v>
      </c>
      <c r="H16105" t="s">
        <v>37</v>
      </c>
      <c r="I16105">
        <v>0</v>
      </c>
      <c r="K16105" t="s">
        <v>194</v>
      </c>
    </row>
    <row r="16106" spans="2:11">
      <c r="B16106" t="s">
        <v>193</v>
      </c>
      <c r="C16106">
        <v>2021</v>
      </c>
      <c r="D16106" t="s">
        <v>53</v>
      </c>
      <c r="E16106" t="s">
        <v>115</v>
      </c>
      <c r="G16106" t="s">
        <v>220</v>
      </c>
      <c r="H16106" t="s">
        <v>37</v>
      </c>
      <c r="I16106">
        <v>2.5703290000000001</v>
      </c>
      <c r="K16106" t="s">
        <v>194</v>
      </c>
    </row>
    <row r="16107" spans="2:11">
      <c r="B16107" t="s">
        <v>193</v>
      </c>
      <c r="C16107">
        <v>2021</v>
      </c>
      <c r="D16107" t="s">
        <v>53</v>
      </c>
      <c r="E16107" t="s">
        <v>115</v>
      </c>
      <c r="G16107" t="s">
        <v>175</v>
      </c>
      <c r="H16107" t="s">
        <v>37</v>
      </c>
      <c r="I16107">
        <v>10.06404</v>
      </c>
      <c r="K16107" t="s">
        <v>194</v>
      </c>
    </row>
    <row r="16108" spans="2:11">
      <c r="B16108" t="s">
        <v>193</v>
      </c>
      <c r="C16108">
        <v>2021</v>
      </c>
      <c r="D16108" t="s">
        <v>53</v>
      </c>
      <c r="E16108" t="s">
        <v>115</v>
      </c>
      <c r="G16108" t="s">
        <v>218</v>
      </c>
      <c r="H16108" t="s">
        <v>37</v>
      </c>
      <c r="I16108">
        <v>1.172485</v>
      </c>
      <c r="K16108" t="s">
        <v>194</v>
      </c>
    </row>
    <row r="16109" spans="2:11">
      <c r="B16109" t="s">
        <v>193</v>
      </c>
      <c r="C16109">
        <v>2021</v>
      </c>
      <c r="D16109" t="s">
        <v>53</v>
      </c>
      <c r="E16109" t="s">
        <v>115</v>
      </c>
      <c r="G16109" t="s">
        <v>216</v>
      </c>
      <c r="H16109" t="s">
        <v>37</v>
      </c>
      <c r="I16109">
        <v>31.857620000000001</v>
      </c>
      <c r="K16109" t="s">
        <v>194</v>
      </c>
    </row>
    <row r="16110" spans="2:11">
      <c r="B16110" t="s">
        <v>193</v>
      </c>
      <c r="C16110">
        <v>2021</v>
      </c>
      <c r="D16110" t="s">
        <v>53</v>
      </c>
      <c r="E16110" t="s">
        <v>115</v>
      </c>
      <c r="G16110" t="s">
        <v>214</v>
      </c>
      <c r="H16110" t="s">
        <v>37</v>
      </c>
      <c r="I16110">
        <v>20.01362</v>
      </c>
      <c r="K16110" t="s">
        <v>194</v>
      </c>
    </row>
    <row r="16111" spans="2:11">
      <c r="B16111" t="s">
        <v>193</v>
      </c>
      <c r="C16111">
        <v>2021</v>
      </c>
      <c r="D16111" t="s">
        <v>53</v>
      </c>
      <c r="E16111" t="s">
        <v>115</v>
      </c>
      <c r="G16111" t="s">
        <v>212</v>
      </c>
      <c r="H16111" t="s">
        <v>37</v>
      </c>
      <c r="I16111">
        <v>10.45008</v>
      </c>
      <c r="K16111" t="s">
        <v>194</v>
      </c>
    </row>
    <row r="16112" spans="2:11">
      <c r="B16112" t="s">
        <v>193</v>
      </c>
      <c r="C16112">
        <v>2021</v>
      </c>
      <c r="D16112" t="s">
        <v>53</v>
      </c>
      <c r="E16112" t="s">
        <v>115</v>
      </c>
      <c r="G16112" t="s">
        <v>210</v>
      </c>
      <c r="H16112" t="s">
        <v>37</v>
      </c>
      <c r="I16112">
        <v>24.98817</v>
      </c>
      <c r="K16112" t="s">
        <v>194</v>
      </c>
    </row>
    <row r="16113" spans="2:11">
      <c r="B16113" t="s">
        <v>193</v>
      </c>
      <c r="C16113">
        <v>2021</v>
      </c>
      <c r="D16113" t="s">
        <v>53</v>
      </c>
      <c r="E16113" t="s">
        <v>115</v>
      </c>
      <c r="G16113" t="s">
        <v>195</v>
      </c>
      <c r="H16113" t="s">
        <v>37</v>
      </c>
      <c r="I16113">
        <v>0</v>
      </c>
      <c r="K16113" t="s">
        <v>194</v>
      </c>
    </row>
    <row r="16114" spans="2:11">
      <c r="B16114" t="s">
        <v>193</v>
      </c>
      <c r="C16114">
        <v>2021</v>
      </c>
      <c r="D16114" t="s">
        <v>53</v>
      </c>
      <c r="E16114" t="s">
        <v>115</v>
      </c>
      <c r="G16114" t="s">
        <v>3270</v>
      </c>
      <c r="H16114" t="s">
        <v>37</v>
      </c>
      <c r="I16114">
        <v>0.81382889999999997</v>
      </c>
      <c r="K16114" t="s">
        <v>194</v>
      </c>
    </row>
    <row r="16115" spans="2:11">
      <c r="B16115" t="s">
        <v>193</v>
      </c>
      <c r="C16115">
        <v>2021</v>
      </c>
      <c r="D16115" t="s">
        <v>53</v>
      </c>
      <c r="E16115" t="s">
        <v>115</v>
      </c>
      <c r="G16115" t="s">
        <v>207</v>
      </c>
      <c r="H16115" t="s">
        <v>37</v>
      </c>
      <c r="I16115">
        <v>0</v>
      </c>
      <c r="K16115" t="s">
        <v>194</v>
      </c>
    </row>
    <row r="16116" spans="2:11">
      <c r="B16116" t="s">
        <v>193</v>
      </c>
      <c r="C16116">
        <v>2021</v>
      </c>
      <c r="D16116" t="s">
        <v>53</v>
      </c>
      <c r="E16116" t="s">
        <v>115</v>
      </c>
      <c r="G16116" t="s">
        <v>205</v>
      </c>
      <c r="H16116" t="s">
        <v>37</v>
      </c>
      <c r="I16116">
        <v>4.8276950000000003</v>
      </c>
      <c r="K16116" t="s">
        <v>194</v>
      </c>
    </row>
    <row r="16117" spans="2:11">
      <c r="B16117" t="s">
        <v>193</v>
      </c>
      <c r="C16117">
        <v>2021</v>
      </c>
      <c r="D16117" t="s">
        <v>53</v>
      </c>
      <c r="E16117" t="s">
        <v>115</v>
      </c>
      <c r="G16117" t="s">
        <v>2236</v>
      </c>
      <c r="H16117" t="s">
        <v>37</v>
      </c>
      <c r="I16117">
        <v>0</v>
      </c>
      <c r="K16117" t="s">
        <v>194</v>
      </c>
    </row>
    <row r="16118" spans="2:11">
      <c r="B16118" t="s">
        <v>193</v>
      </c>
      <c r="C16118">
        <v>2021</v>
      </c>
      <c r="D16118" t="s">
        <v>53</v>
      </c>
      <c r="E16118" t="s">
        <v>115</v>
      </c>
      <c r="G16118" t="s">
        <v>203</v>
      </c>
      <c r="H16118" t="s">
        <v>37</v>
      </c>
      <c r="I16118">
        <v>0.70763279999999995</v>
      </c>
      <c r="K16118" t="s">
        <v>194</v>
      </c>
    </row>
    <row r="16119" spans="2:11">
      <c r="B16119" t="s">
        <v>193</v>
      </c>
      <c r="C16119">
        <v>2021</v>
      </c>
      <c r="D16119" t="s">
        <v>53</v>
      </c>
      <c r="E16119" t="s">
        <v>115</v>
      </c>
      <c r="G16119" t="s">
        <v>201</v>
      </c>
      <c r="H16119" t="s">
        <v>37</v>
      </c>
      <c r="I16119">
        <v>0</v>
      </c>
      <c r="K16119" t="s">
        <v>194</v>
      </c>
    </row>
    <row r="16120" spans="2:11">
      <c r="B16120" t="s">
        <v>193</v>
      </c>
      <c r="C16120">
        <v>2021</v>
      </c>
      <c r="D16120" t="s">
        <v>53</v>
      </c>
      <c r="E16120" t="s">
        <v>115</v>
      </c>
      <c r="G16120" t="s">
        <v>2234</v>
      </c>
      <c r="H16120" t="s">
        <v>37</v>
      </c>
      <c r="I16120">
        <v>0</v>
      </c>
      <c r="K16120" t="s">
        <v>194</v>
      </c>
    </row>
    <row r="16121" spans="2:11">
      <c r="B16121" t="s">
        <v>193</v>
      </c>
      <c r="C16121">
        <v>2021</v>
      </c>
      <c r="D16121" t="s">
        <v>53</v>
      </c>
      <c r="E16121" t="s">
        <v>125</v>
      </c>
      <c r="G16121" t="s">
        <v>250</v>
      </c>
      <c r="H16121" t="s">
        <v>37</v>
      </c>
      <c r="I16121">
        <v>63.231870000000001</v>
      </c>
      <c r="K16121" t="s">
        <v>194</v>
      </c>
    </row>
    <row r="16122" spans="2:11">
      <c r="B16122" t="s">
        <v>193</v>
      </c>
      <c r="C16122">
        <v>2021</v>
      </c>
      <c r="D16122" t="s">
        <v>53</v>
      </c>
      <c r="E16122" t="s">
        <v>125</v>
      </c>
      <c r="G16122" t="s">
        <v>248</v>
      </c>
      <c r="H16122" t="s">
        <v>37</v>
      </c>
      <c r="I16122">
        <v>14.84761</v>
      </c>
      <c r="K16122" t="s">
        <v>194</v>
      </c>
    </row>
    <row r="16123" spans="2:11">
      <c r="B16123" t="s">
        <v>193</v>
      </c>
      <c r="C16123">
        <v>2021</v>
      </c>
      <c r="D16123" t="s">
        <v>53</v>
      </c>
      <c r="E16123" t="s">
        <v>125</v>
      </c>
      <c r="G16123" t="s">
        <v>246</v>
      </c>
      <c r="H16123" t="s">
        <v>37</v>
      </c>
      <c r="I16123">
        <v>26.707730000000002</v>
      </c>
      <c r="K16123" t="s">
        <v>194</v>
      </c>
    </row>
    <row r="16124" spans="2:11">
      <c r="B16124" t="s">
        <v>193</v>
      </c>
      <c r="C16124">
        <v>2021</v>
      </c>
      <c r="D16124" t="s">
        <v>53</v>
      </c>
      <c r="E16124" t="s">
        <v>125</v>
      </c>
      <c r="G16124" t="s">
        <v>244</v>
      </c>
      <c r="H16124" t="s">
        <v>37</v>
      </c>
      <c r="I16124">
        <v>1.569941</v>
      </c>
      <c r="K16124" t="s">
        <v>194</v>
      </c>
    </row>
    <row r="16125" spans="2:11">
      <c r="B16125" t="s">
        <v>193</v>
      </c>
      <c r="C16125">
        <v>2021</v>
      </c>
      <c r="D16125" t="s">
        <v>53</v>
      </c>
      <c r="E16125" t="s">
        <v>125</v>
      </c>
      <c r="G16125" t="s">
        <v>2240</v>
      </c>
      <c r="H16125" t="s">
        <v>37</v>
      </c>
      <c r="I16125">
        <v>0</v>
      </c>
      <c r="K16125" t="s">
        <v>194</v>
      </c>
    </row>
    <row r="16126" spans="2:11">
      <c r="B16126" t="s">
        <v>193</v>
      </c>
      <c r="C16126">
        <v>2021</v>
      </c>
      <c r="D16126" t="s">
        <v>53</v>
      </c>
      <c r="E16126" t="s">
        <v>125</v>
      </c>
      <c r="G16126" t="s">
        <v>242</v>
      </c>
      <c r="H16126" t="s">
        <v>37</v>
      </c>
      <c r="I16126">
        <v>23.32498</v>
      </c>
      <c r="K16126" t="s">
        <v>194</v>
      </c>
    </row>
    <row r="16127" spans="2:11">
      <c r="B16127" t="s">
        <v>193</v>
      </c>
      <c r="C16127">
        <v>2021</v>
      </c>
      <c r="D16127" t="s">
        <v>53</v>
      </c>
      <c r="E16127" t="s">
        <v>125</v>
      </c>
      <c r="G16127" t="s">
        <v>240</v>
      </c>
      <c r="H16127" t="s">
        <v>37</v>
      </c>
      <c r="I16127">
        <v>16.6632</v>
      </c>
      <c r="K16127" t="s">
        <v>194</v>
      </c>
    </row>
    <row r="16128" spans="2:11">
      <c r="B16128" t="s">
        <v>193</v>
      </c>
      <c r="C16128">
        <v>2021</v>
      </c>
      <c r="D16128" t="s">
        <v>53</v>
      </c>
      <c r="E16128" t="s">
        <v>125</v>
      </c>
      <c r="G16128" t="s">
        <v>2238</v>
      </c>
      <c r="H16128" t="s">
        <v>37</v>
      </c>
      <c r="I16128">
        <v>0</v>
      </c>
      <c r="K16128" t="s">
        <v>194</v>
      </c>
    </row>
    <row r="16129" spans="2:11">
      <c r="B16129" t="s">
        <v>193</v>
      </c>
      <c r="C16129">
        <v>2021</v>
      </c>
      <c r="D16129" t="s">
        <v>53</v>
      </c>
      <c r="E16129" t="s">
        <v>125</v>
      </c>
      <c r="G16129" t="s">
        <v>238</v>
      </c>
      <c r="H16129" t="s">
        <v>37</v>
      </c>
      <c r="I16129">
        <v>6.7493660000000002</v>
      </c>
      <c r="K16129" t="s">
        <v>194</v>
      </c>
    </row>
    <row r="16130" spans="2:11">
      <c r="B16130" t="s">
        <v>193</v>
      </c>
      <c r="C16130">
        <v>2021</v>
      </c>
      <c r="D16130" t="s">
        <v>53</v>
      </c>
      <c r="E16130" t="s">
        <v>125</v>
      </c>
      <c r="G16130" t="s">
        <v>3268</v>
      </c>
      <c r="H16130" t="s">
        <v>37</v>
      </c>
      <c r="I16130">
        <v>19.070419999999999</v>
      </c>
      <c r="K16130" t="s">
        <v>194</v>
      </c>
    </row>
    <row r="16131" spans="2:11">
      <c r="B16131" t="s">
        <v>193</v>
      </c>
      <c r="C16131">
        <v>2021</v>
      </c>
      <c r="D16131" t="s">
        <v>53</v>
      </c>
      <c r="E16131" t="s">
        <v>125</v>
      </c>
      <c r="G16131" t="s">
        <v>234</v>
      </c>
      <c r="H16131" t="s">
        <v>37</v>
      </c>
      <c r="I16131">
        <v>8.1075400000000002</v>
      </c>
      <c r="K16131" t="s">
        <v>194</v>
      </c>
    </row>
    <row r="16132" spans="2:11">
      <c r="B16132" t="s">
        <v>193</v>
      </c>
      <c r="C16132">
        <v>2021</v>
      </c>
      <c r="D16132" t="s">
        <v>53</v>
      </c>
      <c r="E16132" t="s">
        <v>125</v>
      </c>
      <c r="G16132" t="s">
        <v>232</v>
      </c>
      <c r="H16132" t="s">
        <v>37</v>
      </c>
      <c r="I16132">
        <v>0.42452000000000001</v>
      </c>
      <c r="K16132" t="s">
        <v>194</v>
      </c>
    </row>
    <row r="16133" spans="2:11">
      <c r="B16133" t="s">
        <v>193</v>
      </c>
      <c r="C16133">
        <v>2021</v>
      </c>
      <c r="D16133" t="s">
        <v>53</v>
      </c>
      <c r="E16133" t="s">
        <v>125</v>
      </c>
      <c r="G16133" t="s">
        <v>230</v>
      </c>
      <c r="H16133" t="s">
        <v>37</v>
      </c>
      <c r="I16133">
        <v>0.91489229999999999</v>
      </c>
      <c r="K16133" t="s">
        <v>194</v>
      </c>
    </row>
    <row r="16134" spans="2:11">
      <c r="B16134" t="s">
        <v>193</v>
      </c>
      <c r="C16134">
        <v>2021</v>
      </c>
      <c r="D16134" t="s">
        <v>53</v>
      </c>
      <c r="E16134" t="s">
        <v>125</v>
      </c>
      <c r="G16134" t="s">
        <v>228</v>
      </c>
      <c r="H16134" t="s">
        <v>37</v>
      </c>
      <c r="I16134">
        <v>0.99931800000000004</v>
      </c>
      <c r="K16134" t="s">
        <v>194</v>
      </c>
    </row>
    <row r="16135" spans="2:11">
      <c r="B16135" t="s">
        <v>193</v>
      </c>
      <c r="C16135">
        <v>2021</v>
      </c>
      <c r="D16135" t="s">
        <v>53</v>
      </c>
      <c r="E16135" t="s">
        <v>125</v>
      </c>
      <c r="G16135" t="s">
        <v>226</v>
      </c>
      <c r="H16135" t="s">
        <v>37</v>
      </c>
      <c r="I16135">
        <v>0.44255329999999998</v>
      </c>
      <c r="K16135" t="s">
        <v>194</v>
      </c>
    </row>
    <row r="16136" spans="2:11">
      <c r="B16136" t="s">
        <v>193</v>
      </c>
      <c r="C16136">
        <v>2021</v>
      </c>
      <c r="D16136" t="s">
        <v>53</v>
      </c>
      <c r="E16136" t="s">
        <v>125</v>
      </c>
      <c r="G16136" t="s">
        <v>224</v>
      </c>
      <c r="H16136" t="s">
        <v>37</v>
      </c>
      <c r="I16136">
        <v>12.44708</v>
      </c>
      <c r="K16136" t="s">
        <v>194</v>
      </c>
    </row>
    <row r="16137" spans="2:11">
      <c r="B16137" t="s">
        <v>193</v>
      </c>
      <c r="C16137">
        <v>2021</v>
      </c>
      <c r="D16137" t="s">
        <v>53</v>
      </c>
      <c r="E16137" t="s">
        <v>125</v>
      </c>
      <c r="G16137" t="s">
        <v>222</v>
      </c>
      <c r="H16137" t="s">
        <v>37</v>
      </c>
      <c r="I16137">
        <v>7.3253820000000003</v>
      </c>
      <c r="K16137" t="s">
        <v>194</v>
      </c>
    </row>
    <row r="16138" spans="2:11">
      <c r="B16138" t="s">
        <v>193</v>
      </c>
      <c r="C16138">
        <v>2021</v>
      </c>
      <c r="D16138" t="s">
        <v>53</v>
      </c>
      <c r="E16138" t="s">
        <v>125</v>
      </c>
      <c r="G16138" t="s">
        <v>3269</v>
      </c>
      <c r="H16138" t="s">
        <v>37</v>
      </c>
      <c r="I16138">
        <v>1.426221</v>
      </c>
      <c r="K16138" t="s">
        <v>194</v>
      </c>
    </row>
    <row r="16139" spans="2:11">
      <c r="B16139" t="s">
        <v>193</v>
      </c>
      <c r="C16139">
        <v>2021</v>
      </c>
      <c r="D16139" t="s">
        <v>53</v>
      </c>
      <c r="E16139" t="s">
        <v>125</v>
      </c>
      <c r="G16139" t="s">
        <v>220</v>
      </c>
      <c r="H16139" t="s">
        <v>37</v>
      </c>
      <c r="I16139">
        <v>4.3820499999999996</v>
      </c>
      <c r="K16139" t="s">
        <v>194</v>
      </c>
    </row>
    <row r="16140" spans="2:11">
      <c r="B16140" t="s">
        <v>193</v>
      </c>
      <c r="C16140">
        <v>2021</v>
      </c>
      <c r="D16140" t="s">
        <v>53</v>
      </c>
      <c r="E16140" t="s">
        <v>125</v>
      </c>
      <c r="G16140" t="s">
        <v>175</v>
      </c>
      <c r="H16140" t="s">
        <v>37</v>
      </c>
      <c r="I16140">
        <v>15.465</v>
      </c>
      <c r="K16140" t="s">
        <v>194</v>
      </c>
    </row>
    <row r="16141" spans="2:11">
      <c r="B16141" t="s">
        <v>193</v>
      </c>
      <c r="C16141">
        <v>2021</v>
      </c>
      <c r="D16141" t="s">
        <v>53</v>
      </c>
      <c r="E16141" t="s">
        <v>125</v>
      </c>
      <c r="G16141" t="s">
        <v>218</v>
      </c>
      <c r="H16141" t="s">
        <v>37</v>
      </c>
      <c r="I16141">
        <v>0.81926200000000005</v>
      </c>
      <c r="K16141" t="s">
        <v>194</v>
      </c>
    </row>
    <row r="16142" spans="2:11">
      <c r="B16142" t="s">
        <v>193</v>
      </c>
      <c r="C16142">
        <v>2021</v>
      </c>
      <c r="D16142" t="s">
        <v>53</v>
      </c>
      <c r="E16142" t="s">
        <v>125</v>
      </c>
      <c r="G16142" t="s">
        <v>216</v>
      </c>
      <c r="H16142" t="s">
        <v>37</v>
      </c>
      <c r="I16142">
        <v>24.887070000000001</v>
      </c>
      <c r="K16142" t="s">
        <v>194</v>
      </c>
    </row>
    <row r="16143" spans="2:11">
      <c r="B16143" t="s">
        <v>193</v>
      </c>
      <c r="C16143">
        <v>2021</v>
      </c>
      <c r="D16143" t="s">
        <v>53</v>
      </c>
      <c r="E16143" t="s">
        <v>125</v>
      </c>
      <c r="G16143" t="s">
        <v>214</v>
      </c>
      <c r="H16143" t="s">
        <v>37</v>
      </c>
      <c r="I16143">
        <v>20.899930000000001</v>
      </c>
      <c r="K16143" t="s">
        <v>194</v>
      </c>
    </row>
    <row r="16144" spans="2:11">
      <c r="B16144" t="s">
        <v>193</v>
      </c>
      <c r="C16144">
        <v>2021</v>
      </c>
      <c r="D16144" t="s">
        <v>53</v>
      </c>
      <c r="E16144" t="s">
        <v>125</v>
      </c>
      <c r="G16144" t="s">
        <v>212</v>
      </c>
      <c r="H16144" t="s">
        <v>37</v>
      </c>
      <c r="I16144">
        <v>5.0005490000000004</v>
      </c>
      <c r="K16144" t="s">
        <v>194</v>
      </c>
    </row>
    <row r="16145" spans="2:11">
      <c r="B16145" t="s">
        <v>193</v>
      </c>
      <c r="C16145">
        <v>2021</v>
      </c>
      <c r="D16145" t="s">
        <v>53</v>
      </c>
      <c r="E16145" t="s">
        <v>125</v>
      </c>
      <c r="G16145" t="s">
        <v>210</v>
      </c>
      <c r="H16145" t="s">
        <v>37</v>
      </c>
      <c r="I16145">
        <v>36.156379999999999</v>
      </c>
      <c r="K16145" t="s">
        <v>194</v>
      </c>
    </row>
    <row r="16146" spans="2:11">
      <c r="B16146" t="s">
        <v>193</v>
      </c>
      <c r="C16146">
        <v>2021</v>
      </c>
      <c r="D16146" t="s">
        <v>53</v>
      </c>
      <c r="E16146" t="s">
        <v>125</v>
      </c>
      <c r="G16146" t="s">
        <v>195</v>
      </c>
      <c r="H16146" t="s">
        <v>37</v>
      </c>
      <c r="I16146">
        <v>0</v>
      </c>
      <c r="K16146" t="s">
        <v>194</v>
      </c>
    </row>
    <row r="16147" spans="2:11">
      <c r="B16147" t="s">
        <v>193</v>
      </c>
      <c r="C16147">
        <v>2021</v>
      </c>
      <c r="D16147" t="s">
        <v>53</v>
      </c>
      <c r="E16147" t="s">
        <v>125</v>
      </c>
      <c r="G16147" t="s">
        <v>3270</v>
      </c>
      <c r="H16147" t="s">
        <v>37</v>
      </c>
      <c r="I16147">
        <v>3.6992229999999999</v>
      </c>
      <c r="K16147" t="s">
        <v>194</v>
      </c>
    </row>
    <row r="16148" spans="2:11">
      <c r="B16148" t="s">
        <v>193</v>
      </c>
      <c r="C16148">
        <v>2021</v>
      </c>
      <c r="D16148" t="s">
        <v>53</v>
      </c>
      <c r="E16148" t="s">
        <v>125</v>
      </c>
      <c r="G16148" t="s">
        <v>207</v>
      </c>
      <c r="H16148" t="s">
        <v>37</v>
      </c>
      <c r="I16148">
        <v>0</v>
      </c>
      <c r="K16148" t="s">
        <v>194</v>
      </c>
    </row>
    <row r="16149" spans="2:11">
      <c r="B16149" t="s">
        <v>193</v>
      </c>
      <c r="C16149">
        <v>2021</v>
      </c>
      <c r="D16149" t="s">
        <v>53</v>
      </c>
      <c r="E16149" t="s">
        <v>125</v>
      </c>
      <c r="G16149" t="s">
        <v>205</v>
      </c>
      <c r="H16149" t="s">
        <v>37</v>
      </c>
      <c r="I16149">
        <v>12.586980000000001</v>
      </c>
      <c r="K16149" t="s">
        <v>194</v>
      </c>
    </row>
    <row r="16150" spans="2:11">
      <c r="B16150" t="s">
        <v>193</v>
      </c>
      <c r="C16150">
        <v>2021</v>
      </c>
      <c r="D16150" t="s">
        <v>53</v>
      </c>
      <c r="E16150" t="s">
        <v>125</v>
      </c>
      <c r="G16150" t="s">
        <v>2236</v>
      </c>
      <c r="H16150" t="s">
        <v>37</v>
      </c>
      <c r="I16150">
        <v>0</v>
      </c>
      <c r="K16150" t="s">
        <v>194</v>
      </c>
    </row>
    <row r="16151" spans="2:11">
      <c r="B16151" t="s">
        <v>193</v>
      </c>
      <c r="C16151">
        <v>2021</v>
      </c>
      <c r="D16151" t="s">
        <v>53</v>
      </c>
      <c r="E16151" t="s">
        <v>125</v>
      </c>
      <c r="G16151" t="s">
        <v>203</v>
      </c>
      <c r="H16151" t="s">
        <v>37</v>
      </c>
      <c r="I16151">
        <v>0.77809329999999999</v>
      </c>
      <c r="K16151" t="s">
        <v>194</v>
      </c>
    </row>
    <row r="16152" spans="2:11">
      <c r="B16152" t="s">
        <v>193</v>
      </c>
      <c r="C16152">
        <v>2021</v>
      </c>
      <c r="D16152" t="s">
        <v>53</v>
      </c>
      <c r="E16152" t="s">
        <v>125</v>
      </c>
      <c r="G16152" t="s">
        <v>201</v>
      </c>
      <c r="H16152" t="s">
        <v>37</v>
      </c>
      <c r="I16152">
        <v>38.17221</v>
      </c>
      <c r="K16152" t="s">
        <v>194</v>
      </c>
    </row>
    <row r="16153" spans="2:11">
      <c r="B16153" t="s">
        <v>193</v>
      </c>
      <c r="C16153">
        <v>2021</v>
      </c>
      <c r="D16153" t="s">
        <v>53</v>
      </c>
      <c r="E16153" t="s">
        <v>125</v>
      </c>
      <c r="G16153" t="s">
        <v>2234</v>
      </c>
      <c r="H16153" t="s">
        <v>37</v>
      </c>
      <c r="I16153">
        <v>0</v>
      </c>
      <c r="K16153" t="s">
        <v>194</v>
      </c>
    </row>
    <row r="16154" spans="2:11">
      <c r="B16154" t="s">
        <v>193</v>
      </c>
      <c r="C16154">
        <v>2021</v>
      </c>
      <c r="D16154" t="s">
        <v>53</v>
      </c>
      <c r="E16154" t="s">
        <v>116</v>
      </c>
      <c r="G16154" t="s">
        <v>250</v>
      </c>
      <c r="H16154" t="s">
        <v>37</v>
      </c>
      <c r="I16154">
        <v>1.382501</v>
      </c>
      <c r="K16154" t="s">
        <v>194</v>
      </c>
    </row>
    <row r="16155" spans="2:11">
      <c r="B16155" t="s">
        <v>193</v>
      </c>
      <c r="C16155">
        <v>2021</v>
      </c>
      <c r="D16155" t="s">
        <v>53</v>
      </c>
      <c r="E16155" t="s">
        <v>116</v>
      </c>
      <c r="G16155" t="s">
        <v>248</v>
      </c>
      <c r="H16155" t="s">
        <v>37</v>
      </c>
      <c r="I16155">
        <v>12.54692</v>
      </c>
      <c r="K16155" t="s">
        <v>194</v>
      </c>
    </row>
    <row r="16156" spans="2:11">
      <c r="B16156" t="s">
        <v>193</v>
      </c>
      <c r="C16156">
        <v>2021</v>
      </c>
      <c r="D16156" t="s">
        <v>53</v>
      </c>
      <c r="E16156" t="s">
        <v>116</v>
      </c>
      <c r="G16156" t="s">
        <v>246</v>
      </c>
      <c r="H16156" t="s">
        <v>37</v>
      </c>
      <c r="I16156">
        <v>13.48321</v>
      </c>
      <c r="K16156" t="s">
        <v>194</v>
      </c>
    </row>
    <row r="16157" spans="2:11">
      <c r="B16157" t="s">
        <v>193</v>
      </c>
      <c r="C16157">
        <v>2021</v>
      </c>
      <c r="D16157" t="s">
        <v>53</v>
      </c>
      <c r="E16157" t="s">
        <v>116</v>
      </c>
      <c r="G16157" t="s">
        <v>244</v>
      </c>
      <c r="H16157" t="s">
        <v>37</v>
      </c>
      <c r="I16157">
        <v>0</v>
      </c>
      <c r="K16157" t="s">
        <v>194</v>
      </c>
    </row>
    <row r="16158" spans="2:11">
      <c r="B16158" t="s">
        <v>193</v>
      </c>
      <c r="C16158">
        <v>2021</v>
      </c>
      <c r="D16158" t="s">
        <v>53</v>
      </c>
      <c r="E16158" t="s">
        <v>116</v>
      </c>
      <c r="G16158" t="s">
        <v>2240</v>
      </c>
      <c r="H16158" t="s">
        <v>37</v>
      </c>
      <c r="I16158">
        <v>0</v>
      </c>
      <c r="K16158" t="s">
        <v>194</v>
      </c>
    </row>
    <row r="16159" spans="2:11">
      <c r="B16159" t="s">
        <v>193</v>
      </c>
      <c r="C16159">
        <v>2021</v>
      </c>
      <c r="D16159" t="s">
        <v>53</v>
      </c>
      <c r="E16159" t="s">
        <v>116</v>
      </c>
      <c r="G16159" t="s">
        <v>242</v>
      </c>
      <c r="H16159" t="s">
        <v>37</v>
      </c>
      <c r="I16159">
        <v>0</v>
      </c>
      <c r="K16159" t="s">
        <v>194</v>
      </c>
    </row>
    <row r="16160" spans="2:11">
      <c r="B16160" t="s">
        <v>193</v>
      </c>
      <c r="C16160">
        <v>2021</v>
      </c>
      <c r="D16160" t="s">
        <v>53</v>
      </c>
      <c r="E16160" t="s">
        <v>116</v>
      </c>
      <c r="G16160" t="s">
        <v>240</v>
      </c>
      <c r="H16160" t="s">
        <v>37</v>
      </c>
      <c r="I16160">
        <v>0</v>
      </c>
      <c r="K16160" t="s">
        <v>194</v>
      </c>
    </row>
    <row r="16161" spans="2:11">
      <c r="B16161" t="s">
        <v>193</v>
      </c>
      <c r="C16161">
        <v>2021</v>
      </c>
      <c r="D16161" t="s">
        <v>53</v>
      </c>
      <c r="E16161" t="s">
        <v>116</v>
      </c>
      <c r="G16161" t="s">
        <v>2238</v>
      </c>
      <c r="H16161" t="s">
        <v>37</v>
      </c>
      <c r="I16161">
        <v>0</v>
      </c>
      <c r="K16161" t="s">
        <v>194</v>
      </c>
    </row>
    <row r="16162" spans="2:11">
      <c r="B16162" t="s">
        <v>193</v>
      </c>
      <c r="C16162">
        <v>2021</v>
      </c>
      <c r="D16162" t="s">
        <v>53</v>
      </c>
      <c r="E16162" t="s">
        <v>116</v>
      </c>
      <c r="G16162" t="s">
        <v>238</v>
      </c>
      <c r="H16162" t="s">
        <v>37</v>
      </c>
      <c r="I16162">
        <v>5.4246400000000001</v>
      </c>
      <c r="K16162" t="s">
        <v>194</v>
      </c>
    </row>
    <row r="16163" spans="2:11">
      <c r="B16163" t="s">
        <v>193</v>
      </c>
      <c r="C16163">
        <v>2021</v>
      </c>
      <c r="D16163" t="s">
        <v>53</v>
      </c>
      <c r="E16163" t="s">
        <v>116</v>
      </c>
      <c r="G16163" t="s">
        <v>3268</v>
      </c>
      <c r="H16163" t="s">
        <v>37</v>
      </c>
      <c r="I16163">
        <v>30.65476</v>
      </c>
      <c r="K16163" t="s">
        <v>194</v>
      </c>
    </row>
    <row r="16164" spans="2:11">
      <c r="B16164" t="s">
        <v>193</v>
      </c>
      <c r="C16164">
        <v>2021</v>
      </c>
      <c r="D16164" t="s">
        <v>53</v>
      </c>
      <c r="E16164" t="s">
        <v>116</v>
      </c>
      <c r="G16164" t="s">
        <v>234</v>
      </c>
      <c r="H16164" t="s">
        <v>37</v>
      </c>
      <c r="I16164">
        <v>0</v>
      </c>
      <c r="K16164" t="s">
        <v>194</v>
      </c>
    </row>
    <row r="16165" spans="2:11">
      <c r="B16165" t="s">
        <v>193</v>
      </c>
      <c r="C16165">
        <v>2021</v>
      </c>
      <c r="D16165" t="s">
        <v>53</v>
      </c>
      <c r="E16165" t="s">
        <v>116</v>
      </c>
      <c r="G16165" t="s">
        <v>232</v>
      </c>
      <c r="H16165" t="s">
        <v>37</v>
      </c>
      <c r="I16165">
        <v>8.1887420000000002E-2</v>
      </c>
      <c r="K16165" t="s">
        <v>194</v>
      </c>
    </row>
    <row r="16166" spans="2:11">
      <c r="B16166" t="s">
        <v>193</v>
      </c>
      <c r="C16166">
        <v>2021</v>
      </c>
      <c r="D16166" t="s">
        <v>53</v>
      </c>
      <c r="E16166" t="s">
        <v>116</v>
      </c>
      <c r="G16166" t="s">
        <v>230</v>
      </c>
      <c r="H16166" t="s">
        <v>37</v>
      </c>
      <c r="I16166">
        <v>0.1764773</v>
      </c>
      <c r="K16166" t="s">
        <v>194</v>
      </c>
    </row>
    <row r="16167" spans="2:11">
      <c r="B16167" t="s">
        <v>193</v>
      </c>
      <c r="C16167">
        <v>2021</v>
      </c>
      <c r="D16167" t="s">
        <v>53</v>
      </c>
      <c r="E16167" t="s">
        <v>116</v>
      </c>
      <c r="G16167" t="s">
        <v>228</v>
      </c>
      <c r="H16167" t="s">
        <v>37</v>
      </c>
      <c r="I16167">
        <v>1.4348730000000001</v>
      </c>
      <c r="K16167" t="s">
        <v>194</v>
      </c>
    </row>
    <row r="16168" spans="2:11">
      <c r="B16168" t="s">
        <v>193</v>
      </c>
      <c r="C16168">
        <v>2021</v>
      </c>
      <c r="D16168" t="s">
        <v>53</v>
      </c>
      <c r="E16168" t="s">
        <v>116</v>
      </c>
      <c r="G16168" t="s">
        <v>226</v>
      </c>
      <c r="H16168" t="s">
        <v>37</v>
      </c>
      <c r="I16168">
        <v>0</v>
      </c>
      <c r="K16168" t="s">
        <v>194</v>
      </c>
    </row>
    <row r="16169" spans="2:11">
      <c r="B16169" t="s">
        <v>193</v>
      </c>
      <c r="C16169">
        <v>2021</v>
      </c>
      <c r="D16169" t="s">
        <v>53</v>
      </c>
      <c r="E16169" t="s">
        <v>116</v>
      </c>
      <c r="G16169" t="s">
        <v>224</v>
      </c>
      <c r="H16169" t="s">
        <v>37</v>
      </c>
      <c r="I16169">
        <v>4.1901570000000001</v>
      </c>
      <c r="K16169" t="s">
        <v>194</v>
      </c>
    </row>
    <row r="16170" spans="2:11">
      <c r="B16170" t="s">
        <v>193</v>
      </c>
      <c r="C16170">
        <v>2021</v>
      </c>
      <c r="D16170" t="s">
        <v>53</v>
      </c>
      <c r="E16170" t="s">
        <v>116</v>
      </c>
      <c r="G16170" t="s">
        <v>222</v>
      </c>
      <c r="H16170" t="s">
        <v>37</v>
      </c>
      <c r="I16170">
        <v>4.03721</v>
      </c>
      <c r="K16170" t="s">
        <v>194</v>
      </c>
    </row>
    <row r="16171" spans="2:11">
      <c r="B16171" t="s">
        <v>193</v>
      </c>
      <c r="C16171">
        <v>2021</v>
      </c>
      <c r="D16171" t="s">
        <v>53</v>
      </c>
      <c r="E16171" t="s">
        <v>116</v>
      </c>
      <c r="G16171" t="s">
        <v>3269</v>
      </c>
      <c r="H16171" t="s">
        <v>37</v>
      </c>
      <c r="I16171">
        <v>0</v>
      </c>
      <c r="K16171" t="s">
        <v>194</v>
      </c>
    </row>
    <row r="16172" spans="2:11">
      <c r="B16172" t="s">
        <v>193</v>
      </c>
      <c r="C16172">
        <v>2021</v>
      </c>
      <c r="D16172" t="s">
        <v>53</v>
      </c>
      <c r="E16172" t="s">
        <v>116</v>
      </c>
      <c r="G16172" t="s">
        <v>220</v>
      </c>
      <c r="H16172" t="s">
        <v>37</v>
      </c>
      <c r="I16172">
        <v>3.46434</v>
      </c>
      <c r="K16172" t="s">
        <v>194</v>
      </c>
    </row>
    <row r="16173" spans="2:11">
      <c r="B16173" t="s">
        <v>193</v>
      </c>
      <c r="C16173">
        <v>2021</v>
      </c>
      <c r="D16173" t="s">
        <v>53</v>
      </c>
      <c r="E16173" t="s">
        <v>116</v>
      </c>
      <c r="G16173" t="s">
        <v>175</v>
      </c>
      <c r="H16173" t="s">
        <v>37</v>
      </c>
      <c r="I16173">
        <v>2.8439559999999999</v>
      </c>
      <c r="K16173" t="s">
        <v>194</v>
      </c>
    </row>
    <row r="16174" spans="2:11">
      <c r="B16174" t="s">
        <v>193</v>
      </c>
      <c r="C16174">
        <v>2021</v>
      </c>
      <c r="D16174" t="s">
        <v>53</v>
      </c>
      <c r="E16174" t="s">
        <v>116</v>
      </c>
      <c r="G16174" t="s">
        <v>218</v>
      </c>
      <c r="H16174" t="s">
        <v>37</v>
      </c>
      <c r="I16174">
        <v>8.8919509999999993E-2</v>
      </c>
      <c r="K16174" t="s">
        <v>194</v>
      </c>
    </row>
    <row r="16175" spans="2:11">
      <c r="B16175" t="s">
        <v>193</v>
      </c>
      <c r="C16175">
        <v>2021</v>
      </c>
      <c r="D16175" t="s">
        <v>53</v>
      </c>
      <c r="E16175" t="s">
        <v>116</v>
      </c>
      <c r="G16175" t="s">
        <v>216</v>
      </c>
      <c r="H16175" t="s">
        <v>37</v>
      </c>
      <c r="I16175">
        <v>16.126919999999998</v>
      </c>
      <c r="K16175" t="s">
        <v>194</v>
      </c>
    </row>
    <row r="16176" spans="2:11">
      <c r="B16176" t="s">
        <v>193</v>
      </c>
      <c r="C16176">
        <v>2021</v>
      </c>
      <c r="D16176" t="s">
        <v>53</v>
      </c>
      <c r="E16176" t="s">
        <v>116</v>
      </c>
      <c r="G16176" t="s">
        <v>214</v>
      </c>
      <c r="H16176" t="s">
        <v>37</v>
      </c>
      <c r="I16176">
        <v>13.89439</v>
      </c>
      <c r="K16176" t="s">
        <v>194</v>
      </c>
    </row>
    <row r="16177" spans="2:11">
      <c r="B16177" t="s">
        <v>193</v>
      </c>
      <c r="C16177">
        <v>2021</v>
      </c>
      <c r="D16177" t="s">
        <v>53</v>
      </c>
      <c r="E16177" t="s">
        <v>116</v>
      </c>
      <c r="G16177" t="s">
        <v>212</v>
      </c>
      <c r="H16177" t="s">
        <v>37</v>
      </c>
      <c r="I16177">
        <v>1.6076280000000001</v>
      </c>
      <c r="K16177" t="s">
        <v>194</v>
      </c>
    </row>
    <row r="16178" spans="2:11">
      <c r="B16178" t="s">
        <v>193</v>
      </c>
      <c r="C16178">
        <v>2021</v>
      </c>
      <c r="D16178" t="s">
        <v>53</v>
      </c>
      <c r="E16178" t="s">
        <v>116</v>
      </c>
      <c r="G16178" t="s">
        <v>210</v>
      </c>
      <c r="H16178" t="s">
        <v>37</v>
      </c>
      <c r="I16178">
        <v>9.3606040000000004</v>
      </c>
      <c r="K16178" t="s">
        <v>194</v>
      </c>
    </row>
    <row r="16179" spans="2:11">
      <c r="B16179" t="s">
        <v>193</v>
      </c>
      <c r="C16179">
        <v>2021</v>
      </c>
      <c r="D16179" t="s">
        <v>53</v>
      </c>
      <c r="E16179" t="s">
        <v>116</v>
      </c>
      <c r="G16179" t="s">
        <v>195</v>
      </c>
      <c r="H16179" t="s">
        <v>37</v>
      </c>
      <c r="I16179">
        <v>0</v>
      </c>
      <c r="K16179" t="s">
        <v>194</v>
      </c>
    </row>
    <row r="16180" spans="2:11">
      <c r="B16180" t="s">
        <v>193</v>
      </c>
      <c r="C16180">
        <v>2021</v>
      </c>
      <c r="D16180" t="s">
        <v>53</v>
      </c>
      <c r="E16180" t="s">
        <v>116</v>
      </c>
      <c r="G16180" t="s">
        <v>3270</v>
      </c>
      <c r="H16180" t="s">
        <v>37</v>
      </c>
      <c r="I16180">
        <v>0</v>
      </c>
      <c r="K16180" t="s">
        <v>194</v>
      </c>
    </row>
    <row r="16181" spans="2:11">
      <c r="B16181" t="s">
        <v>193</v>
      </c>
      <c r="C16181">
        <v>2021</v>
      </c>
      <c r="D16181" t="s">
        <v>53</v>
      </c>
      <c r="E16181" t="s">
        <v>116</v>
      </c>
      <c r="G16181" t="s">
        <v>207</v>
      </c>
      <c r="H16181" t="s">
        <v>37</v>
      </c>
      <c r="I16181">
        <v>0</v>
      </c>
      <c r="K16181" t="s">
        <v>194</v>
      </c>
    </row>
    <row r="16182" spans="2:11">
      <c r="B16182" t="s">
        <v>193</v>
      </c>
      <c r="C16182">
        <v>2021</v>
      </c>
      <c r="D16182" t="s">
        <v>53</v>
      </c>
      <c r="E16182" t="s">
        <v>116</v>
      </c>
      <c r="G16182" t="s">
        <v>205</v>
      </c>
      <c r="H16182" t="s">
        <v>37</v>
      </c>
      <c r="I16182">
        <v>0.50582389999999999</v>
      </c>
      <c r="K16182" t="s">
        <v>194</v>
      </c>
    </row>
    <row r="16183" spans="2:11">
      <c r="B16183" t="s">
        <v>193</v>
      </c>
      <c r="C16183">
        <v>2021</v>
      </c>
      <c r="D16183" t="s">
        <v>53</v>
      </c>
      <c r="E16183" t="s">
        <v>116</v>
      </c>
      <c r="G16183" t="s">
        <v>2236</v>
      </c>
      <c r="H16183" t="s">
        <v>37</v>
      </c>
      <c r="I16183">
        <v>0</v>
      </c>
      <c r="K16183" t="s">
        <v>194</v>
      </c>
    </row>
    <row r="16184" spans="2:11">
      <c r="B16184" t="s">
        <v>193</v>
      </c>
      <c r="C16184">
        <v>2021</v>
      </c>
      <c r="D16184" t="s">
        <v>53</v>
      </c>
      <c r="E16184" t="s">
        <v>116</v>
      </c>
      <c r="G16184" t="s">
        <v>203</v>
      </c>
      <c r="H16184" t="s">
        <v>37</v>
      </c>
      <c r="I16184">
        <v>9.8502560000000003E-2</v>
      </c>
      <c r="K16184" t="s">
        <v>194</v>
      </c>
    </row>
    <row r="16185" spans="2:11">
      <c r="B16185" t="s">
        <v>193</v>
      </c>
      <c r="C16185">
        <v>2021</v>
      </c>
      <c r="D16185" t="s">
        <v>53</v>
      </c>
      <c r="E16185" t="s">
        <v>116</v>
      </c>
      <c r="G16185" t="s">
        <v>201</v>
      </c>
      <c r="H16185" t="s">
        <v>37</v>
      </c>
      <c r="I16185">
        <v>0</v>
      </c>
      <c r="K16185" t="s">
        <v>194</v>
      </c>
    </row>
    <row r="16186" spans="2:11">
      <c r="B16186" t="s">
        <v>193</v>
      </c>
      <c r="C16186">
        <v>2021</v>
      </c>
      <c r="D16186" t="s">
        <v>53</v>
      </c>
      <c r="E16186" t="s">
        <v>116</v>
      </c>
      <c r="G16186" t="s">
        <v>2234</v>
      </c>
      <c r="H16186" t="s">
        <v>37</v>
      </c>
      <c r="I16186">
        <v>0</v>
      </c>
      <c r="K16186" t="s">
        <v>194</v>
      </c>
    </row>
    <row r="16187" spans="2:11">
      <c r="B16187" t="s">
        <v>193</v>
      </c>
      <c r="C16187">
        <v>2021</v>
      </c>
      <c r="D16187" t="s">
        <v>53</v>
      </c>
      <c r="E16187" t="s">
        <v>117</v>
      </c>
      <c r="G16187" t="s">
        <v>250</v>
      </c>
      <c r="H16187" t="s">
        <v>37</v>
      </c>
      <c r="I16187">
        <v>34.625950000000003</v>
      </c>
      <c r="K16187" t="s">
        <v>194</v>
      </c>
    </row>
    <row r="16188" spans="2:11">
      <c r="B16188" t="s">
        <v>193</v>
      </c>
      <c r="C16188">
        <v>2021</v>
      </c>
      <c r="D16188" t="s">
        <v>53</v>
      </c>
      <c r="E16188" t="s">
        <v>117</v>
      </c>
      <c r="G16188" t="s">
        <v>248</v>
      </c>
      <c r="H16188" t="s">
        <v>37</v>
      </c>
      <c r="I16188">
        <v>47.975859999999997</v>
      </c>
      <c r="K16188" t="s">
        <v>194</v>
      </c>
    </row>
    <row r="16189" spans="2:11">
      <c r="B16189" t="s">
        <v>193</v>
      </c>
      <c r="C16189">
        <v>2021</v>
      </c>
      <c r="D16189" t="s">
        <v>53</v>
      </c>
      <c r="E16189" t="s">
        <v>117</v>
      </c>
      <c r="G16189" t="s">
        <v>246</v>
      </c>
      <c r="H16189" t="s">
        <v>37</v>
      </c>
      <c r="I16189">
        <v>1.595637</v>
      </c>
      <c r="K16189" t="s">
        <v>194</v>
      </c>
    </row>
    <row r="16190" spans="2:11">
      <c r="B16190" t="s">
        <v>193</v>
      </c>
      <c r="C16190">
        <v>2021</v>
      </c>
      <c r="D16190" t="s">
        <v>53</v>
      </c>
      <c r="E16190" t="s">
        <v>117</v>
      </c>
      <c r="G16190" t="s">
        <v>244</v>
      </c>
      <c r="H16190" t="s">
        <v>37</v>
      </c>
      <c r="I16190">
        <v>0</v>
      </c>
      <c r="K16190" t="s">
        <v>194</v>
      </c>
    </row>
    <row r="16191" spans="2:11">
      <c r="B16191" t="s">
        <v>193</v>
      </c>
      <c r="C16191">
        <v>2021</v>
      </c>
      <c r="D16191" t="s">
        <v>53</v>
      </c>
      <c r="E16191" t="s">
        <v>117</v>
      </c>
      <c r="G16191" t="s">
        <v>2240</v>
      </c>
      <c r="H16191" t="s">
        <v>37</v>
      </c>
      <c r="I16191">
        <v>0</v>
      </c>
      <c r="K16191" t="s">
        <v>194</v>
      </c>
    </row>
    <row r="16192" spans="2:11">
      <c r="B16192" t="s">
        <v>193</v>
      </c>
      <c r="C16192">
        <v>2021</v>
      </c>
      <c r="D16192" t="s">
        <v>53</v>
      </c>
      <c r="E16192" t="s">
        <v>117</v>
      </c>
      <c r="G16192" t="s">
        <v>242</v>
      </c>
      <c r="H16192" t="s">
        <v>37</v>
      </c>
      <c r="I16192">
        <v>7.9356989999999996</v>
      </c>
      <c r="K16192" t="s">
        <v>194</v>
      </c>
    </row>
    <row r="16193" spans="2:11">
      <c r="B16193" t="s">
        <v>193</v>
      </c>
      <c r="C16193">
        <v>2021</v>
      </c>
      <c r="D16193" t="s">
        <v>53</v>
      </c>
      <c r="E16193" t="s">
        <v>117</v>
      </c>
      <c r="G16193" t="s">
        <v>240</v>
      </c>
      <c r="H16193" t="s">
        <v>37</v>
      </c>
      <c r="I16193">
        <v>0</v>
      </c>
      <c r="K16193" t="s">
        <v>194</v>
      </c>
    </row>
    <row r="16194" spans="2:11">
      <c r="B16194" t="s">
        <v>193</v>
      </c>
      <c r="C16194">
        <v>2021</v>
      </c>
      <c r="D16194" t="s">
        <v>53</v>
      </c>
      <c r="E16194" t="s">
        <v>117</v>
      </c>
      <c r="G16194" t="s">
        <v>2238</v>
      </c>
      <c r="H16194" t="s">
        <v>37</v>
      </c>
      <c r="I16194">
        <v>0</v>
      </c>
      <c r="K16194" t="s">
        <v>194</v>
      </c>
    </row>
    <row r="16195" spans="2:11">
      <c r="B16195" t="s">
        <v>193</v>
      </c>
      <c r="C16195">
        <v>2021</v>
      </c>
      <c r="D16195" t="s">
        <v>53</v>
      </c>
      <c r="E16195" t="s">
        <v>117</v>
      </c>
      <c r="G16195" t="s">
        <v>238</v>
      </c>
      <c r="H16195" t="s">
        <v>37</v>
      </c>
      <c r="I16195">
        <v>0</v>
      </c>
      <c r="K16195" t="s">
        <v>194</v>
      </c>
    </row>
    <row r="16196" spans="2:11">
      <c r="B16196" t="s">
        <v>193</v>
      </c>
      <c r="C16196">
        <v>2021</v>
      </c>
      <c r="D16196" t="s">
        <v>53</v>
      </c>
      <c r="E16196" t="s">
        <v>117</v>
      </c>
      <c r="G16196" t="s">
        <v>3268</v>
      </c>
      <c r="H16196" t="s">
        <v>37</v>
      </c>
      <c r="I16196">
        <v>38.065939999999998</v>
      </c>
      <c r="K16196" t="s">
        <v>194</v>
      </c>
    </row>
    <row r="16197" spans="2:11">
      <c r="B16197" t="s">
        <v>193</v>
      </c>
      <c r="C16197">
        <v>2021</v>
      </c>
      <c r="D16197" t="s">
        <v>53</v>
      </c>
      <c r="E16197" t="s">
        <v>117</v>
      </c>
      <c r="G16197" t="s">
        <v>234</v>
      </c>
      <c r="H16197" t="s">
        <v>37</v>
      </c>
      <c r="I16197">
        <v>1.3045469999999999</v>
      </c>
      <c r="K16197" t="s">
        <v>194</v>
      </c>
    </row>
    <row r="16198" spans="2:11">
      <c r="B16198" t="s">
        <v>193</v>
      </c>
      <c r="C16198">
        <v>2021</v>
      </c>
      <c r="D16198" t="s">
        <v>53</v>
      </c>
      <c r="E16198" t="s">
        <v>117</v>
      </c>
      <c r="G16198" t="s">
        <v>232</v>
      </c>
      <c r="H16198" t="s">
        <v>37</v>
      </c>
      <c r="I16198">
        <v>8.0542359999999993E-2</v>
      </c>
      <c r="K16198" t="s">
        <v>194</v>
      </c>
    </row>
    <row r="16199" spans="2:11">
      <c r="B16199" t="s">
        <v>193</v>
      </c>
      <c r="C16199">
        <v>2021</v>
      </c>
      <c r="D16199" t="s">
        <v>53</v>
      </c>
      <c r="E16199" t="s">
        <v>117</v>
      </c>
      <c r="G16199" t="s">
        <v>230</v>
      </c>
      <c r="H16199" t="s">
        <v>37</v>
      </c>
      <c r="I16199">
        <v>0.1735786</v>
      </c>
      <c r="K16199" t="s">
        <v>194</v>
      </c>
    </row>
    <row r="16200" spans="2:11">
      <c r="B16200" t="s">
        <v>193</v>
      </c>
      <c r="C16200">
        <v>2021</v>
      </c>
      <c r="D16200" t="s">
        <v>53</v>
      </c>
      <c r="E16200" t="s">
        <v>117</v>
      </c>
      <c r="G16200" t="s">
        <v>228</v>
      </c>
      <c r="H16200" t="s">
        <v>37</v>
      </c>
      <c r="I16200">
        <v>0.37325619999999998</v>
      </c>
      <c r="K16200" t="s">
        <v>194</v>
      </c>
    </row>
    <row r="16201" spans="2:11">
      <c r="B16201" t="s">
        <v>193</v>
      </c>
      <c r="C16201">
        <v>2021</v>
      </c>
      <c r="D16201" t="s">
        <v>53</v>
      </c>
      <c r="E16201" t="s">
        <v>117</v>
      </c>
      <c r="G16201" t="s">
        <v>226</v>
      </c>
      <c r="H16201" t="s">
        <v>37</v>
      </c>
      <c r="I16201">
        <v>0.35466700000000001</v>
      </c>
      <c r="K16201" t="s">
        <v>194</v>
      </c>
    </row>
    <row r="16202" spans="2:11">
      <c r="B16202" t="s">
        <v>193</v>
      </c>
      <c r="C16202">
        <v>2021</v>
      </c>
      <c r="D16202" t="s">
        <v>53</v>
      </c>
      <c r="E16202" t="s">
        <v>117</v>
      </c>
      <c r="G16202" t="s">
        <v>224</v>
      </c>
      <c r="H16202" t="s">
        <v>37</v>
      </c>
      <c r="I16202">
        <v>8.8893979999999999</v>
      </c>
      <c r="K16202" t="s">
        <v>194</v>
      </c>
    </row>
    <row r="16203" spans="2:11">
      <c r="B16203" t="s">
        <v>193</v>
      </c>
      <c r="C16203">
        <v>2021</v>
      </c>
      <c r="D16203" t="s">
        <v>53</v>
      </c>
      <c r="E16203" t="s">
        <v>117</v>
      </c>
      <c r="G16203" t="s">
        <v>222</v>
      </c>
      <c r="H16203" t="s">
        <v>37</v>
      </c>
      <c r="I16203">
        <v>21.839919999999999</v>
      </c>
      <c r="K16203" t="s">
        <v>194</v>
      </c>
    </row>
    <row r="16204" spans="2:11">
      <c r="B16204" t="s">
        <v>193</v>
      </c>
      <c r="C16204">
        <v>2021</v>
      </c>
      <c r="D16204" t="s">
        <v>53</v>
      </c>
      <c r="E16204" t="s">
        <v>117</v>
      </c>
      <c r="G16204" t="s">
        <v>3269</v>
      </c>
      <c r="H16204" t="s">
        <v>37</v>
      </c>
      <c r="I16204">
        <v>0.95081389999999999</v>
      </c>
      <c r="K16204" t="s">
        <v>194</v>
      </c>
    </row>
    <row r="16205" spans="2:11">
      <c r="B16205" t="s">
        <v>193</v>
      </c>
      <c r="C16205">
        <v>2021</v>
      </c>
      <c r="D16205" t="s">
        <v>53</v>
      </c>
      <c r="E16205" t="s">
        <v>117</v>
      </c>
      <c r="G16205" t="s">
        <v>220</v>
      </c>
      <c r="H16205" t="s">
        <v>37</v>
      </c>
      <c r="I16205">
        <v>1.9893730000000001</v>
      </c>
      <c r="K16205" t="s">
        <v>194</v>
      </c>
    </row>
    <row r="16206" spans="2:11">
      <c r="B16206" t="s">
        <v>193</v>
      </c>
      <c r="C16206">
        <v>2021</v>
      </c>
      <c r="D16206" t="s">
        <v>53</v>
      </c>
      <c r="E16206" t="s">
        <v>117</v>
      </c>
      <c r="G16206" t="s">
        <v>175</v>
      </c>
      <c r="H16206" t="s">
        <v>37</v>
      </c>
      <c r="I16206">
        <v>15.205360000000001</v>
      </c>
      <c r="K16206" t="s">
        <v>194</v>
      </c>
    </row>
    <row r="16207" spans="2:11">
      <c r="B16207" t="s">
        <v>193</v>
      </c>
      <c r="C16207">
        <v>2021</v>
      </c>
      <c r="D16207" t="s">
        <v>53</v>
      </c>
      <c r="E16207" t="s">
        <v>117</v>
      </c>
      <c r="G16207" t="s">
        <v>218</v>
      </c>
      <c r="H16207" t="s">
        <v>37</v>
      </c>
      <c r="I16207">
        <v>0.17828949999999999</v>
      </c>
      <c r="K16207" t="s">
        <v>194</v>
      </c>
    </row>
    <row r="16208" spans="2:11">
      <c r="B16208" t="s">
        <v>193</v>
      </c>
      <c r="C16208">
        <v>2021</v>
      </c>
      <c r="D16208" t="s">
        <v>53</v>
      </c>
      <c r="E16208" t="s">
        <v>117</v>
      </c>
      <c r="G16208" t="s">
        <v>216</v>
      </c>
      <c r="H16208" t="s">
        <v>37</v>
      </c>
      <c r="I16208">
        <v>0.46110509999999999</v>
      </c>
      <c r="K16208" t="s">
        <v>194</v>
      </c>
    </row>
    <row r="16209" spans="2:11">
      <c r="B16209" t="s">
        <v>193</v>
      </c>
      <c r="C16209">
        <v>2021</v>
      </c>
      <c r="D16209" t="s">
        <v>53</v>
      </c>
      <c r="E16209" t="s">
        <v>117</v>
      </c>
      <c r="G16209" t="s">
        <v>214</v>
      </c>
      <c r="H16209" t="s">
        <v>37</v>
      </c>
      <c r="I16209">
        <v>14.93871</v>
      </c>
      <c r="K16209" t="s">
        <v>194</v>
      </c>
    </row>
    <row r="16210" spans="2:11">
      <c r="B16210" t="s">
        <v>193</v>
      </c>
      <c r="C16210">
        <v>2021</v>
      </c>
      <c r="D16210" t="s">
        <v>53</v>
      </c>
      <c r="E16210" t="s">
        <v>117</v>
      </c>
      <c r="G16210" t="s">
        <v>212</v>
      </c>
      <c r="H16210" t="s">
        <v>37</v>
      </c>
      <c r="I16210">
        <v>0.19765250000000001</v>
      </c>
      <c r="K16210" t="s">
        <v>194</v>
      </c>
    </row>
    <row r="16211" spans="2:11">
      <c r="B16211" t="s">
        <v>193</v>
      </c>
      <c r="C16211">
        <v>2021</v>
      </c>
      <c r="D16211" t="s">
        <v>53</v>
      </c>
      <c r="E16211" t="s">
        <v>117</v>
      </c>
      <c r="G16211" t="s">
        <v>210</v>
      </c>
      <c r="H16211" t="s">
        <v>37</v>
      </c>
      <c r="I16211">
        <v>8.2838449999999995</v>
      </c>
      <c r="K16211" t="s">
        <v>194</v>
      </c>
    </row>
    <row r="16212" spans="2:11">
      <c r="B16212" t="s">
        <v>193</v>
      </c>
      <c r="C16212">
        <v>2021</v>
      </c>
      <c r="D16212" t="s">
        <v>53</v>
      </c>
      <c r="E16212" t="s">
        <v>117</v>
      </c>
      <c r="G16212" t="s">
        <v>195</v>
      </c>
      <c r="H16212" t="s">
        <v>37</v>
      </c>
      <c r="I16212">
        <v>0</v>
      </c>
      <c r="K16212" t="s">
        <v>194</v>
      </c>
    </row>
    <row r="16213" spans="2:11">
      <c r="B16213" t="s">
        <v>193</v>
      </c>
      <c r="C16213">
        <v>2021</v>
      </c>
      <c r="D16213" t="s">
        <v>53</v>
      </c>
      <c r="E16213" t="s">
        <v>117</v>
      </c>
      <c r="G16213" t="s">
        <v>3270</v>
      </c>
      <c r="H16213" t="s">
        <v>37</v>
      </c>
      <c r="I16213">
        <v>2.2195330000000002</v>
      </c>
      <c r="K16213" t="s">
        <v>194</v>
      </c>
    </row>
    <row r="16214" spans="2:11">
      <c r="B16214" t="s">
        <v>193</v>
      </c>
      <c r="C16214">
        <v>2021</v>
      </c>
      <c r="D16214" t="s">
        <v>53</v>
      </c>
      <c r="E16214" t="s">
        <v>117</v>
      </c>
      <c r="G16214" t="s">
        <v>207</v>
      </c>
      <c r="H16214" t="s">
        <v>37</v>
      </c>
      <c r="I16214">
        <v>0</v>
      </c>
      <c r="K16214" t="s">
        <v>194</v>
      </c>
    </row>
    <row r="16215" spans="2:11">
      <c r="B16215" t="s">
        <v>193</v>
      </c>
      <c r="C16215">
        <v>2021</v>
      </c>
      <c r="D16215" t="s">
        <v>53</v>
      </c>
      <c r="E16215" t="s">
        <v>117</v>
      </c>
      <c r="G16215" t="s">
        <v>205</v>
      </c>
      <c r="H16215" t="s">
        <v>37</v>
      </c>
      <c r="I16215">
        <v>0.99503070000000005</v>
      </c>
      <c r="K16215" t="s">
        <v>194</v>
      </c>
    </row>
    <row r="16216" spans="2:11">
      <c r="B16216" t="s">
        <v>193</v>
      </c>
      <c r="C16216">
        <v>2021</v>
      </c>
      <c r="D16216" t="s">
        <v>53</v>
      </c>
      <c r="E16216" t="s">
        <v>117</v>
      </c>
      <c r="G16216" t="s">
        <v>2236</v>
      </c>
      <c r="H16216" t="s">
        <v>37</v>
      </c>
      <c r="I16216">
        <v>0</v>
      </c>
      <c r="K16216" t="s">
        <v>194</v>
      </c>
    </row>
    <row r="16217" spans="2:11">
      <c r="B16217" t="s">
        <v>193</v>
      </c>
      <c r="C16217">
        <v>2021</v>
      </c>
      <c r="D16217" t="s">
        <v>53</v>
      </c>
      <c r="E16217" t="s">
        <v>117</v>
      </c>
      <c r="G16217" t="s">
        <v>203</v>
      </c>
      <c r="H16217" t="s">
        <v>37</v>
      </c>
      <c r="I16217">
        <v>4.5421830000000003E-2</v>
      </c>
      <c r="K16217" t="s">
        <v>194</v>
      </c>
    </row>
    <row r="16218" spans="2:11">
      <c r="B16218" t="s">
        <v>193</v>
      </c>
      <c r="C16218">
        <v>2021</v>
      </c>
      <c r="D16218" t="s">
        <v>53</v>
      </c>
      <c r="E16218" t="s">
        <v>117</v>
      </c>
      <c r="G16218" t="s">
        <v>201</v>
      </c>
      <c r="H16218" t="s">
        <v>37</v>
      </c>
      <c r="I16218">
        <v>43.62538</v>
      </c>
      <c r="K16218" t="s">
        <v>194</v>
      </c>
    </row>
    <row r="16219" spans="2:11">
      <c r="B16219" t="s">
        <v>193</v>
      </c>
      <c r="C16219">
        <v>2021</v>
      </c>
      <c r="D16219" t="s">
        <v>53</v>
      </c>
      <c r="E16219" t="s">
        <v>117</v>
      </c>
      <c r="G16219" t="s">
        <v>2234</v>
      </c>
      <c r="H16219" t="s">
        <v>37</v>
      </c>
      <c r="I16219">
        <v>0</v>
      </c>
      <c r="K16219" t="s">
        <v>194</v>
      </c>
    </row>
    <row r="16220" spans="2:11">
      <c r="B16220" t="s">
        <v>193</v>
      </c>
      <c r="C16220">
        <v>2021</v>
      </c>
      <c r="D16220" t="s">
        <v>53</v>
      </c>
      <c r="E16220" t="s">
        <v>118</v>
      </c>
      <c r="G16220" t="s">
        <v>250</v>
      </c>
      <c r="H16220" t="s">
        <v>37</v>
      </c>
      <c r="I16220">
        <v>70.709569999999999</v>
      </c>
      <c r="K16220" t="s">
        <v>194</v>
      </c>
    </row>
    <row r="16221" spans="2:11">
      <c r="B16221" t="s">
        <v>193</v>
      </c>
      <c r="C16221">
        <v>2021</v>
      </c>
      <c r="D16221" t="s">
        <v>53</v>
      </c>
      <c r="E16221" t="s">
        <v>118</v>
      </c>
      <c r="G16221" t="s">
        <v>248</v>
      </c>
      <c r="H16221" t="s">
        <v>37</v>
      </c>
      <c r="I16221">
        <v>81.407920000000004</v>
      </c>
      <c r="K16221" t="s">
        <v>194</v>
      </c>
    </row>
    <row r="16222" spans="2:11">
      <c r="B16222" t="s">
        <v>193</v>
      </c>
      <c r="C16222">
        <v>2021</v>
      </c>
      <c r="D16222" t="s">
        <v>53</v>
      </c>
      <c r="E16222" t="s">
        <v>118</v>
      </c>
      <c r="G16222" t="s">
        <v>246</v>
      </c>
      <c r="H16222" t="s">
        <v>37</v>
      </c>
      <c r="I16222">
        <v>8.8037159999999997</v>
      </c>
      <c r="K16222" t="s">
        <v>194</v>
      </c>
    </row>
    <row r="16223" spans="2:11">
      <c r="B16223" t="s">
        <v>193</v>
      </c>
      <c r="C16223">
        <v>2021</v>
      </c>
      <c r="D16223" t="s">
        <v>53</v>
      </c>
      <c r="E16223" t="s">
        <v>118</v>
      </c>
      <c r="G16223" t="s">
        <v>244</v>
      </c>
      <c r="H16223" t="s">
        <v>37</v>
      </c>
      <c r="I16223">
        <v>3.234788</v>
      </c>
      <c r="K16223" t="s">
        <v>194</v>
      </c>
    </row>
    <row r="16224" spans="2:11">
      <c r="B16224" t="s">
        <v>193</v>
      </c>
      <c r="C16224">
        <v>2021</v>
      </c>
      <c r="D16224" t="s">
        <v>53</v>
      </c>
      <c r="E16224" t="s">
        <v>118</v>
      </c>
      <c r="G16224" t="s">
        <v>2240</v>
      </c>
      <c r="H16224" t="s">
        <v>37</v>
      </c>
      <c r="I16224">
        <v>0</v>
      </c>
      <c r="K16224" t="s">
        <v>194</v>
      </c>
    </row>
    <row r="16225" spans="2:11">
      <c r="B16225" t="s">
        <v>193</v>
      </c>
      <c r="C16225">
        <v>2021</v>
      </c>
      <c r="D16225" t="s">
        <v>53</v>
      </c>
      <c r="E16225" t="s">
        <v>118</v>
      </c>
      <c r="G16225" t="s">
        <v>242</v>
      </c>
      <c r="H16225" t="s">
        <v>37</v>
      </c>
      <c r="I16225">
        <v>14.5528</v>
      </c>
      <c r="K16225" t="s">
        <v>194</v>
      </c>
    </row>
    <row r="16226" spans="2:11">
      <c r="B16226" t="s">
        <v>193</v>
      </c>
      <c r="C16226">
        <v>2021</v>
      </c>
      <c r="D16226" t="s">
        <v>53</v>
      </c>
      <c r="E16226" t="s">
        <v>118</v>
      </c>
      <c r="G16226" t="s">
        <v>240</v>
      </c>
      <c r="H16226" t="s">
        <v>37</v>
      </c>
      <c r="I16226">
        <v>0</v>
      </c>
      <c r="K16226" t="s">
        <v>194</v>
      </c>
    </row>
    <row r="16227" spans="2:11">
      <c r="B16227" t="s">
        <v>193</v>
      </c>
      <c r="C16227">
        <v>2021</v>
      </c>
      <c r="D16227" t="s">
        <v>53</v>
      </c>
      <c r="E16227" t="s">
        <v>118</v>
      </c>
      <c r="G16227" t="s">
        <v>2238</v>
      </c>
      <c r="H16227" t="s">
        <v>37</v>
      </c>
      <c r="I16227">
        <v>0</v>
      </c>
      <c r="K16227" t="s">
        <v>194</v>
      </c>
    </row>
    <row r="16228" spans="2:11">
      <c r="B16228" t="s">
        <v>193</v>
      </c>
      <c r="C16228">
        <v>2021</v>
      </c>
      <c r="D16228" t="s">
        <v>53</v>
      </c>
      <c r="E16228" t="s">
        <v>118</v>
      </c>
      <c r="G16228" t="s">
        <v>238</v>
      </c>
      <c r="H16228" t="s">
        <v>37</v>
      </c>
      <c r="I16228">
        <v>2.980016</v>
      </c>
      <c r="K16228" t="s">
        <v>194</v>
      </c>
    </row>
    <row r="16229" spans="2:11">
      <c r="B16229" t="s">
        <v>193</v>
      </c>
      <c r="C16229">
        <v>2021</v>
      </c>
      <c r="D16229" t="s">
        <v>53</v>
      </c>
      <c r="E16229" t="s">
        <v>118</v>
      </c>
      <c r="G16229" t="s">
        <v>3268</v>
      </c>
      <c r="H16229" t="s">
        <v>37</v>
      </c>
      <c r="I16229">
        <v>16.840150000000001</v>
      </c>
      <c r="K16229" t="s">
        <v>194</v>
      </c>
    </row>
    <row r="16230" spans="2:11">
      <c r="B16230" t="s">
        <v>193</v>
      </c>
      <c r="C16230">
        <v>2021</v>
      </c>
      <c r="D16230" t="s">
        <v>53</v>
      </c>
      <c r="E16230" t="s">
        <v>118</v>
      </c>
      <c r="G16230" t="s">
        <v>234</v>
      </c>
      <c r="H16230" t="s">
        <v>37</v>
      </c>
      <c r="I16230">
        <v>7.2861900000000004</v>
      </c>
      <c r="K16230" t="s">
        <v>194</v>
      </c>
    </row>
    <row r="16231" spans="2:11">
      <c r="B16231" t="s">
        <v>193</v>
      </c>
      <c r="C16231">
        <v>2021</v>
      </c>
      <c r="D16231" t="s">
        <v>53</v>
      </c>
      <c r="E16231" t="s">
        <v>118</v>
      </c>
      <c r="G16231" t="s">
        <v>232</v>
      </c>
      <c r="H16231" t="s">
        <v>37</v>
      </c>
      <c r="I16231">
        <v>4.4984739999999999</v>
      </c>
      <c r="K16231" t="s">
        <v>194</v>
      </c>
    </row>
    <row r="16232" spans="2:11">
      <c r="B16232" t="s">
        <v>193</v>
      </c>
      <c r="C16232">
        <v>2021</v>
      </c>
      <c r="D16232" t="s">
        <v>53</v>
      </c>
      <c r="E16232" t="s">
        <v>118</v>
      </c>
      <c r="G16232" t="s">
        <v>230</v>
      </c>
      <c r="H16232" t="s">
        <v>37</v>
      </c>
      <c r="I16232">
        <v>9.6947530000000004</v>
      </c>
      <c r="K16232" t="s">
        <v>194</v>
      </c>
    </row>
    <row r="16233" spans="2:11">
      <c r="B16233" t="s">
        <v>193</v>
      </c>
      <c r="C16233">
        <v>2021</v>
      </c>
      <c r="D16233" t="s">
        <v>53</v>
      </c>
      <c r="E16233" t="s">
        <v>118</v>
      </c>
      <c r="G16233" t="s">
        <v>228</v>
      </c>
      <c r="H16233" t="s">
        <v>37</v>
      </c>
      <c r="I16233">
        <v>0.44033689999999998</v>
      </c>
      <c r="K16233" t="s">
        <v>194</v>
      </c>
    </row>
    <row r="16234" spans="2:11">
      <c r="B16234" t="s">
        <v>193</v>
      </c>
      <c r="C16234">
        <v>2021</v>
      </c>
      <c r="D16234" t="s">
        <v>53</v>
      </c>
      <c r="E16234" t="s">
        <v>118</v>
      </c>
      <c r="G16234" t="s">
        <v>226</v>
      </c>
      <c r="H16234" t="s">
        <v>37</v>
      </c>
      <c r="I16234">
        <v>0</v>
      </c>
      <c r="K16234" t="s">
        <v>194</v>
      </c>
    </row>
    <row r="16235" spans="2:11">
      <c r="B16235" t="s">
        <v>193</v>
      </c>
      <c r="C16235">
        <v>2021</v>
      </c>
      <c r="D16235" t="s">
        <v>53</v>
      </c>
      <c r="E16235" t="s">
        <v>118</v>
      </c>
      <c r="G16235" t="s">
        <v>224</v>
      </c>
      <c r="H16235" t="s">
        <v>37</v>
      </c>
      <c r="I16235">
        <v>10.04167</v>
      </c>
      <c r="K16235" t="s">
        <v>194</v>
      </c>
    </row>
    <row r="16236" spans="2:11">
      <c r="B16236" t="s">
        <v>193</v>
      </c>
      <c r="C16236">
        <v>2021</v>
      </c>
      <c r="D16236" t="s">
        <v>53</v>
      </c>
      <c r="E16236" t="s">
        <v>118</v>
      </c>
      <c r="G16236" t="s">
        <v>222</v>
      </c>
      <c r="H16236" t="s">
        <v>37</v>
      </c>
      <c r="I16236">
        <v>3.6963910000000002</v>
      </c>
      <c r="K16236" t="s">
        <v>194</v>
      </c>
    </row>
    <row r="16237" spans="2:11">
      <c r="B16237" t="s">
        <v>193</v>
      </c>
      <c r="C16237">
        <v>2021</v>
      </c>
      <c r="D16237" t="s">
        <v>53</v>
      </c>
      <c r="E16237" t="s">
        <v>118</v>
      </c>
      <c r="G16237" t="s">
        <v>3269</v>
      </c>
      <c r="H16237" t="s">
        <v>37</v>
      </c>
      <c r="I16237">
        <v>5.8475060000000001</v>
      </c>
      <c r="K16237" t="s">
        <v>194</v>
      </c>
    </row>
    <row r="16238" spans="2:11">
      <c r="B16238" t="s">
        <v>193</v>
      </c>
      <c r="C16238">
        <v>2021</v>
      </c>
      <c r="D16238" t="s">
        <v>53</v>
      </c>
      <c r="E16238" t="s">
        <v>118</v>
      </c>
      <c r="G16238" t="s">
        <v>220</v>
      </c>
      <c r="H16238" t="s">
        <v>37</v>
      </c>
      <c r="I16238">
        <v>3.1472579999999999</v>
      </c>
      <c r="K16238" t="s">
        <v>194</v>
      </c>
    </row>
    <row r="16239" spans="2:11">
      <c r="B16239" t="s">
        <v>193</v>
      </c>
      <c r="C16239">
        <v>2021</v>
      </c>
      <c r="D16239" t="s">
        <v>53</v>
      </c>
      <c r="E16239" t="s">
        <v>118</v>
      </c>
      <c r="G16239" t="s">
        <v>175</v>
      </c>
      <c r="H16239" t="s">
        <v>37</v>
      </c>
      <c r="I16239">
        <v>27.2866</v>
      </c>
      <c r="K16239" t="s">
        <v>194</v>
      </c>
    </row>
    <row r="16240" spans="2:11">
      <c r="B16240" t="s">
        <v>193</v>
      </c>
      <c r="C16240">
        <v>2021</v>
      </c>
      <c r="D16240" t="s">
        <v>53</v>
      </c>
      <c r="E16240" t="s">
        <v>118</v>
      </c>
      <c r="G16240" t="s">
        <v>218</v>
      </c>
      <c r="H16240" t="s">
        <v>37</v>
      </c>
      <c r="I16240">
        <v>1.178534</v>
      </c>
      <c r="K16240" t="s">
        <v>194</v>
      </c>
    </row>
    <row r="16241" spans="2:11">
      <c r="B16241" t="s">
        <v>193</v>
      </c>
      <c r="C16241">
        <v>2021</v>
      </c>
      <c r="D16241" t="s">
        <v>53</v>
      </c>
      <c r="E16241" t="s">
        <v>118</v>
      </c>
      <c r="G16241" t="s">
        <v>216</v>
      </c>
      <c r="H16241" t="s">
        <v>37</v>
      </c>
      <c r="I16241">
        <v>56.804279999999999</v>
      </c>
      <c r="K16241" t="s">
        <v>194</v>
      </c>
    </row>
    <row r="16242" spans="2:11">
      <c r="B16242" t="s">
        <v>193</v>
      </c>
      <c r="C16242">
        <v>2021</v>
      </c>
      <c r="D16242" t="s">
        <v>53</v>
      </c>
      <c r="E16242" t="s">
        <v>118</v>
      </c>
      <c r="G16242" t="s">
        <v>214</v>
      </c>
      <c r="H16242" t="s">
        <v>37</v>
      </c>
      <c r="I16242">
        <v>30.233699999999999</v>
      </c>
      <c r="K16242" t="s">
        <v>194</v>
      </c>
    </row>
    <row r="16243" spans="2:11">
      <c r="B16243" t="s">
        <v>193</v>
      </c>
      <c r="C16243">
        <v>2021</v>
      </c>
      <c r="D16243" t="s">
        <v>53</v>
      </c>
      <c r="E16243" t="s">
        <v>118</v>
      </c>
      <c r="G16243" t="s">
        <v>212</v>
      </c>
      <c r="H16243" t="s">
        <v>37</v>
      </c>
      <c r="I16243">
        <v>14.04617</v>
      </c>
      <c r="K16243" t="s">
        <v>194</v>
      </c>
    </row>
    <row r="16244" spans="2:11">
      <c r="B16244" t="s">
        <v>193</v>
      </c>
      <c r="C16244">
        <v>2021</v>
      </c>
      <c r="D16244" t="s">
        <v>53</v>
      </c>
      <c r="E16244" t="s">
        <v>118</v>
      </c>
      <c r="G16244" t="s">
        <v>210</v>
      </c>
      <c r="H16244" t="s">
        <v>37</v>
      </c>
      <c r="I16244">
        <v>24.85154</v>
      </c>
      <c r="K16244" t="s">
        <v>194</v>
      </c>
    </row>
    <row r="16245" spans="2:11">
      <c r="B16245" t="s">
        <v>193</v>
      </c>
      <c r="C16245">
        <v>2021</v>
      </c>
      <c r="D16245" t="s">
        <v>53</v>
      </c>
      <c r="E16245" t="s">
        <v>118</v>
      </c>
      <c r="G16245" t="s">
        <v>195</v>
      </c>
      <c r="H16245" t="s">
        <v>37</v>
      </c>
      <c r="I16245">
        <v>0</v>
      </c>
      <c r="K16245" t="s">
        <v>194</v>
      </c>
    </row>
    <row r="16246" spans="2:11">
      <c r="B16246" t="s">
        <v>193</v>
      </c>
      <c r="C16246">
        <v>2021</v>
      </c>
      <c r="D16246" t="s">
        <v>53</v>
      </c>
      <c r="E16246" t="s">
        <v>118</v>
      </c>
      <c r="G16246" t="s">
        <v>3270</v>
      </c>
      <c r="H16246" t="s">
        <v>37</v>
      </c>
      <c r="I16246">
        <v>3.6992229999999999</v>
      </c>
      <c r="K16246" t="s">
        <v>194</v>
      </c>
    </row>
    <row r="16247" spans="2:11">
      <c r="B16247" t="s">
        <v>193</v>
      </c>
      <c r="C16247">
        <v>2021</v>
      </c>
      <c r="D16247" t="s">
        <v>53</v>
      </c>
      <c r="E16247" t="s">
        <v>118</v>
      </c>
      <c r="G16247" t="s">
        <v>207</v>
      </c>
      <c r="H16247" t="s">
        <v>37</v>
      </c>
      <c r="I16247">
        <v>0</v>
      </c>
      <c r="K16247" t="s">
        <v>194</v>
      </c>
    </row>
    <row r="16248" spans="2:11">
      <c r="B16248" t="s">
        <v>193</v>
      </c>
      <c r="C16248">
        <v>2021</v>
      </c>
      <c r="D16248" t="s">
        <v>53</v>
      </c>
      <c r="E16248" t="s">
        <v>118</v>
      </c>
      <c r="G16248" t="s">
        <v>205</v>
      </c>
      <c r="H16248" t="s">
        <v>37</v>
      </c>
      <c r="I16248">
        <v>3.7049829999999999</v>
      </c>
      <c r="K16248" t="s">
        <v>194</v>
      </c>
    </row>
    <row r="16249" spans="2:11">
      <c r="B16249" t="s">
        <v>193</v>
      </c>
      <c r="C16249">
        <v>2021</v>
      </c>
      <c r="D16249" t="s">
        <v>53</v>
      </c>
      <c r="E16249" t="s">
        <v>118</v>
      </c>
      <c r="G16249" t="s">
        <v>2236</v>
      </c>
      <c r="H16249" t="s">
        <v>37</v>
      </c>
      <c r="I16249">
        <v>0</v>
      </c>
      <c r="K16249" t="s">
        <v>194</v>
      </c>
    </row>
    <row r="16250" spans="2:11">
      <c r="B16250" t="s">
        <v>193</v>
      </c>
      <c r="C16250">
        <v>2021</v>
      </c>
      <c r="D16250" t="s">
        <v>53</v>
      </c>
      <c r="E16250" t="s">
        <v>118</v>
      </c>
      <c r="G16250" t="s">
        <v>203</v>
      </c>
      <c r="H16250" t="s">
        <v>37</v>
      </c>
      <c r="I16250">
        <v>0.776088</v>
      </c>
      <c r="K16250" t="s">
        <v>194</v>
      </c>
    </row>
    <row r="16251" spans="2:11">
      <c r="B16251" t="s">
        <v>193</v>
      </c>
      <c r="C16251">
        <v>2021</v>
      </c>
      <c r="D16251" t="s">
        <v>53</v>
      </c>
      <c r="E16251" t="s">
        <v>118</v>
      </c>
      <c r="G16251" t="s">
        <v>201</v>
      </c>
      <c r="H16251" t="s">
        <v>37</v>
      </c>
      <c r="I16251">
        <v>42.70223</v>
      </c>
      <c r="K16251" t="s">
        <v>194</v>
      </c>
    </row>
    <row r="16252" spans="2:11">
      <c r="B16252" t="s">
        <v>193</v>
      </c>
      <c r="C16252">
        <v>2021</v>
      </c>
      <c r="D16252" t="s">
        <v>53</v>
      </c>
      <c r="E16252" t="s">
        <v>118</v>
      </c>
      <c r="G16252" t="s">
        <v>2234</v>
      </c>
      <c r="H16252" t="s">
        <v>37</v>
      </c>
      <c r="I16252">
        <v>0</v>
      </c>
      <c r="K16252" t="s">
        <v>194</v>
      </c>
    </row>
    <row r="16253" spans="2:11">
      <c r="B16253" t="s">
        <v>193</v>
      </c>
      <c r="C16253">
        <v>2021</v>
      </c>
      <c r="D16253" t="s">
        <v>53</v>
      </c>
      <c r="E16253" t="s">
        <v>119</v>
      </c>
      <c r="G16253" t="s">
        <v>250</v>
      </c>
      <c r="H16253" t="s">
        <v>37</v>
      </c>
      <c r="I16253">
        <v>55.651130000000002</v>
      </c>
      <c r="K16253" t="s">
        <v>194</v>
      </c>
    </row>
    <row r="16254" spans="2:11">
      <c r="B16254" t="s">
        <v>193</v>
      </c>
      <c r="C16254">
        <v>2021</v>
      </c>
      <c r="D16254" t="s">
        <v>53</v>
      </c>
      <c r="E16254" t="s">
        <v>119</v>
      </c>
      <c r="G16254" t="s">
        <v>248</v>
      </c>
      <c r="H16254" t="s">
        <v>37</v>
      </c>
      <c r="I16254">
        <v>10.812609999999999</v>
      </c>
      <c r="K16254" t="s">
        <v>194</v>
      </c>
    </row>
    <row r="16255" spans="2:11">
      <c r="B16255" t="s">
        <v>193</v>
      </c>
      <c r="C16255">
        <v>2021</v>
      </c>
      <c r="D16255" t="s">
        <v>53</v>
      </c>
      <c r="E16255" t="s">
        <v>119</v>
      </c>
      <c r="G16255" t="s">
        <v>246</v>
      </c>
      <c r="H16255" t="s">
        <v>37</v>
      </c>
      <c r="I16255">
        <v>7.5429050000000002</v>
      </c>
      <c r="K16255" t="s">
        <v>194</v>
      </c>
    </row>
    <row r="16256" spans="2:11">
      <c r="B16256" t="s">
        <v>193</v>
      </c>
      <c r="C16256">
        <v>2021</v>
      </c>
      <c r="D16256" t="s">
        <v>53</v>
      </c>
      <c r="E16256" t="s">
        <v>119</v>
      </c>
      <c r="G16256" t="s">
        <v>244</v>
      </c>
      <c r="H16256" t="s">
        <v>37</v>
      </c>
      <c r="I16256">
        <v>0</v>
      </c>
      <c r="K16256" t="s">
        <v>194</v>
      </c>
    </row>
    <row r="16257" spans="2:11">
      <c r="B16257" t="s">
        <v>193</v>
      </c>
      <c r="C16257">
        <v>2021</v>
      </c>
      <c r="D16257" t="s">
        <v>53</v>
      </c>
      <c r="E16257" t="s">
        <v>119</v>
      </c>
      <c r="G16257" t="s">
        <v>2240</v>
      </c>
      <c r="H16257" t="s">
        <v>37</v>
      </c>
      <c r="I16257">
        <v>0</v>
      </c>
      <c r="K16257" t="s">
        <v>194</v>
      </c>
    </row>
    <row r="16258" spans="2:11">
      <c r="B16258" t="s">
        <v>193</v>
      </c>
      <c r="C16258">
        <v>2021</v>
      </c>
      <c r="D16258" t="s">
        <v>53</v>
      </c>
      <c r="E16258" t="s">
        <v>119</v>
      </c>
      <c r="G16258" t="s">
        <v>242</v>
      </c>
      <c r="H16258" t="s">
        <v>37</v>
      </c>
      <c r="I16258">
        <v>7.3572689999999996</v>
      </c>
      <c r="K16258" t="s">
        <v>194</v>
      </c>
    </row>
    <row r="16259" spans="2:11">
      <c r="B16259" t="s">
        <v>193</v>
      </c>
      <c r="C16259">
        <v>2021</v>
      </c>
      <c r="D16259" t="s">
        <v>53</v>
      </c>
      <c r="E16259" t="s">
        <v>119</v>
      </c>
      <c r="G16259" t="s">
        <v>240</v>
      </c>
      <c r="H16259" t="s">
        <v>37</v>
      </c>
      <c r="I16259">
        <v>0.63154290000000002</v>
      </c>
      <c r="K16259" t="s">
        <v>194</v>
      </c>
    </row>
    <row r="16260" spans="2:11">
      <c r="B16260" t="s">
        <v>193</v>
      </c>
      <c r="C16260">
        <v>2021</v>
      </c>
      <c r="D16260" t="s">
        <v>53</v>
      </c>
      <c r="E16260" t="s">
        <v>119</v>
      </c>
      <c r="G16260" t="s">
        <v>2238</v>
      </c>
      <c r="H16260" t="s">
        <v>37</v>
      </c>
      <c r="I16260">
        <v>0</v>
      </c>
      <c r="K16260" t="s">
        <v>194</v>
      </c>
    </row>
    <row r="16261" spans="2:11">
      <c r="B16261" t="s">
        <v>193</v>
      </c>
      <c r="C16261">
        <v>2021</v>
      </c>
      <c r="D16261" t="s">
        <v>53</v>
      </c>
      <c r="E16261" t="s">
        <v>119</v>
      </c>
      <c r="G16261" t="s">
        <v>238</v>
      </c>
      <c r="H16261" t="s">
        <v>37</v>
      </c>
      <c r="I16261">
        <v>0</v>
      </c>
      <c r="K16261" t="s">
        <v>194</v>
      </c>
    </row>
    <row r="16262" spans="2:11">
      <c r="B16262" t="s">
        <v>193</v>
      </c>
      <c r="C16262">
        <v>2021</v>
      </c>
      <c r="D16262" t="s">
        <v>53</v>
      </c>
      <c r="E16262" t="s">
        <v>119</v>
      </c>
      <c r="G16262" t="s">
        <v>3268</v>
      </c>
      <c r="H16262" t="s">
        <v>37</v>
      </c>
      <c r="I16262">
        <v>0</v>
      </c>
      <c r="K16262" t="s">
        <v>194</v>
      </c>
    </row>
    <row r="16263" spans="2:11">
      <c r="B16263" t="s">
        <v>193</v>
      </c>
      <c r="C16263">
        <v>2021</v>
      </c>
      <c r="D16263" t="s">
        <v>53</v>
      </c>
      <c r="E16263" t="s">
        <v>119</v>
      </c>
      <c r="G16263" t="s">
        <v>234</v>
      </c>
      <c r="H16263" t="s">
        <v>37</v>
      </c>
      <c r="I16263">
        <v>11.67511</v>
      </c>
      <c r="K16263" t="s">
        <v>194</v>
      </c>
    </row>
    <row r="16264" spans="2:11">
      <c r="B16264" t="s">
        <v>193</v>
      </c>
      <c r="C16264">
        <v>2021</v>
      </c>
      <c r="D16264" t="s">
        <v>53</v>
      </c>
      <c r="E16264" t="s">
        <v>119</v>
      </c>
      <c r="G16264" t="s">
        <v>232</v>
      </c>
      <c r="H16264" t="s">
        <v>37</v>
      </c>
      <c r="I16264">
        <v>3.70906</v>
      </c>
      <c r="K16264" t="s">
        <v>194</v>
      </c>
    </row>
    <row r="16265" spans="2:11">
      <c r="B16265" t="s">
        <v>193</v>
      </c>
      <c r="C16265">
        <v>2021</v>
      </c>
      <c r="D16265" t="s">
        <v>53</v>
      </c>
      <c r="E16265" t="s">
        <v>119</v>
      </c>
      <c r="G16265" t="s">
        <v>230</v>
      </c>
      <c r="H16265" t="s">
        <v>37</v>
      </c>
      <c r="I16265">
        <v>7.9934810000000001</v>
      </c>
      <c r="K16265" t="s">
        <v>194</v>
      </c>
    </row>
    <row r="16266" spans="2:11">
      <c r="B16266" t="s">
        <v>193</v>
      </c>
      <c r="C16266">
        <v>2021</v>
      </c>
      <c r="D16266" t="s">
        <v>53</v>
      </c>
      <c r="E16266" t="s">
        <v>119</v>
      </c>
      <c r="G16266" t="s">
        <v>228</v>
      </c>
      <c r="H16266" t="s">
        <v>37</v>
      </c>
      <c r="I16266">
        <v>9.9222000000000005E-2</v>
      </c>
      <c r="K16266" t="s">
        <v>194</v>
      </c>
    </row>
    <row r="16267" spans="2:11">
      <c r="B16267" t="s">
        <v>193</v>
      </c>
      <c r="C16267">
        <v>2021</v>
      </c>
      <c r="D16267" t="s">
        <v>53</v>
      </c>
      <c r="E16267" t="s">
        <v>119</v>
      </c>
      <c r="G16267" t="s">
        <v>226</v>
      </c>
      <c r="H16267" t="s">
        <v>37</v>
      </c>
      <c r="I16267">
        <v>0</v>
      </c>
      <c r="K16267" t="s">
        <v>194</v>
      </c>
    </row>
    <row r="16268" spans="2:11">
      <c r="B16268" t="s">
        <v>193</v>
      </c>
      <c r="C16268">
        <v>2021</v>
      </c>
      <c r="D16268" t="s">
        <v>53</v>
      </c>
      <c r="E16268" t="s">
        <v>119</v>
      </c>
      <c r="G16268" t="s">
        <v>224</v>
      </c>
      <c r="H16268" t="s">
        <v>37</v>
      </c>
      <c r="I16268">
        <v>11.91503</v>
      </c>
      <c r="K16268" t="s">
        <v>194</v>
      </c>
    </row>
    <row r="16269" spans="2:11">
      <c r="B16269" t="s">
        <v>193</v>
      </c>
      <c r="C16269">
        <v>2021</v>
      </c>
      <c r="D16269" t="s">
        <v>53</v>
      </c>
      <c r="E16269" t="s">
        <v>119</v>
      </c>
      <c r="G16269" t="s">
        <v>222</v>
      </c>
      <c r="H16269" t="s">
        <v>37</v>
      </c>
      <c r="I16269">
        <v>1.1429</v>
      </c>
      <c r="K16269" t="s">
        <v>194</v>
      </c>
    </row>
    <row r="16270" spans="2:11">
      <c r="B16270" t="s">
        <v>193</v>
      </c>
      <c r="C16270">
        <v>2021</v>
      </c>
      <c r="D16270" t="s">
        <v>53</v>
      </c>
      <c r="E16270" t="s">
        <v>119</v>
      </c>
      <c r="G16270" t="s">
        <v>3269</v>
      </c>
      <c r="H16270" t="s">
        <v>37</v>
      </c>
      <c r="I16270">
        <v>0</v>
      </c>
      <c r="K16270" t="s">
        <v>194</v>
      </c>
    </row>
    <row r="16271" spans="2:11">
      <c r="B16271" t="s">
        <v>193</v>
      </c>
      <c r="C16271">
        <v>2021</v>
      </c>
      <c r="D16271" t="s">
        <v>53</v>
      </c>
      <c r="E16271" t="s">
        <v>119</v>
      </c>
      <c r="G16271" t="s">
        <v>220</v>
      </c>
      <c r="H16271" t="s">
        <v>37</v>
      </c>
      <c r="I16271">
        <v>0</v>
      </c>
      <c r="K16271" t="s">
        <v>194</v>
      </c>
    </row>
    <row r="16272" spans="2:11">
      <c r="B16272" t="s">
        <v>193</v>
      </c>
      <c r="C16272">
        <v>2021</v>
      </c>
      <c r="D16272" t="s">
        <v>53</v>
      </c>
      <c r="E16272" t="s">
        <v>119</v>
      </c>
      <c r="G16272" t="s">
        <v>175</v>
      </c>
      <c r="H16272" t="s">
        <v>37</v>
      </c>
      <c r="I16272">
        <v>10.2559</v>
      </c>
      <c r="K16272" t="s">
        <v>194</v>
      </c>
    </row>
    <row r="16273" spans="2:11">
      <c r="B16273" t="s">
        <v>193</v>
      </c>
      <c r="C16273">
        <v>2021</v>
      </c>
      <c r="D16273" t="s">
        <v>53</v>
      </c>
      <c r="E16273" t="s">
        <v>119</v>
      </c>
      <c r="G16273" t="s">
        <v>218</v>
      </c>
      <c r="H16273" t="s">
        <v>37</v>
      </c>
      <c r="I16273">
        <v>0.36566850000000001</v>
      </c>
      <c r="K16273" t="s">
        <v>194</v>
      </c>
    </row>
    <row r="16274" spans="2:11">
      <c r="B16274" t="s">
        <v>193</v>
      </c>
      <c r="C16274">
        <v>2021</v>
      </c>
      <c r="D16274" t="s">
        <v>53</v>
      </c>
      <c r="E16274" t="s">
        <v>119</v>
      </c>
      <c r="G16274" t="s">
        <v>216</v>
      </c>
      <c r="H16274" t="s">
        <v>37</v>
      </c>
      <c r="I16274">
        <v>6.7950049999999997</v>
      </c>
      <c r="K16274" t="s">
        <v>194</v>
      </c>
    </row>
    <row r="16275" spans="2:11">
      <c r="B16275" t="s">
        <v>193</v>
      </c>
      <c r="C16275">
        <v>2021</v>
      </c>
      <c r="D16275" t="s">
        <v>53</v>
      </c>
      <c r="E16275" t="s">
        <v>119</v>
      </c>
      <c r="G16275" t="s">
        <v>214</v>
      </c>
      <c r="H16275" t="s">
        <v>37</v>
      </c>
      <c r="I16275">
        <v>0</v>
      </c>
      <c r="K16275" t="s">
        <v>194</v>
      </c>
    </row>
    <row r="16276" spans="2:11">
      <c r="B16276" t="s">
        <v>193</v>
      </c>
      <c r="C16276">
        <v>2021</v>
      </c>
      <c r="D16276" t="s">
        <v>53</v>
      </c>
      <c r="E16276" t="s">
        <v>119</v>
      </c>
      <c r="G16276" t="s">
        <v>212</v>
      </c>
      <c r="H16276" t="s">
        <v>37</v>
      </c>
      <c r="I16276">
        <v>9.1021160000000005</v>
      </c>
      <c r="K16276" t="s">
        <v>194</v>
      </c>
    </row>
    <row r="16277" spans="2:11">
      <c r="B16277" t="s">
        <v>193</v>
      </c>
      <c r="C16277">
        <v>2021</v>
      </c>
      <c r="D16277" t="s">
        <v>53</v>
      </c>
      <c r="E16277" t="s">
        <v>119</v>
      </c>
      <c r="G16277" t="s">
        <v>210</v>
      </c>
      <c r="H16277" t="s">
        <v>37</v>
      </c>
      <c r="I16277">
        <v>31.628520000000002</v>
      </c>
      <c r="K16277" t="s">
        <v>194</v>
      </c>
    </row>
    <row r="16278" spans="2:11">
      <c r="B16278" t="s">
        <v>193</v>
      </c>
      <c r="C16278">
        <v>2021</v>
      </c>
      <c r="D16278" t="s">
        <v>53</v>
      </c>
      <c r="E16278" t="s">
        <v>119</v>
      </c>
      <c r="G16278" t="s">
        <v>195</v>
      </c>
      <c r="H16278" t="s">
        <v>37</v>
      </c>
      <c r="I16278">
        <v>0</v>
      </c>
      <c r="K16278" t="s">
        <v>194</v>
      </c>
    </row>
    <row r="16279" spans="2:11">
      <c r="B16279" t="s">
        <v>193</v>
      </c>
      <c r="C16279">
        <v>2021</v>
      </c>
      <c r="D16279" t="s">
        <v>53</v>
      </c>
      <c r="E16279" t="s">
        <v>119</v>
      </c>
      <c r="G16279" t="s">
        <v>3270</v>
      </c>
      <c r="H16279" t="s">
        <v>37</v>
      </c>
      <c r="I16279">
        <v>0</v>
      </c>
      <c r="K16279" t="s">
        <v>194</v>
      </c>
    </row>
    <row r="16280" spans="2:11">
      <c r="B16280" t="s">
        <v>193</v>
      </c>
      <c r="C16280">
        <v>2021</v>
      </c>
      <c r="D16280" t="s">
        <v>53</v>
      </c>
      <c r="E16280" t="s">
        <v>119</v>
      </c>
      <c r="G16280" t="s">
        <v>207</v>
      </c>
      <c r="H16280" t="s">
        <v>37</v>
      </c>
      <c r="I16280">
        <v>0</v>
      </c>
      <c r="K16280" t="s">
        <v>194</v>
      </c>
    </row>
    <row r="16281" spans="2:11">
      <c r="B16281" t="s">
        <v>193</v>
      </c>
      <c r="C16281">
        <v>2021</v>
      </c>
      <c r="D16281" t="s">
        <v>53</v>
      </c>
      <c r="E16281" t="s">
        <v>119</v>
      </c>
      <c r="G16281" t="s">
        <v>205</v>
      </c>
      <c r="H16281" t="s">
        <v>37</v>
      </c>
      <c r="I16281">
        <v>1.145556</v>
      </c>
      <c r="K16281" t="s">
        <v>194</v>
      </c>
    </row>
    <row r="16282" spans="2:11">
      <c r="B16282" t="s">
        <v>193</v>
      </c>
      <c r="C16282">
        <v>2021</v>
      </c>
      <c r="D16282" t="s">
        <v>53</v>
      </c>
      <c r="E16282" t="s">
        <v>119</v>
      </c>
      <c r="G16282" t="s">
        <v>2236</v>
      </c>
      <c r="H16282" t="s">
        <v>37</v>
      </c>
      <c r="I16282">
        <v>0</v>
      </c>
      <c r="K16282" t="s">
        <v>194</v>
      </c>
    </row>
    <row r="16283" spans="2:11">
      <c r="B16283" t="s">
        <v>193</v>
      </c>
      <c r="C16283">
        <v>2021</v>
      </c>
      <c r="D16283" t="s">
        <v>53</v>
      </c>
      <c r="E16283" t="s">
        <v>119</v>
      </c>
      <c r="G16283" t="s">
        <v>203</v>
      </c>
      <c r="H16283" t="s">
        <v>37</v>
      </c>
      <c r="I16283">
        <v>1.495266</v>
      </c>
      <c r="K16283" t="s">
        <v>194</v>
      </c>
    </row>
    <row r="16284" spans="2:11">
      <c r="B16284" t="s">
        <v>193</v>
      </c>
      <c r="C16284">
        <v>2021</v>
      </c>
      <c r="D16284" t="s">
        <v>53</v>
      </c>
      <c r="E16284" t="s">
        <v>119</v>
      </c>
      <c r="G16284" t="s">
        <v>201</v>
      </c>
      <c r="H16284" t="s">
        <v>37</v>
      </c>
      <c r="I16284">
        <v>9.8157110000000003</v>
      </c>
      <c r="K16284" t="s">
        <v>194</v>
      </c>
    </row>
    <row r="16285" spans="2:11">
      <c r="B16285" t="s">
        <v>193</v>
      </c>
      <c r="C16285">
        <v>2021</v>
      </c>
      <c r="D16285" t="s">
        <v>53</v>
      </c>
      <c r="E16285" t="s">
        <v>119</v>
      </c>
      <c r="G16285" t="s">
        <v>2234</v>
      </c>
      <c r="H16285" t="s">
        <v>37</v>
      </c>
      <c r="I16285">
        <v>0</v>
      </c>
      <c r="K16285" t="s">
        <v>194</v>
      </c>
    </row>
    <row r="16286" spans="2:11">
      <c r="B16286" t="s">
        <v>193</v>
      </c>
      <c r="C16286">
        <v>2021</v>
      </c>
      <c r="D16286" t="s">
        <v>53</v>
      </c>
      <c r="E16286" t="s">
        <v>113</v>
      </c>
      <c r="G16286" t="s">
        <v>250</v>
      </c>
      <c r="H16286" t="s">
        <v>37</v>
      </c>
      <c r="I16286">
        <v>213.46340000000001</v>
      </c>
      <c r="K16286" t="s">
        <v>194</v>
      </c>
    </row>
    <row r="16287" spans="2:11">
      <c r="B16287" t="s">
        <v>193</v>
      </c>
      <c r="C16287">
        <v>2021</v>
      </c>
      <c r="D16287" t="s">
        <v>53</v>
      </c>
      <c r="E16287" t="s">
        <v>113</v>
      </c>
      <c r="G16287" t="s">
        <v>248</v>
      </c>
      <c r="H16287" t="s">
        <v>37</v>
      </c>
      <c r="I16287">
        <v>180.22200000000001</v>
      </c>
      <c r="K16287" t="s">
        <v>194</v>
      </c>
    </row>
    <row r="16288" spans="2:11">
      <c r="B16288" t="s">
        <v>193</v>
      </c>
      <c r="C16288">
        <v>2021</v>
      </c>
      <c r="D16288" t="s">
        <v>53</v>
      </c>
      <c r="E16288" t="s">
        <v>113</v>
      </c>
      <c r="G16288" t="s">
        <v>246</v>
      </c>
      <c r="H16288" t="s">
        <v>37</v>
      </c>
      <c r="I16288">
        <v>9.2845879999999994</v>
      </c>
      <c r="K16288" t="s">
        <v>194</v>
      </c>
    </row>
    <row r="16289" spans="2:11">
      <c r="B16289" t="s">
        <v>193</v>
      </c>
      <c r="C16289">
        <v>2021</v>
      </c>
      <c r="D16289" t="s">
        <v>53</v>
      </c>
      <c r="E16289" t="s">
        <v>113</v>
      </c>
      <c r="G16289" t="s">
        <v>244</v>
      </c>
      <c r="H16289" t="s">
        <v>37</v>
      </c>
      <c r="I16289">
        <v>9.0268630000000005</v>
      </c>
      <c r="K16289" t="s">
        <v>194</v>
      </c>
    </row>
    <row r="16290" spans="2:11">
      <c r="B16290" t="s">
        <v>193</v>
      </c>
      <c r="C16290">
        <v>2021</v>
      </c>
      <c r="D16290" t="s">
        <v>53</v>
      </c>
      <c r="E16290" t="s">
        <v>113</v>
      </c>
      <c r="G16290" t="s">
        <v>2240</v>
      </c>
      <c r="H16290" t="s">
        <v>37</v>
      </c>
      <c r="I16290">
        <v>0</v>
      </c>
      <c r="K16290" t="s">
        <v>194</v>
      </c>
    </row>
    <row r="16291" spans="2:11">
      <c r="B16291" t="s">
        <v>193</v>
      </c>
      <c r="C16291">
        <v>2021</v>
      </c>
      <c r="D16291" t="s">
        <v>53</v>
      </c>
      <c r="E16291" t="s">
        <v>113</v>
      </c>
      <c r="G16291" t="s">
        <v>242</v>
      </c>
      <c r="H16291" t="s">
        <v>37</v>
      </c>
      <c r="I16291">
        <v>57.16818</v>
      </c>
      <c r="K16291" t="s">
        <v>194</v>
      </c>
    </row>
    <row r="16292" spans="2:11">
      <c r="B16292" t="s">
        <v>193</v>
      </c>
      <c r="C16292">
        <v>2021</v>
      </c>
      <c r="D16292" t="s">
        <v>53</v>
      </c>
      <c r="E16292" t="s">
        <v>113</v>
      </c>
      <c r="G16292" t="s">
        <v>240</v>
      </c>
      <c r="H16292" t="s">
        <v>37</v>
      </c>
      <c r="I16292">
        <v>0</v>
      </c>
      <c r="K16292" t="s">
        <v>194</v>
      </c>
    </row>
    <row r="16293" spans="2:11">
      <c r="B16293" t="s">
        <v>193</v>
      </c>
      <c r="C16293">
        <v>2021</v>
      </c>
      <c r="D16293" t="s">
        <v>53</v>
      </c>
      <c r="E16293" t="s">
        <v>113</v>
      </c>
      <c r="G16293" t="s">
        <v>2238</v>
      </c>
      <c r="H16293" t="s">
        <v>37</v>
      </c>
      <c r="I16293">
        <v>0</v>
      </c>
      <c r="K16293" t="s">
        <v>194</v>
      </c>
    </row>
    <row r="16294" spans="2:11">
      <c r="B16294" t="s">
        <v>193</v>
      </c>
      <c r="C16294">
        <v>2021</v>
      </c>
      <c r="D16294" t="s">
        <v>53</v>
      </c>
      <c r="E16294" t="s">
        <v>113</v>
      </c>
      <c r="G16294" t="s">
        <v>238</v>
      </c>
      <c r="H16294" t="s">
        <v>37</v>
      </c>
      <c r="I16294">
        <v>0</v>
      </c>
      <c r="K16294" t="s">
        <v>194</v>
      </c>
    </row>
    <row r="16295" spans="2:11">
      <c r="B16295" t="s">
        <v>193</v>
      </c>
      <c r="C16295">
        <v>2021</v>
      </c>
      <c r="D16295" t="s">
        <v>53</v>
      </c>
      <c r="E16295" t="s">
        <v>113</v>
      </c>
      <c r="G16295" t="s">
        <v>3268</v>
      </c>
      <c r="H16295" t="s">
        <v>37</v>
      </c>
      <c r="I16295">
        <v>221.49549999999999</v>
      </c>
      <c r="K16295" t="s">
        <v>194</v>
      </c>
    </row>
    <row r="16296" spans="2:11">
      <c r="B16296" t="s">
        <v>193</v>
      </c>
      <c r="C16296">
        <v>2021</v>
      </c>
      <c r="D16296" t="s">
        <v>53</v>
      </c>
      <c r="E16296" t="s">
        <v>113</v>
      </c>
      <c r="G16296" t="s">
        <v>234</v>
      </c>
      <c r="H16296" t="s">
        <v>37</v>
      </c>
      <c r="I16296">
        <v>7.590814</v>
      </c>
      <c r="K16296" t="s">
        <v>194</v>
      </c>
    </row>
    <row r="16297" spans="2:11">
      <c r="B16297" t="s">
        <v>193</v>
      </c>
      <c r="C16297">
        <v>2021</v>
      </c>
      <c r="D16297" t="s">
        <v>53</v>
      </c>
      <c r="E16297" t="s">
        <v>113</v>
      </c>
      <c r="G16297" t="s">
        <v>232</v>
      </c>
      <c r="H16297" t="s">
        <v>37</v>
      </c>
      <c r="I16297">
        <v>1.464545</v>
      </c>
      <c r="K16297" t="s">
        <v>194</v>
      </c>
    </row>
    <row r="16298" spans="2:11">
      <c r="B16298" t="s">
        <v>193</v>
      </c>
      <c r="C16298">
        <v>2021</v>
      </c>
      <c r="D16298" t="s">
        <v>53</v>
      </c>
      <c r="E16298" t="s">
        <v>113</v>
      </c>
      <c r="G16298" t="s">
        <v>230</v>
      </c>
      <c r="H16298" t="s">
        <v>37</v>
      </c>
      <c r="I16298">
        <v>3.1562739999999998</v>
      </c>
      <c r="K16298" t="s">
        <v>194</v>
      </c>
    </row>
    <row r="16299" spans="2:11">
      <c r="B16299" t="s">
        <v>193</v>
      </c>
      <c r="C16299">
        <v>2021</v>
      </c>
      <c r="D16299" t="s">
        <v>53</v>
      </c>
      <c r="E16299" t="s">
        <v>113</v>
      </c>
      <c r="G16299" t="s">
        <v>228</v>
      </c>
      <c r="H16299" t="s">
        <v>37</v>
      </c>
      <c r="I16299">
        <v>2.171878</v>
      </c>
      <c r="K16299" t="s">
        <v>194</v>
      </c>
    </row>
    <row r="16300" spans="2:11">
      <c r="B16300" t="s">
        <v>193</v>
      </c>
      <c r="C16300">
        <v>2021</v>
      </c>
      <c r="D16300" t="s">
        <v>53</v>
      </c>
      <c r="E16300" t="s">
        <v>113</v>
      </c>
      <c r="G16300" t="s">
        <v>226</v>
      </c>
      <c r="H16300" t="s">
        <v>37</v>
      </c>
      <c r="I16300">
        <v>2.0637129999999999</v>
      </c>
      <c r="K16300" t="s">
        <v>194</v>
      </c>
    </row>
    <row r="16301" spans="2:11">
      <c r="B16301" t="s">
        <v>193</v>
      </c>
      <c r="C16301">
        <v>2021</v>
      </c>
      <c r="D16301" t="s">
        <v>53</v>
      </c>
      <c r="E16301" t="s">
        <v>113</v>
      </c>
      <c r="G16301" t="s">
        <v>224</v>
      </c>
      <c r="H16301" t="s">
        <v>37</v>
      </c>
      <c r="I16301">
        <v>62.48603</v>
      </c>
      <c r="K16301" t="s">
        <v>194</v>
      </c>
    </row>
    <row r="16302" spans="2:11">
      <c r="B16302" t="s">
        <v>193</v>
      </c>
      <c r="C16302">
        <v>2021</v>
      </c>
      <c r="D16302" t="s">
        <v>53</v>
      </c>
      <c r="E16302" t="s">
        <v>113</v>
      </c>
      <c r="G16302" t="s">
        <v>222</v>
      </c>
      <c r="H16302" t="s">
        <v>37</v>
      </c>
      <c r="I16302">
        <v>6.3179340000000002</v>
      </c>
      <c r="K16302" t="s">
        <v>194</v>
      </c>
    </row>
    <row r="16303" spans="2:11">
      <c r="B16303" t="s">
        <v>193</v>
      </c>
      <c r="C16303">
        <v>2021</v>
      </c>
      <c r="D16303" t="s">
        <v>53</v>
      </c>
      <c r="E16303" t="s">
        <v>113</v>
      </c>
      <c r="G16303" t="s">
        <v>3269</v>
      </c>
      <c r="H16303" t="s">
        <v>37</v>
      </c>
      <c r="I16303">
        <v>0</v>
      </c>
      <c r="K16303" t="s">
        <v>194</v>
      </c>
    </row>
    <row r="16304" spans="2:11">
      <c r="B16304" t="s">
        <v>193</v>
      </c>
      <c r="C16304">
        <v>2021</v>
      </c>
      <c r="D16304" t="s">
        <v>53</v>
      </c>
      <c r="E16304" t="s">
        <v>113</v>
      </c>
      <c r="G16304" t="s">
        <v>220</v>
      </c>
      <c r="H16304" t="s">
        <v>37</v>
      </c>
      <c r="I16304">
        <v>11.57564</v>
      </c>
      <c r="K16304" t="s">
        <v>194</v>
      </c>
    </row>
    <row r="16305" spans="2:11">
      <c r="B16305" t="s">
        <v>193</v>
      </c>
      <c r="C16305">
        <v>2021</v>
      </c>
      <c r="D16305" t="s">
        <v>53</v>
      </c>
      <c r="E16305" t="s">
        <v>113</v>
      </c>
      <c r="G16305" t="s">
        <v>175</v>
      </c>
      <c r="H16305" t="s">
        <v>37</v>
      </c>
      <c r="I16305">
        <v>65.174480000000003</v>
      </c>
      <c r="K16305" t="s">
        <v>194</v>
      </c>
    </row>
    <row r="16306" spans="2:11">
      <c r="B16306" t="s">
        <v>193</v>
      </c>
      <c r="C16306">
        <v>2021</v>
      </c>
      <c r="D16306" t="s">
        <v>53</v>
      </c>
      <c r="E16306" t="s">
        <v>113</v>
      </c>
      <c r="G16306" t="s">
        <v>218</v>
      </c>
      <c r="H16306" t="s">
        <v>37</v>
      </c>
      <c r="I16306">
        <v>1.0374190000000001</v>
      </c>
      <c r="K16306" t="s">
        <v>194</v>
      </c>
    </row>
    <row r="16307" spans="2:11">
      <c r="B16307" t="s">
        <v>193</v>
      </c>
      <c r="C16307">
        <v>2021</v>
      </c>
      <c r="D16307" t="s">
        <v>53</v>
      </c>
      <c r="E16307" t="s">
        <v>113</v>
      </c>
      <c r="G16307" t="s">
        <v>216</v>
      </c>
      <c r="H16307" t="s">
        <v>37</v>
      </c>
      <c r="I16307">
        <v>3.6390039999999999</v>
      </c>
      <c r="K16307" t="s">
        <v>194</v>
      </c>
    </row>
    <row r="16308" spans="2:11">
      <c r="B16308" t="s">
        <v>193</v>
      </c>
      <c r="C16308">
        <v>2021</v>
      </c>
      <c r="D16308" t="s">
        <v>53</v>
      </c>
      <c r="E16308" t="s">
        <v>113</v>
      </c>
      <c r="G16308" t="s">
        <v>214</v>
      </c>
      <c r="H16308" t="s">
        <v>37</v>
      </c>
      <c r="I16308">
        <v>108.15349999999999</v>
      </c>
      <c r="K16308" t="s">
        <v>194</v>
      </c>
    </row>
    <row r="16309" spans="2:11">
      <c r="B16309" t="s">
        <v>193</v>
      </c>
      <c r="C16309">
        <v>2021</v>
      </c>
      <c r="D16309" t="s">
        <v>53</v>
      </c>
      <c r="E16309" t="s">
        <v>113</v>
      </c>
      <c r="G16309" t="s">
        <v>212</v>
      </c>
      <c r="H16309" t="s">
        <v>37</v>
      </c>
      <c r="I16309">
        <v>1.150088</v>
      </c>
      <c r="K16309" t="s">
        <v>194</v>
      </c>
    </row>
    <row r="16310" spans="2:11">
      <c r="B16310" t="s">
        <v>193</v>
      </c>
      <c r="C16310">
        <v>2021</v>
      </c>
      <c r="D16310" t="s">
        <v>53</v>
      </c>
      <c r="E16310" t="s">
        <v>113</v>
      </c>
      <c r="G16310" t="s">
        <v>210</v>
      </c>
      <c r="H16310" t="s">
        <v>37</v>
      </c>
      <c r="I16310">
        <v>31.238779999999998</v>
      </c>
      <c r="K16310" t="s">
        <v>194</v>
      </c>
    </row>
    <row r="16311" spans="2:11">
      <c r="B16311" t="s">
        <v>193</v>
      </c>
      <c r="C16311">
        <v>2021</v>
      </c>
      <c r="D16311" t="s">
        <v>53</v>
      </c>
      <c r="E16311" t="s">
        <v>113</v>
      </c>
      <c r="G16311" t="s">
        <v>195</v>
      </c>
      <c r="H16311" t="s">
        <v>37</v>
      </c>
      <c r="I16311">
        <v>0</v>
      </c>
      <c r="K16311" t="s">
        <v>194</v>
      </c>
    </row>
    <row r="16312" spans="2:11">
      <c r="B16312" t="s">
        <v>193</v>
      </c>
      <c r="C16312">
        <v>2021</v>
      </c>
      <c r="D16312" t="s">
        <v>53</v>
      </c>
      <c r="E16312" t="s">
        <v>113</v>
      </c>
      <c r="G16312" t="s">
        <v>3270</v>
      </c>
      <c r="H16312" t="s">
        <v>37</v>
      </c>
      <c r="I16312">
        <v>4.5130520000000001</v>
      </c>
      <c r="K16312" t="s">
        <v>194</v>
      </c>
    </row>
    <row r="16313" spans="2:11">
      <c r="B16313" t="s">
        <v>193</v>
      </c>
      <c r="C16313">
        <v>2021</v>
      </c>
      <c r="D16313" t="s">
        <v>53</v>
      </c>
      <c r="E16313" t="s">
        <v>113</v>
      </c>
      <c r="G16313" t="s">
        <v>207</v>
      </c>
      <c r="H16313" t="s">
        <v>37</v>
      </c>
      <c r="I16313">
        <v>0</v>
      </c>
      <c r="K16313" t="s">
        <v>194</v>
      </c>
    </row>
    <row r="16314" spans="2:11">
      <c r="B16314" t="s">
        <v>193</v>
      </c>
      <c r="C16314">
        <v>2021</v>
      </c>
      <c r="D16314" t="s">
        <v>53</v>
      </c>
      <c r="E16314" t="s">
        <v>113</v>
      </c>
      <c r="G16314" t="s">
        <v>205</v>
      </c>
      <c r="H16314" t="s">
        <v>37</v>
      </c>
      <c r="I16314">
        <v>12.665240000000001</v>
      </c>
      <c r="K16314" t="s">
        <v>194</v>
      </c>
    </row>
    <row r="16315" spans="2:11">
      <c r="B16315" t="s">
        <v>193</v>
      </c>
      <c r="C16315">
        <v>2021</v>
      </c>
      <c r="D16315" t="s">
        <v>53</v>
      </c>
      <c r="E16315" t="s">
        <v>113</v>
      </c>
      <c r="G16315" t="s">
        <v>2236</v>
      </c>
      <c r="H16315" t="s">
        <v>37</v>
      </c>
      <c r="I16315">
        <v>0</v>
      </c>
      <c r="K16315" t="s">
        <v>194</v>
      </c>
    </row>
    <row r="16316" spans="2:11">
      <c r="B16316" t="s">
        <v>193</v>
      </c>
      <c r="C16316">
        <v>2021</v>
      </c>
      <c r="D16316" t="s">
        <v>53</v>
      </c>
      <c r="E16316" t="s">
        <v>113</v>
      </c>
      <c r="G16316" t="s">
        <v>203</v>
      </c>
      <c r="H16316" t="s">
        <v>37</v>
      </c>
      <c r="I16316">
        <v>0.26429750000000002</v>
      </c>
      <c r="K16316" t="s">
        <v>194</v>
      </c>
    </row>
    <row r="16317" spans="2:11">
      <c r="B16317" t="s">
        <v>193</v>
      </c>
      <c r="C16317">
        <v>2021</v>
      </c>
      <c r="D16317" t="s">
        <v>53</v>
      </c>
      <c r="E16317" t="s">
        <v>113</v>
      </c>
      <c r="G16317" t="s">
        <v>201</v>
      </c>
      <c r="H16317" t="s">
        <v>37</v>
      </c>
      <c r="I16317">
        <v>67.074029999999993</v>
      </c>
      <c r="K16317" t="s">
        <v>194</v>
      </c>
    </row>
    <row r="16318" spans="2:11">
      <c r="B16318" t="s">
        <v>193</v>
      </c>
      <c r="C16318">
        <v>2021</v>
      </c>
      <c r="D16318" t="s">
        <v>53</v>
      </c>
      <c r="E16318" t="s">
        <v>113</v>
      </c>
      <c r="G16318" t="s">
        <v>2234</v>
      </c>
      <c r="H16318" t="s">
        <v>37</v>
      </c>
      <c r="I16318">
        <v>0</v>
      </c>
      <c r="K16318" t="s">
        <v>194</v>
      </c>
    </row>
    <row r="16319" spans="2:11">
      <c r="B16319" t="s">
        <v>193</v>
      </c>
      <c r="C16319">
        <v>2021</v>
      </c>
      <c r="D16319" t="s">
        <v>53</v>
      </c>
      <c r="E16319" t="s">
        <v>132</v>
      </c>
      <c r="G16319" t="s">
        <v>250</v>
      </c>
      <c r="H16319" t="s">
        <v>37</v>
      </c>
      <c r="I16319">
        <v>7.6383710000000002</v>
      </c>
      <c r="K16319" t="s">
        <v>194</v>
      </c>
    </row>
    <row r="16320" spans="2:11">
      <c r="B16320" t="s">
        <v>193</v>
      </c>
      <c r="C16320">
        <v>2021</v>
      </c>
      <c r="D16320" t="s">
        <v>53</v>
      </c>
      <c r="E16320" t="s">
        <v>132</v>
      </c>
      <c r="G16320" t="s">
        <v>248</v>
      </c>
      <c r="H16320" t="s">
        <v>37</v>
      </c>
      <c r="I16320">
        <v>3.816141</v>
      </c>
      <c r="K16320" t="s">
        <v>194</v>
      </c>
    </row>
    <row r="16321" spans="2:11">
      <c r="B16321" t="s">
        <v>193</v>
      </c>
      <c r="C16321">
        <v>2021</v>
      </c>
      <c r="D16321" t="s">
        <v>53</v>
      </c>
      <c r="E16321" t="s">
        <v>132</v>
      </c>
      <c r="G16321" t="s">
        <v>246</v>
      </c>
      <c r="H16321" t="s">
        <v>37</v>
      </c>
      <c r="I16321">
        <v>11.85445</v>
      </c>
      <c r="K16321" t="s">
        <v>194</v>
      </c>
    </row>
    <row r="16322" spans="2:11">
      <c r="B16322" t="s">
        <v>193</v>
      </c>
      <c r="C16322">
        <v>2021</v>
      </c>
      <c r="D16322" t="s">
        <v>53</v>
      </c>
      <c r="E16322" t="s">
        <v>132</v>
      </c>
      <c r="G16322" t="s">
        <v>244</v>
      </c>
      <c r="H16322" t="s">
        <v>37</v>
      </c>
      <c r="I16322">
        <v>0.45759529999999998</v>
      </c>
      <c r="K16322" t="s">
        <v>194</v>
      </c>
    </row>
    <row r="16323" spans="2:11">
      <c r="B16323" t="s">
        <v>193</v>
      </c>
      <c r="C16323">
        <v>2021</v>
      </c>
      <c r="D16323" t="s">
        <v>53</v>
      </c>
      <c r="E16323" t="s">
        <v>132</v>
      </c>
      <c r="G16323" t="s">
        <v>2240</v>
      </c>
      <c r="H16323" t="s">
        <v>37</v>
      </c>
      <c r="I16323">
        <v>0</v>
      </c>
      <c r="K16323" t="s">
        <v>194</v>
      </c>
    </row>
    <row r="16324" spans="2:11">
      <c r="B16324" t="s">
        <v>193</v>
      </c>
      <c r="C16324">
        <v>2021</v>
      </c>
      <c r="D16324" t="s">
        <v>53</v>
      </c>
      <c r="E16324" t="s">
        <v>132</v>
      </c>
      <c r="G16324" t="s">
        <v>242</v>
      </c>
      <c r="H16324" t="s">
        <v>37</v>
      </c>
      <c r="I16324">
        <v>2.9368310000000002</v>
      </c>
      <c r="K16324" t="s">
        <v>194</v>
      </c>
    </row>
    <row r="16325" spans="2:11">
      <c r="B16325" t="s">
        <v>193</v>
      </c>
      <c r="C16325">
        <v>2021</v>
      </c>
      <c r="D16325" t="s">
        <v>53</v>
      </c>
      <c r="E16325" t="s">
        <v>132</v>
      </c>
      <c r="G16325" t="s">
        <v>240</v>
      </c>
      <c r="H16325" t="s">
        <v>37</v>
      </c>
      <c r="I16325">
        <v>0</v>
      </c>
      <c r="K16325" t="s">
        <v>194</v>
      </c>
    </row>
    <row r="16326" spans="2:11">
      <c r="B16326" t="s">
        <v>193</v>
      </c>
      <c r="C16326">
        <v>2021</v>
      </c>
      <c r="D16326" t="s">
        <v>53</v>
      </c>
      <c r="E16326" t="s">
        <v>132</v>
      </c>
      <c r="G16326" t="s">
        <v>2238</v>
      </c>
      <c r="H16326" t="s">
        <v>37</v>
      </c>
      <c r="I16326">
        <v>0</v>
      </c>
      <c r="K16326" t="s">
        <v>194</v>
      </c>
    </row>
    <row r="16327" spans="2:11">
      <c r="B16327" t="s">
        <v>193</v>
      </c>
      <c r="C16327">
        <v>2021</v>
      </c>
      <c r="D16327" t="s">
        <v>53</v>
      </c>
      <c r="E16327" t="s">
        <v>132</v>
      </c>
      <c r="G16327" t="s">
        <v>238</v>
      </c>
      <c r="H16327" t="s">
        <v>37</v>
      </c>
      <c r="I16327">
        <v>0</v>
      </c>
      <c r="K16327" t="s">
        <v>194</v>
      </c>
    </row>
    <row r="16328" spans="2:11">
      <c r="B16328" t="s">
        <v>193</v>
      </c>
      <c r="C16328">
        <v>2021</v>
      </c>
      <c r="D16328" t="s">
        <v>53</v>
      </c>
      <c r="E16328" t="s">
        <v>132</v>
      </c>
      <c r="G16328" t="s">
        <v>3268</v>
      </c>
      <c r="H16328" t="s">
        <v>37</v>
      </c>
      <c r="I16328">
        <v>5.6279909999999997</v>
      </c>
      <c r="K16328" t="s">
        <v>194</v>
      </c>
    </row>
    <row r="16329" spans="2:11">
      <c r="B16329" t="s">
        <v>193</v>
      </c>
      <c r="C16329">
        <v>2021</v>
      </c>
      <c r="D16329" t="s">
        <v>53</v>
      </c>
      <c r="E16329" t="s">
        <v>132</v>
      </c>
      <c r="G16329" t="s">
        <v>234</v>
      </c>
      <c r="H16329" t="s">
        <v>37</v>
      </c>
      <c r="I16329">
        <v>4.2087289999999999</v>
      </c>
      <c r="K16329" t="s">
        <v>194</v>
      </c>
    </row>
    <row r="16330" spans="2:11">
      <c r="B16330" t="s">
        <v>193</v>
      </c>
      <c r="C16330">
        <v>2021</v>
      </c>
      <c r="D16330" t="s">
        <v>53</v>
      </c>
      <c r="E16330" t="s">
        <v>132</v>
      </c>
      <c r="G16330" t="s">
        <v>232</v>
      </c>
      <c r="H16330" t="s">
        <v>37</v>
      </c>
      <c r="I16330">
        <v>1.4848330000000001</v>
      </c>
      <c r="K16330" t="s">
        <v>194</v>
      </c>
    </row>
    <row r="16331" spans="2:11">
      <c r="B16331" t="s">
        <v>193</v>
      </c>
      <c r="C16331">
        <v>2021</v>
      </c>
      <c r="D16331" t="s">
        <v>53</v>
      </c>
      <c r="E16331" t="s">
        <v>132</v>
      </c>
      <c r="G16331" t="s">
        <v>230</v>
      </c>
      <c r="H16331" t="s">
        <v>37</v>
      </c>
      <c r="I16331">
        <v>3.1999960000000001</v>
      </c>
      <c r="K16331" t="s">
        <v>194</v>
      </c>
    </row>
    <row r="16332" spans="2:11">
      <c r="B16332" t="s">
        <v>193</v>
      </c>
      <c r="C16332">
        <v>2021</v>
      </c>
      <c r="D16332" t="s">
        <v>53</v>
      </c>
      <c r="E16332" t="s">
        <v>132</v>
      </c>
      <c r="G16332" t="s">
        <v>228</v>
      </c>
      <c r="H16332" t="s">
        <v>37</v>
      </c>
      <c r="I16332">
        <v>0.8959106</v>
      </c>
      <c r="K16332" t="s">
        <v>194</v>
      </c>
    </row>
    <row r="16333" spans="2:11">
      <c r="B16333" t="s">
        <v>193</v>
      </c>
      <c r="C16333">
        <v>2021</v>
      </c>
      <c r="D16333" t="s">
        <v>53</v>
      </c>
      <c r="E16333" t="s">
        <v>132</v>
      </c>
      <c r="G16333" t="s">
        <v>226</v>
      </c>
      <c r="H16333" t="s">
        <v>37</v>
      </c>
      <c r="I16333">
        <v>0.32692189999999999</v>
      </c>
      <c r="K16333" t="s">
        <v>194</v>
      </c>
    </row>
    <row r="16334" spans="2:11">
      <c r="B16334" t="s">
        <v>193</v>
      </c>
      <c r="C16334">
        <v>2021</v>
      </c>
      <c r="D16334" t="s">
        <v>53</v>
      </c>
      <c r="E16334" t="s">
        <v>132</v>
      </c>
      <c r="G16334" t="s">
        <v>224</v>
      </c>
      <c r="H16334" t="s">
        <v>37</v>
      </c>
      <c r="I16334">
        <v>2.4163329999999998</v>
      </c>
      <c r="K16334" t="s">
        <v>194</v>
      </c>
    </row>
    <row r="16335" spans="2:11">
      <c r="B16335" t="s">
        <v>193</v>
      </c>
      <c r="C16335">
        <v>2021</v>
      </c>
      <c r="D16335" t="s">
        <v>53</v>
      </c>
      <c r="E16335" t="s">
        <v>132</v>
      </c>
      <c r="G16335" t="s">
        <v>222</v>
      </c>
      <c r="H16335" t="s">
        <v>37</v>
      </c>
      <c r="I16335">
        <v>0.36602590000000002</v>
      </c>
      <c r="K16335" t="s">
        <v>194</v>
      </c>
    </row>
    <row r="16336" spans="2:11">
      <c r="B16336" t="s">
        <v>193</v>
      </c>
      <c r="C16336">
        <v>2021</v>
      </c>
      <c r="D16336" t="s">
        <v>53</v>
      </c>
      <c r="E16336" t="s">
        <v>132</v>
      </c>
      <c r="G16336" t="s">
        <v>3269</v>
      </c>
      <c r="H16336" t="s">
        <v>37</v>
      </c>
      <c r="I16336">
        <v>0</v>
      </c>
      <c r="K16336" t="s">
        <v>194</v>
      </c>
    </row>
    <row r="16337" spans="2:11">
      <c r="B16337" t="s">
        <v>193</v>
      </c>
      <c r="C16337">
        <v>2021</v>
      </c>
      <c r="D16337" t="s">
        <v>53</v>
      </c>
      <c r="E16337" t="s">
        <v>132</v>
      </c>
      <c r="G16337" t="s">
        <v>220</v>
      </c>
      <c r="H16337" t="s">
        <v>37</v>
      </c>
      <c r="I16337">
        <v>0.79002810000000001</v>
      </c>
      <c r="K16337" t="s">
        <v>194</v>
      </c>
    </row>
    <row r="16338" spans="2:11">
      <c r="B16338" t="s">
        <v>193</v>
      </c>
      <c r="C16338">
        <v>2021</v>
      </c>
      <c r="D16338" t="s">
        <v>53</v>
      </c>
      <c r="E16338" t="s">
        <v>132</v>
      </c>
      <c r="G16338" t="s">
        <v>175</v>
      </c>
      <c r="H16338" t="s">
        <v>37</v>
      </c>
      <c r="I16338">
        <v>3.3141829999999999</v>
      </c>
      <c r="K16338" t="s">
        <v>194</v>
      </c>
    </row>
    <row r="16339" spans="2:11">
      <c r="B16339" t="s">
        <v>193</v>
      </c>
      <c r="C16339">
        <v>2021</v>
      </c>
      <c r="D16339" t="s">
        <v>53</v>
      </c>
      <c r="E16339" t="s">
        <v>132</v>
      </c>
      <c r="G16339" t="s">
        <v>218</v>
      </c>
      <c r="H16339" t="s">
        <v>37</v>
      </c>
      <c r="I16339">
        <v>0.2607138</v>
      </c>
      <c r="K16339" t="s">
        <v>194</v>
      </c>
    </row>
    <row r="16340" spans="2:11">
      <c r="B16340" t="s">
        <v>193</v>
      </c>
      <c r="C16340">
        <v>2021</v>
      </c>
      <c r="D16340" t="s">
        <v>53</v>
      </c>
      <c r="E16340" t="s">
        <v>132</v>
      </c>
      <c r="G16340" t="s">
        <v>216</v>
      </c>
      <c r="H16340" t="s">
        <v>37</v>
      </c>
      <c r="I16340">
        <v>20.690760000000001</v>
      </c>
      <c r="K16340" t="s">
        <v>194</v>
      </c>
    </row>
    <row r="16341" spans="2:11">
      <c r="B16341" t="s">
        <v>193</v>
      </c>
      <c r="C16341">
        <v>2021</v>
      </c>
      <c r="D16341" t="s">
        <v>53</v>
      </c>
      <c r="E16341" t="s">
        <v>132</v>
      </c>
      <c r="G16341" t="s">
        <v>214</v>
      </c>
      <c r="H16341" t="s">
        <v>37</v>
      </c>
      <c r="I16341">
        <v>7.6915100000000001</v>
      </c>
      <c r="K16341" t="s">
        <v>194</v>
      </c>
    </row>
    <row r="16342" spans="2:11">
      <c r="B16342" t="s">
        <v>193</v>
      </c>
      <c r="C16342">
        <v>2021</v>
      </c>
      <c r="D16342" t="s">
        <v>53</v>
      </c>
      <c r="E16342" t="s">
        <v>132</v>
      </c>
      <c r="G16342" t="s">
        <v>212</v>
      </c>
      <c r="H16342" t="s">
        <v>37</v>
      </c>
      <c r="I16342">
        <v>2.7328589999999999</v>
      </c>
      <c r="K16342" t="s">
        <v>194</v>
      </c>
    </row>
    <row r="16343" spans="2:11">
      <c r="B16343" t="s">
        <v>193</v>
      </c>
      <c r="C16343">
        <v>2021</v>
      </c>
      <c r="D16343" t="s">
        <v>53</v>
      </c>
      <c r="E16343" t="s">
        <v>132</v>
      </c>
      <c r="G16343" t="s">
        <v>210</v>
      </c>
      <c r="H16343" t="s">
        <v>37</v>
      </c>
      <c r="I16343">
        <v>10.91262</v>
      </c>
      <c r="K16343" t="s">
        <v>194</v>
      </c>
    </row>
    <row r="16344" spans="2:11">
      <c r="B16344" t="s">
        <v>193</v>
      </c>
      <c r="C16344">
        <v>2021</v>
      </c>
      <c r="D16344" t="s">
        <v>53</v>
      </c>
      <c r="E16344" t="s">
        <v>132</v>
      </c>
      <c r="G16344" t="s">
        <v>195</v>
      </c>
      <c r="H16344" t="s">
        <v>37</v>
      </c>
      <c r="I16344">
        <v>0</v>
      </c>
      <c r="K16344" t="s">
        <v>194</v>
      </c>
    </row>
    <row r="16345" spans="2:11">
      <c r="B16345" t="s">
        <v>193</v>
      </c>
      <c r="C16345">
        <v>2021</v>
      </c>
      <c r="D16345" t="s">
        <v>53</v>
      </c>
      <c r="E16345" t="s">
        <v>132</v>
      </c>
      <c r="G16345" t="s">
        <v>3270</v>
      </c>
      <c r="H16345" t="s">
        <v>37</v>
      </c>
      <c r="I16345">
        <v>0</v>
      </c>
      <c r="K16345" t="s">
        <v>194</v>
      </c>
    </row>
    <row r="16346" spans="2:11">
      <c r="B16346" t="s">
        <v>193</v>
      </c>
      <c r="C16346">
        <v>2021</v>
      </c>
      <c r="D16346" t="s">
        <v>53</v>
      </c>
      <c r="E16346" t="s">
        <v>132</v>
      </c>
      <c r="G16346" t="s">
        <v>207</v>
      </c>
      <c r="H16346" t="s">
        <v>37</v>
      </c>
      <c r="I16346">
        <v>0</v>
      </c>
      <c r="K16346" t="s">
        <v>194</v>
      </c>
    </row>
    <row r="16347" spans="2:11">
      <c r="B16347" t="s">
        <v>193</v>
      </c>
      <c r="C16347">
        <v>2021</v>
      </c>
      <c r="D16347" t="s">
        <v>53</v>
      </c>
      <c r="E16347" t="s">
        <v>132</v>
      </c>
      <c r="G16347" t="s">
        <v>205</v>
      </c>
      <c r="H16347" t="s">
        <v>37</v>
      </c>
      <c r="I16347">
        <v>0.45859549999999999</v>
      </c>
      <c r="K16347" t="s">
        <v>194</v>
      </c>
    </row>
    <row r="16348" spans="2:11">
      <c r="B16348" t="s">
        <v>193</v>
      </c>
      <c r="C16348">
        <v>2021</v>
      </c>
      <c r="D16348" t="s">
        <v>53</v>
      </c>
      <c r="E16348" t="s">
        <v>132</v>
      </c>
      <c r="G16348" t="s">
        <v>2236</v>
      </c>
      <c r="H16348" t="s">
        <v>37</v>
      </c>
      <c r="I16348">
        <v>0</v>
      </c>
      <c r="K16348" t="s">
        <v>194</v>
      </c>
    </row>
    <row r="16349" spans="2:11">
      <c r="B16349" t="s">
        <v>193</v>
      </c>
      <c r="C16349">
        <v>2021</v>
      </c>
      <c r="D16349" t="s">
        <v>53</v>
      </c>
      <c r="E16349" t="s">
        <v>132</v>
      </c>
      <c r="G16349" t="s">
        <v>203</v>
      </c>
      <c r="H16349" t="s">
        <v>37</v>
      </c>
      <c r="I16349">
        <v>6.4938789999999996E-2</v>
      </c>
      <c r="K16349" t="s">
        <v>194</v>
      </c>
    </row>
    <row r="16350" spans="2:11">
      <c r="B16350" t="s">
        <v>193</v>
      </c>
      <c r="C16350">
        <v>2021</v>
      </c>
      <c r="D16350" t="s">
        <v>53</v>
      </c>
      <c r="E16350" t="s">
        <v>132</v>
      </c>
      <c r="G16350" t="s">
        <v>201</v>
      </c>
      <c r="H16350" t="s">
        <v>37</v>
      </c>
      <c r="I16350">
        <v>5.4531720000000004</v>
      </c>
      <c r="K16350" t="s">
        <v>194</v>
      </c>
    </row>
    <row r="16351" spans="2:11">
      <c r="B16351" t="s">
        <v>193</v>
      </c>
      <c r="C16351">
        <v>2021</v>
      </c>
      <c r="D16351" t="s">
        <v>53</v>
      </c>
      <c r="E16351" t="s">
        <v>132</v>
      </c>
      <c r="G16351" t="s">
        <v>2234</v>
      </c>
      <c r="H16351" t="s">
        <v>37</v>
      </c>
      <c r="I16351">
        <v>0</v>
      </c>
      <c r="K16351" t="s">
        <v>194</v>
      </c>
    </row>
    <row r="16352" spans="2:11">
      <c r="B16352" t="s">
        <v>193</v>
      </c>
      <c r="C16352">
        <v>2021</v>
      </c>
      <c r="D16352" t="s">
        <v>53</v>
      </c>
      <c r="E16352" t="s">
        <v>122</v>
      </c>
      <c r="G16352" t="s">
        <v>250</v>
      </c>
      <c r="H16352" t="s">
        <v>37</v>
      </c>
      <c r="I16352">
        <v>80.762879999999996</v>
      </c>
      <c r="K16352" t="s">
        <v>194</v>
      </c>
    </row>
    <row r="16353" spans="2:11">
      <c r="B16353" t="s">
        <v>193</v>
      </c>
      <c r="C16353">
        <v>2021</v>
      </c>
      <c r="D16353" t="s">
        <v>53</v>
      </c>
      <c r="E16353" t="s">
        <v>122</v>
      </c>
      <c r="G16353" t="s">
        <v>248</v>
      </c>
      <c r="H16353" t="s">
        <v>37</v>
      </c>
      <c r="I16353">
        <v>11.86007</v>
      </c>
      <c r="K16353" t="s">
        <v>194</v>
      </c>
    </row>
    <row r="16354" spans="2:11">
      <c r="B16354" t="s">
        <v>193</v>
      </c>
      <c r="C16354">
        <v>2021</v>
      </c>
      <c r="D16354" t="s">
        <v>53</v>
      </c>
      <c r="E16354" t="s">
        <v>122</v>
      </c>
      <c r="G16354" t="s">
        <v>246</v>
      </c>
      <c r="H16354" t="s">
        <v>37</v>
      </c>
      <c r="I16354">
        <v>26.34338</v>
      </c>
      <c r="K16354" t="s">
        <v>194</v>
      </c>
    </row>
    <row r="16355" spans="2:11">
      <c r="B16355" t="s">
        <v>193</v>
      </c>
      <c r="C16355">
        <v>2021</v>
      </c>
      <c r="D16355" t="s">
        <v>53</v>
      </c>
      <c r="E16355" t="s">
        <v>122</v>
      </c>
      <c r="G16355" t="s">
        <v>244</v>
      </c>
      <c r="H16355" t="s">
        <v>37</v>
      </c>
      <c r="I16355">
        <v>2.3794909999999998</v>
      </c>
      <c r="K16355" t="s">
        <v>194</v>
      </c>
    </row>
    <row r="16356" spans="2:11">
      <c r="B16356" t="s">
        <v>193</v>
      </c>
      <c r="C16356">
        <v>2021</v>
      </c>
      <c r="D16356" t="s">
        <v>53</v>
      </c>
      <c r="E16356" t="s">
        <v>122</v>
      </c>
      <c r="G16356" t="s">
        <v>2240</v>
      </c>
      <c r="H16356" t="s">
        <v>37</v>
      </c>
      <c r="I16356">
        <v>0</v>
      </c>
      <c r="K16356" t="s">
        <v>194</v>
      </c>
    </row>
    <row r="16357" spans="2:11">
      <c r="B16357" t="s">
        <v>193</v>
      </c>
      <c r="C16357">
        <v>2021</v>
      </c>
      <c r="D16357" t="s">
        <v>53</v>
      </c>
      <c r="E16357" t="s">
        <v>122</v>
      </c>
      <c r="G16357" t="s">
        <v>242</v>
      </c>
      <c r="H16357" t="s">
        <v>37</v>
      </c>
      <c r="I16357">
        <v>16.456800000000001</v>
      </c>
      <c r="K16357" t="s">
        <v>194</v>
      </c>
    </row>
    <row r="16358" spans="2:11">
      <c r="B16358" t="s">
        <v>193</v>
      </c>
      <c r="C16358">
        <v>2021</v>
      </c>
      <c r="D16358" t="s">
        <v>53</v>
      </c>
      <c r="E16358" t="s">
        <v>122</v>
      </c>
      <c r="G16358" t="s">
        <v>240</v>
      </c>
      <c r="H16358" t="s">
        <v>37</v>
      </c>
      <c r="I16358">
        <v>8.0751489999999997</v>
      </c>
      <c r="K16358" t="s">
        <v>194</v>
      </c>
    </row>
    <row r="16359" spans="2:11">
      <c r="B16359" t="s">
        <v>193</v>
      </c>
      <c r="C16359">
        <v>2021</v>
      </c>
      <c r="D16359" t="s">
        <v>53</v>
      </c>
      <c r="E16359" t="s">
        <v>122</v>
      </c>
      <c r="G16359" t="s">
        <v>2238</v>
      </c>
      <c r="H16359" t="s">
        <v>37</v>
      </c>
      <c r="I16359">
        <v>0</v>
      </c>
      <c r="K16359" t="s">
        <v>194</v>
      </c>
    </row>
    <row r="16360" spans="2:11">
      <c r="B16360" t="s">
        <v>193</v>
      </c>
      <c r="C16360">
        <v>2021</v>
      </c>
      <c r="D16360" t="s">
        <v>53</v>
      </c>
      <c r="E16360" t="s">
        <v>122</v>
      </c>
      <c r="G16360" t="s">
        <v>238</v>
      </c>
      <c r="H16360" t="s">
        <v>37</v>
      </c>
      <c r="I16360">
        <v>13.912419999999999</v>
      </c>
      <c r="K16360" t="s">
        <v>194</v>
      </c>
    </row>
    <row r="16361" spans="2:11">
      <c r="B16361" t="s">
        <v>193</v>
      </c>
      <c r="C16361">
        <v>2021</v>
      </c>
      <c r="D16361" t="s">
        <v>53</v>
      </c>
      <c r="E16361" t="s">
        <v>122</v>
      </c>
      <c r="G16361" t="s">
        <v>3268</v>
      </c>
      <c r="H16361" t="s">
        <v>37</v>
      </c>
      <c r="I16361">
        <v>18.23856</v>
      </c>
      <c r="K16361" t="s">
        <v>194</v>
      </c>
    </row>
    <row r="16362" spans="2:11">
      <c r="B16362" t="s">
        <v>193</v>
      </c>
      <c r="C16362">
        <v>2021</v>
      </c>
      <c r="D16362" t="s">
        <v>53</v>
      </c>
      <c r="E16362" t="s">
        <v>122</v>
      </c>
      <c r="G16362" t="s">
        <v>234</v>
      </c>
      <c r="H16362" t="s">
        <v>37</v>
      </c>
      <c r="I16362">
        <v>19.104569999999999</v>
      </c>
      <c r="K16362" t="s">
        <v>194</v>
      </c>
    </row>
    <row r="16363" spans="2:11">
      <c r="B16363" t="s">
        <v>193</v>
      </c>
      <c r="C16363">
        <v>2021</v>
      </c>
      <c r="D16363" t="s">
        <v>53</v>
      </c>
      <c r="E16363" t="s">
        <v>122</v>
      </c>
      <c r="G16363" t="s">
        <v>232</v>
      </c>
      <c r="H16363" t="s">
        <v>37</v>
      </c>
      <c r="I16363">
        <v>15.44224</v>
      </c>
      <c r="K16363" t="s">
        <v>194</v>
      </c>
    </row>
    <row r="16364" spans="2:11">
      <c r="B16364" t="s">
        <v>193</v>
      </c>
      <c r="C16364">
        <v>2021</v>
      </c>
      <c r="D16364" t="s">
        <v>53</v>
      </c>
      <c r="E16364" t="s">
        <v>122</v>
      </c>
      <c r="G16364" t="s">
        <v>230</v>
      </c>
      <c r="H16364" t="s">
        <v>37</v>
      </c>
      <c r="I16364">
        <v>33.279879999999999</v>
      </c>
      <c r="K16364" t="s">
        <v>194</v>
      </c>
    </row>
    <row r="16365" spans="2:11">
      <c r="B16365" t="s">
        <v>193</v>
      </c>
      <c r="C16365">
        <v>2021</v>
      </c>
      <c r="D16365" t="s">
        <v>53</v>
      </c>
      <c r="E16365" t="s">
        <v>122</v>
      </c>
      <c r="G16365" t="s">
        <v>228</v>
      </c>
      <c r="H16365" t="s">
        <v>37</v>
      </c>
      <c r="I16365">
        <v>1.4788129999999999</v>
      </c>
      <c r="K16365" t="s">
        <v>194</v>
      </c>
    </row>
    <row r="16366" spans="2:11">
      <c r="B16366" t="s">
        <v>193</v>
      </c>
      <c r="C16366">
        <v>2021</v>
      </c>
      <c r="D16366" t="s">
        <v>53</v>
      </c>
      <c r="E16366" t="s">
        <v>122</v>
      </c>
      <c r="G16366" t="s">
        <v>226</v>
      </c>
      <c r="H16366" t="s">
        <v>37</v>
      </c>
      <c r="I16366">
        <v>0.47022380000000003</v>
      </c>
      <c r="K16366" t="s">
        <v>194</v>
      </c>
    </row>
    <row r="16367" spans="2:11">
      <c r="B16367" t="s">
        <v>193</v>
      </c>
      <c r="C16367">
        <v>2021</v>
      </c>
      <c r="D16367" t="s">
        <v>53</v>
      </c>
      <c r="E16367" t="s">
        <v>122</v>
      </c>
      <c r="G16367" t="s">
        <v>224</v>
      </c>
      <c r="H16367" t="s">
        <v>37</v>
      </c>
      <c r="I16367">
        <v>18.152170000000002</v>
      </c>
      <c r="K16367" t="s">
        <v>194</v>
      </c>
    </row>
    <row r="16368" spans="2:11">
      <c r="B16368" t="s">
        <v>193</v>
      </c>
      <c r="C16368">
        <v>2021</v>
      </c>
      <c r="D16368" t="s">
        <v>53</v>
      </c>
      <c r="E16368" t="s">
        <v>122</v>
      </c>
      <c r="G16368" t="s">
        <v>222</v>
      </c>
      <c r="H16368" t="s">
        <v>37</v>
      </c>
      <c r="I16368">
        <v>0.95166499999999998</v>
      </c>
      <c r="K16368" t="s">
        <v>194</v>
      </c>
    </row>
    <row r="16369" spans="2:11">
      <c r="B16369" t="s">
        <v>193</v>
      </c>
      <c r="C16369">
        <v>2021</v>
      </c>
      <c r="D16369" t="s">
        <v>53</v>
      </c>
      <c r="E16369" t="s">
        <v>122</v>
      </c>
      <c r="G16369" t="s">
        <v>3269</v>
      </c>
      <c r="H16369" t="s">
        <v>37</v>
      </c>
      <c r="I16369">
        <v>18.065470000000001</v>
      </c>
      <c r="K16369" t="s">
        <v>194</v>
      </c>
    </row>
    <row r="16370" spans="2:11">
      <c r="B16370" t="s">
        <v>193</v>
      </c>
      <c r="C16370">
        <v>2021</v>
      </c>
      <c r="D16370" t="s">
        <v>53</v>
      </c>
      <c r="E16370" t="s">
        <v>122</v>
      </c>
      <c r="G16370" t="s">
        <v>220</v>
      </c>
      <c r="H16370" t="s">
        <v>37</v>
      </c>
      <c r="I16370">
        <v>4.7891589999999997</v>
      </c>
      <c r="K16370" t="s">
        <v>194</v>
      </c>
    </row>
    <row r="16371" spans="2:11">
      <c r="B16371" t="s">
        <v>193</v>
      </c>
      <c r="C16371">
        <v>2021</v>
      </c>
      <c r="D16371" t="s">
        <v>53</v>
      </c>
      <c r="E16371" t="s">
        <v>122</v>
      </c>
      <c r="G16371" t="s">
        <v>175</v>
      </c>
      <c r="H16371" t="s">
        <v>37</v>
      </c>
      <c r="I16371">
        <v>24.282609999999998</v>
      </c>
      <c r="K16371" t="s">
        <v>194</v>
      </c>
    </row>
    <row r="16372" spans="2:11">
      <c r="B16372" t="s">
        <v>193</v>
      </c>
      <c r="C16372">
        <v>2021</v>
      </c>
      <c r="D16372" t="s">
        <v>53</v>
      </c>
      <c r="E16372" t="s">
        <v>122</v>
      </c>
      <c r="G16372" t="s">
        <v>218</v>
      </c>
      <c r="H16372" t="s">
        <v>37</v>
      </c>
      <c r="I16372">
        <v>1.5506930000000001</v>
      </c>
      <c r="K16372" t="s">
        <v>194</v>
      </c>
    </row>
    <row r="16373" spans="2:11">
      <c r="B16373" t="s">
        <v>193</v>
      </c>
      <c r="C16373">
        <v>2021</v>
      </c>
      <c r="D16373" t="s">
        <v>53</v>
      </c>
      <c r="E16373" t="s">
        <v>122</v>
      </c>
      <c r="G16373" t="s">
        <v>216</v>
      </c>
      <c r="H16373" t="s">
        <v>37</v>
      </c>
      <c r="I16373">
        <v>62.061590000000002</v>
      </c>
      <c r="K16373" t="s">
        <v>194</v>
      </c>
    </row>
    <row r="16374" spans="2:11">
      <c r="B16374" t="s">
        <v>193</v>
      </c>
      <c r="C16374">
        <v>2021</v>
      </c>
      <c r="D16374" t="s">
        <v>53</v>
      </c>
      <c r="E16374" t="s">
        <v>122</v>
      </c>
      <c r="G16374" t="s">
        <v>214</v>
      </c>
      <c r="H16374" t="s">
        <v>37</v>
      </c>
      <c r="I16374">
        <v>39.95429</v>
      </c>
      <c r="K16374" t="s">
        <v>194</v>
      </c>
    </row>
    <row r="16375" spans="2:11">
      <c r="B16375" t="s">
        <v>193</v>
      </c>
      <c r="C16375">
        <v>2021</v>
      </c>
      <c r="D16375" t="s">
        <v>53</v>
      </c>
      <c r="E16375" t="s">
        <v>122</v>
      </c>
      <c r="G16375" t="s">
        <v>212</v>
      </c>
      <c r="H16375" t="s">
        <v>37</v>
      </c>
      <c r="I16375">
        <v>22.714469999999999</v>
      </c>
      <c r="K16375" t="s">
        <v>194</v>
      </c>
    </row>
    <row r="16376" spans="2:11">
      <c r="B16376" t="s">
        <v>193</v>
      </c>
      <c r="C16376">
        <v>2021</v>
      </c>
      <c r="D16376" t="s">
        <v>53</v>
      </c>
      <c r="E16376" t="s">
        <v>122</v>
      </c>
      <c r="G16376" t="s">
        <v>210</v>
      </c>
      <c r="H16376" t="s">
        <v>37</v>
      </c>
      <c r="I16376">
        <v>66.901910000000001</v>
      </c>
      <c r="K16376" t="s">
        <v>194</v>
      </c>
    </row>
    <row r="16377" spans="2:11">
      <c r="B16377" t="s">
        <v>193</v>
      </c>
      <c r="C16377">
        <v>2021</v>
      </c>
      <c r="D16377" t="s">
        <v>53</v>
      </c>
      <c r="E16377" t="s">
        <v>122</v>
      </c>
      <c r="G16377" t="s">
        <v>195</v>
      </c>
      <c r="H16377" t="s">
        <v>37</v>
      </c>
      <c r="I16377">
        <v>0</v>
      </c>
      <c r="K16377" t="s">
        <v>194</v>
      </c>
    </row>
    <row r="16378" spans="2:11">
      <c r="B16378" t="s">
        <v>193</v>
      </c>
      <c r="C16378">
        <v>2021</v>
      </c>
      <c r="D16378" t="s">
        <v>53</v>
      </c>
      <c r="E16378" t="s">
        <v>122</v>
      </c>
      <c r="G16378" t="s">
        <v>3270</v>
      </c>
      <c r="H16378" t="s">
        <v>37</v>
      </c>
      <c r="I16378">
        <v>5.9187560000000001</v>
      </c>
      <c r="K16378" t="s">
        <v>194</v>
      </c>
    </row>
    <row r="16379" spans="2:11">
      <c r="B16379" t="s">
        <v>193</v>
      </c>
      <c r="C16379">
        <v>2021</v>
      </c>
      <c r="D16379" t="s">
        <v>53</v>
      </c>
      <c r="E16379" t="s">
        <v>122</v>
      </c>
      <c r="G16379" t="s">
        <v>207</v>
      </c>
      <c r="H16379" t="s">
        <v>37</v>
      </c>
      <c r="I16379">
        <v>0</v>
      </c>
      <c r="K16379" t="s">
        <v>194</v>
      </c>
    </row>
    <row r="16380" spans="2:11">
      <c r="B16380" t="s">
        <v>193</v>
      </c>
      <c r="C16380">
        <v>2021</v>
      </c>
      <c r="D16380" t="s">
        <v>53</v>
      </c>
      <c r="E16380" t="s">
        <v>122</v>
      </c>
      <c r="G16380" t="s">
        <v>205</v>
      </c>
      <c r="H16380" t="s">
        <v>37</v>
      </c>
      <c r="I16380">
        <v>6.6771399999999996</v>
      </c>
      <c r="K16380" t="s">
        <v>194</v>
      </c>
    </row>
    <row r="16381" spans="2:11">
      <c r="B16381" t="s">
        <v>193</v>
      </c>
      <c r="C16381">
        <v>2021</v>
      </c>
      <c r="D16381" t="s">
        <v>53</v>
      </c>
      <c r="E16381" t="s">
        <v>122</v>
      </c>
      <c r="G16381" t="s">
        <v>2236</v>
      </c>
      <c r="H16381" t="s">
        <v>37</v>
      </c>
      <c r="I16381">
        <v>0</v>
      </c>
      <c r="K16381" t="s">
        <v>194</v>
      </c>
    </row>
    <row r="16382" spans="2:11">
      <c r="B16382" t="s">
        <v>193</v>
      </c>
      <c r="C16382">
        <v>2021</v>
      </c>
      <c r="D16382" t="s">
        <v>53</v>
      </c>
      <c r="E16382" t="s">
        <v>122</v>
      </c>
      <c r="G16382" t="s">
        <v>203</v>
      </c>
      <c r="H16382" t="s">
        <v>37</v>
      </c>
      <c r="I16382">
        <v>1.034238</v>
      </c>
      <c r="K16382" t="s">
        <v>194</v>
      </c>
    </row>
    <row r="16383" spans="2:11">
      <c r="B16383" t="s">
        <v>193</v>
      </c>
      <c r="C16383">
        <v>2021</v>
      </c>
      <c r="D16383" t="s">
        <v>53</v>
      </c>
      <c r="E16383" t="s">
        <v>122</v>
      </c>
      <c r="G16383" t="s">
        <v>201</v>
      </c>
      <c r="H16383" t="s">
        <v>37</v>
      </c>
      <c r="I16383">
        <v>81.79759</v>
      </c>
      <c r="K16383" t="s">
        <v>194</v>
      </c>
    </row>
    <row r="16384" spans="2:11">
      <c r="B16384" t="s">
        <v>193</v>
      </c>
      <c r="C16384">
        <v>2021</v>
      </c>
      <c r="D16384" t="s">
        <v>53</v>
      </c>
      <c r="E16384" t="s">
        <v>122</v>
      </c>
      <c r="G16384" t="s">
        <v>2234</v>
      </c>
      <c r="H16384" t="s">
        <v>37</v>
      </c>
      <c r="I16384">
        <v>0</v>
      </c>
      <c r="K16384" t="s">
        <v>194</v>
      </c>
    </row>
    <row r="16385" spans="2:11">
      <c r="B16385" t="s">
        <v>193</v>
      </c>
      <c r="C16385">
        <v>2021</v>
      </c>
      <c r="D16385" t="s">
        <v>53</v>
      </c>
      <c r="E16385" t="s">
        <v>120</v>
      </c>
      <c r="G16385" t="s">
        <v>250</v>
      </c>
      <c r="H16385" t="s">
        <v>37</v>
      </c>
      <c r="I16385">
        <v>10.33357</v>
      </c>
      <c r="K16385" t="s">
        <v>194</v>
      </c>
    </row>
    <row r="16386" spans="2:11">
      <c r="B16386" t="s">
        <v>193</v>
      </c>
      <c r="C16386">
        <v>2021</v>
      </c>
      <c r="D16386" t="s">
        <v>53</v>
      </c>
      <c r="E16386" t="s">
        <v>120</v>
      </c>
      <c r="G16386" t="s">
        <v>248</v>
      </c>
      <c r="H16386" t="s">
        <v>37</v>
      </c>
      <c r="I16386">
        <v>0</v>
      </c>
      <c r="K16386" t="s">
        <v>194</v>
      </c>
    </row>
    <row r="16387" spans="2:11">
      <c r="B16387" t="s">
        <v>193</v>
      </c>
      <c r="C16387">
        <v>2021</v>
      </c>
      <c r="D16387" t="s">
        <v>53</v>
      </c>
      <c r="E16387" t="s">
        <v>120</v>
      </c>
      <c r="G16387" t="s">
        <v>246</v>
      </c>
      <c r="H16387" t="s">
        <v>37</v>
      </c>
      <c r="I16387">
        <v>10.99701</v>
      </c>
      <c r="K16387" t="s">
        <v>194</v>
      </c>
    </row>
    <row r="16388" spans="2:11">
      <c r="B16388" t="s">
        <v>193</v>
      </c>
      <c r="C16388">
        <v>2021</v>
      </c>
      <c r="D16388" t="s">
        <v>53</v>
      </c>
      <c r="E16388" t="s">
        <v>120</v>
      </c>
      <c r="G16388" t="s">
        <v>244</v>
      </c>
      <c r="H16388" t="s">
        <v>37</v>
      </c>
      <c r="I16388">
        <v>0</v>
      </c>
      <c r="K16388" t="s">
        <v>194</v>
      </c>
    </row>
    <row r="16389" spans="2:11">
      <c r="B16389" t="s">
        <v>193</v>
      </c>
      <c r="C16389">
        <v>2021</v>
      </c>
      <c r="D16389" t="s">
        <v>53</v>
      </c>
      <c r="E16389" t="s">
        <v>120</v>
      </c>
      <c r="G16389" t="s">
        <v>2240</v>
      </c>
      <c r="H16389" t="s">
        <v>37</v>
      </c>
      <c r="I16389">
        <v>0</v>
      </c>
      <c r="K16389" t="s">
        <v>194</v>
      </c>
    </row>
    <row r="16390" spans="2:11">
      <c r="B16390" t="s">
        <v>193</v>
      </c>
      <c r="C16390">
        <v>2021</v>
      </c>
      <c r="D16390" t="s">
        <v>53</v>
      </c>
      <c r="E16390" t="s">
        <v>120</v>
      </c>
      <c r="G16390" t="s">
        <v>242</v>
      </c>
      <c r="H16390" t="s">
        <v>37</v>
      </c>
      <c r="I16390">
        <v>2.7244079999999999</v>
      </c>
      <c r="K16390" t="s">
        <v>194</v>
      </c>
    </row>
    <row r="16391" spans="2:11">
      <c r="B16391" t="s">
        <v>193</v>
      </c>
      <c r="C16391">
        <v>2021</v>
      </c>
      <c r="D16391" t="s">
        <v>53</v>
      </c>
      <c r="E16391" t="s">
        <v>120</v>
      </c>
      <c r="G16391" t="s">
        <v>240</v>
      </c>
      <c r="H16391" t="s">
        <v>37</v>
      </c>
      <c r="I16391">
        <v>0</v>
      </c>
      <c r="K16391" t="s">
        <v>194</v>
      </c>
    </row>
    <row r="16392" spans="2:11">
      <c r="B16392" t="s">
        <v>193</v>
      </c>
      <c r="C16392">
        <v>2021</v>
      </c>
      <c r="D16392" t="s">
        <v>53</v>
      </c>
      <c r="E16392" t="s">
        <v>120</v>
      </c>
      <c r="G16392" t="s">
        <v>2238</v>
      </c>
      <c r="H16392" t="s">
        <v>37</v>
      </c>
      <c r="I16392">
        <v>0</v>
      </c>
      <c r="K16392" t="s">
        <v>194</v>
      </c>
    </row>
    <row r="16393" spans="2:11">
      <c r="B16393" t="s">
        <v>193</v>
      </c>
      <c r="C16393">
        <v>2021</v>
      </c>
      <c r="D16393" t="s">
        <v>53</v>
      </c>
      <c r="E16393" t="s">
        <v>120</v>
      </c>
      <c r="G16393" t="s">
        <v>238</v>
      </c>
      <c r="H16393" t="s">
        <v>37</v>
      </c>
      <c r="I16393">
        <v>0</v>
      </c>
      <c r="K16393" t="s">
        <v>194</v>
      </c>
    </row>
    <row r="16394" spans="2:11">
      <c r="B16394" t="s">
        <v>193</v>
      </c>
      <c r="C16394">
        <v>2021</v>
      </c>
      <c r="D16394" t="s">
        <v>53</v>
      </c>
      <c r="E16394" t="s">
        <v>120</v>
      </c>
      <c r="G16394" t="s">
        <v>3268</v>
      </c>
      <c r="H16394" t="s">
        <v>37</v>
      </c>
      <c r="I16394">
        <v>5.2209120000000002</v>
      </c>
      <c r="K16394" t="s">
        <v>194</v>
      </c>
    </row>
    <row r="16395" spans="2:11">
      <c r="B16395" t="s">
        <v>193</v>
      </c>
      <c r="C16395">
        <v>2021</v>
      </c>
      <c r="D16395" t="s">
        <v>53</v>
      </c>
      <c r="E16395" t="s">
        <v>120</v>
      </c>
      <c r="G16395" t="s">
        <v>234</v>
      </c>
      <c r="H16395" t="s">
        <v>37</v>
      </c>
      <c r="I16395">
        <v>3.904309</v>
      </c>
      <c r="K16395" t="s">
        <v>194</v>
      </c>
    </row>
    <row r="16396" spans="2:11">
      <c r="B16396" t="s">
        <v>193</v>
      </c>
      <c r="C16396">
        <v>2021</v>
      </c>
      <c r="D16396" t="s">
        <v>53</v>
      </c>
      <c r="E16396" t="s">
        <v>120</v>
      </c>
      <c r="G16396" t="s">
        <v>232</v>
      </c>
      <c r="H16396" t="s">
        <v>37</v>
      </c>
      <c r="I16396">
        <v>1.377434</v>
      </c>
      <c r="K16396" t="s">
        <v>194</v>
      </c>
    </row>
    <row r="16397" spans="2:11">
      <c r="B16397" t="s">
        <v>193</v>
      </c>
      <c r="C16397">
        <v>2021</v>
      </c>
      <c r="D16397" t="s">
        <v>53</v>
      </c>
      <c r="E16397" t="s">
        <v>120</v>
      </c>
      <c r="G16397" t="s">
        <v>230</v>
      </c>
      <c r="H16397" t="s">
        <v>37</v>
      </c>
      <c r="I16397">
        <v>2.968537</v>
      </c>
      <c r="K16397" t="s">
        <v>194</v>
      </c>
    </row>
    <row r="16398" spans="2:11">
      <c r="B16398" t="s">
        <v>193</v>
      </c>
      <c r="C16398">
        <v>2021</v>
      </c>
      <c r="D16398" t="s">
        <v>53</v>
      </c>
      <c r="E16398" t="s">
        <v>120</v>
      </c>
      <c r="G16398" t="s">
        <v>228</v>
      </c>
      <c r="H16398" t="s">
        <v>37</v>
      </c>
      <c r="I16398">
        <v>0.83110839999999997</v>
      </c>
      <c r="K16398" t="s">
        <v>194</v>
      </c>
    </row>
    <row r="16399" spans="2:11">
      <c r="B16399" t="s">
        <v>193</v>
      </c>
      <c r="C16399">
        <v>2021</v>
      </c>
      <c r="D16399" t="s">
        <v>53</v>
      </c>
      <c r="E16399" t="s">
        <v>120</v>
      </c>
      <c r="G16399" t="s">
        <v>226</v>
      </c>
      <c r="H16399" t="s">
        <v>37</v>
      </c>
      <c r="I16399">
        <v>0.30327539999999997</v>
      </c>
      <c r="K16399" t="s">
        <v>194</v>
      </c>
    </row>
    <row r="16400" spans="2:11">
      <c r="B16400" t="s">
        <v>193</v>
      </c>
      <c r="C16400">
        <v>2021</v>
      </c>
      <c r="D16400" t="s">
        <v>53</v>
      </c>
      <c r="E16400" t="s">
        <v>120</v>
      </c>
      <c r="G16400" t="s">
        <v>224</v>
      </c>
      <c r="H16400" t="s">
        <v>37</v>
      </c>
      <c r="I16400">
        <v>2.2415579999999999</v>
      </c>
      <c r="K16400" t="s">
        <v>194</v>
      </c>
    </row>
    <row r="16401" spans="2:11">
      <c r="B16401" t="s">
        <v>193</v>
      </c>
      <c r="C16401">
        <v>2021</v>
      </c>
      <c r="D16401" t="s">
        <v>53</v>
      </c>
      <c r="E16401" t="s">
        <v>120</v>
      </c>
      <c r="G16401" t="s">
        <v>222</v>
      </c>
      <c r="H16401" t="s">
        <v>37</v>
      </c>
      <c r="I16401">
        <v>4.4566039999999996</v>
      </c>
      <c r="K16401" t="s">
        <v>194</v>
      </c>
    </row>
    <row r="16402" spans="2:11">
      <c r="B16402" t="s">
        <v>193</v>
      </c>
      <c r="C16402">
        <v>2021</v>
      </c>
      <c r="D16402" t="s">
        <v>53</v>
      </c>
      <c r="E16402" t="s">
        <v>120</v>
      </c>
      <c r="G16402" t="s">
        <v>3269</v>
      </c>
      <c r="H16402" t="s">
        <v>37</v>
      </c>
      <c r="I16402">
        <v>0</v>
      </c>
      <c r="K16402" t="s">
        <v>194</v>
      </c>
    </row>
    <row r="16403" spans="2:11">
      <c r="B16403" t="s">
        <v>193</v>
      </c>
      <c r="C16403">
        <v>2021</v>
      </c>
      <c r="D16403" t="s">
        <v>53</v>
      </c>
      <c r="E16403" t="s">
        <v>120</v>
      </c>
      <c r="G16403" t="s">
        <v>220</v>
      </c>
      <c r="H16403" t="s">
        <v>37</v>
      </c>
      <c r="I16403">
        <v>0.7328846</v>
      </c>
      <c r="K16403" t="s">
        <v>194</v>
      </c>
    </row>
    <row r="16404" spans="2:11">
      <c r="B16404" t="s">
        <v>193</v>
      </c>
      <c r="C16404">
        <v>2021</v>
      </c>
      <c r="D16404" t="s">
        <v>53</v>
      </c>
      <c r="E16404" t="s">
        <v>120</v>
      </c>
      <c r="G16404" t="s">
        <v>175</v>
      </c>
      <c r="H16404" t="s">
        <v>37</v>
      </c>
      <c r="I16404">
        <v>3.1302639999999999</v>
      </c>
      <c r="K16404" t="s">
        <v>194</v>
      </c>
    </row>
    <row r="16405" spans="2:11">
      <c r="B16405" t="s">
        <v>193</v>
      </c>
      <c r="C16405">
        <v>2021</v>
      </c>
      <c r="D16405" t="s">
        <v>53</v>
      </c>
      <c r="E16405" t="s">
        <v>120</v>
      </c>
      <c r="G16405" t="s">
        <v>218</v>
      </c>
      <c r="H16405" t="s">
        <v>37</v>
      </c>
      <c r="I16405">
        <v>0.24185619999999999</v>
      </c>
      <c r="K16405" t="s">
        <v>194</v>
      </c>
    </row>
    <row r="16406" spans="2:11">
      <c r="B16406" t="s">
        <v>193</v>
      </c>
      <c r="C16406">
        <v>2021</v>
      </c>
      <c r="D16406" t="s">
        <v>53</v>
      </c>
      <c r="E16406" t="s">
        <v>120</v>
      </c>
      <c r="G16406" t="s">
        <v>216</v>
      </c>
      <c r="H16406" t="s">
        <v>37</v>
      </c>
      <c r="I16406">
        <v>18.295079999999999</v>
      </c>
      <c r="K16406" t="s">
        <v>194</v>
      </c>
    </row>
    <row r="16407" spans="2:11">
      <c r="B16407" t="s">
        <v>193</v>
      </c>
      <c r="C16407">
        <v>2021</v>
      </c>
      <c r="D16407" t="s">
        <v>53</v>
      </c>
      <c r="E16407" t="s">
        <v>120</v>
      </c>
      <c r="G16407" t="s">
        <v>214</v>
      </c>
      <c r="H16407" t="s">
        <v>37</v>
      </c>
      <c r="I16407">
        <v>7.1351769999999997</v>
      </c>
      <c r="K16407" t="s">
        <v>194</v>
      </c>
    </row>
    <row r="16408" spans="2:11">
      <c r="B16408" t="s">
        <v>193</v>
      </c>
      <c r="C16408">
        <v>2021</v>
      </c>
      <c r="D16408" t="s">
        <v>53</v>
      </c>
      <c r="E16408" t="s">
        <v>120</v>
      </c>
      <c r="G16408" t="s">
        <v>212</v>
      </c>
      <c r="H16408" t="s">
        <v>37</v>
      </c>
      <c r="I16408">
        <v>2.5351880000000002</v>
      </c>
      <c r="K16408" t="s">
        <v>194</v>
      </c>
    </row>
    <row r="16409" spans="2:11">
      <c r="B16409" t="s">
        <v>193</v>
      </c>
      <c r="C16409">
        <v>2021</v>
      </c>
      <c r="D16409" t="s">
        <v>53</v>
      </c>
      <c r="E16409" t="s">
        <v>120</v>
      </c>
      <c r="G16409" t="s">
        <v>210</v>
      </c>
      <c r="H16409" t="s">
        <v>37</v>
      </c>
      <c r="I16409">
        <v>10.3193</v>
      </c>
      <c r="K16409" t="s">
        <v>194</v>
      </c>
    </row>
    <row r="16410" spans="2:11">
      <c r="B16410" t="s">
        <v>193</v>
      </c>
      <c r="C16410">
        <v>2021</v>
      </c>
      <c r="D16410" t="s">
        <v>53</v>
      </c>
      <c r="E16410" t="s">
        <v>120</v>
      </c>
      <c r="G16410" t="s">
        <v>195</v>
      </c>
      <c r="H16410" t="s">
        <v>37</v>
      </c>
      <c r="I16410">
        <v>0</v>
      </c>
      <c r="K16410" t="s">
        <v>194</v>
      </c>
    </row>
    <row r="16411" spans="2:11">
      <c r="B16411" t="s">
        <v>193</v>
      </c>
      <c r="C16411">
        <v>2021</v>
      </c>
      <c r="D16411" t="s">
        <v>53</v>
      </c>
      <c r="E16411" t="s">
        <v>120</v>
      </c>
      <c r="G16411" t="s">
        <v>3270</v>
      </c>
      <c r="H16411" t="s">
        <v>37</v>
      </c>
      <c r="I16411">
        <v>0.73984450000000002</v>
      </c>
      <c r="K16411" t="s">
        <v>194</v>
      </c>
    </row>
    <row r="16412" spans="2:11">
      <c r="B16412" t="s">
        <v>193</v>
      </c>
      <c r="C16412">
        <v>2021</v>
      </c>
      <c r="D16412" t="s">
        <v>53</v>
      </c>
      <c r="E16412" t="s">
        <v>120</v>
      </c>
      <c r="G16412" t="s">
        <v>207</v>
      </c>
      <c r="H16412" t="s">
        <v>37</v>
      </c>
      <c r="I16412">
        <v>0</v>
      </c>
      <c r="K16412" t="s">
        <v>194</v>
      </c>
    </row>
    <row r="16413" spans="2:11">
      <c r="B16413" t="s">
        <v>193</v>
      </c>
      <c r="C16413">
        <v>2021</v>
      </c>
      <c r="D16413" t="s">
        <v>53</v>
      </c>
      <c r="E16413" t="s">
        <v>120</v>
      </c>
      <c r="G16413" t="s">
        <v>205</v>
      </c>
      <c r="H16413" t="s">
        <v>37</v>
      </c>
      <c r="I16413">
        <v>1.4889870000000001</v>
      </c>
      <c r="K16413" t="s">
        <v>194</v>
      </c>
    </row>
    <row r="16414" spans="2:11">
      <c r="B16414" t="s">
        <v>193</v>
      </c>
      <c r="C16414">
        <v>2021</v>
      </c>
      <c r="D16414" t="s">
        <v>53</v>
      </c>
      <c r="E16414" t="s">
        <v>120</v>
      </c>
      <c r="G16414" t="s">
        <v>2236</v>
      </c>
      <c r="H16414" t="s">
        <v>37</v>
      </c>
      <c r="I16414">
        <v>0</v>
      </c>
      <c r="K16414" t="s">
        <v>194</v>
      </c>
    </row>
    <row r="16415" spans="2:11">
      <c r="B16415" t="s">
        <v>193</v>
      </c>
      <c r="C16415">
        <v>2021</v>
      </c>
      <c r="D16415" t="s">
        <v>53</v>
      </c>
      <c r="E16415" t="s">
        <v>120</v>
      </c>
      <c r="G16415" t="s">
        <v>203</v>
      </c>
      <c r="H16415" t="s">
        <v>37</v>
      </c>
      <c r="I16415">
        <v>6.0241719999999999E-2</v>
      </c>
      <c r="K16415" t="s">
        <v>194</v>
      </c>
    </row>
    <row r="16416" spans="2:11">
      <c r="B16416" t="s">
        <v>193</v>
      </c>
      <c r="C16416">
        <v>2021</v>
      </c>
      <c r="D16416" t="s">
        <v>53</v>
      </c>
      <c r="E16416" t="s">
        <v>120</v>
      </c>
      <c r="G16416" t="s">
        <v>201</v>
      </c>
      <c r="H16416" t="s">
        <v>37</v>
      </c>
      <c r="I16416">
        <v>0</v>
      </c>
      <c r="K16416" t="s">
        <v>194</v>
      </c>
    </row>
    <row r="16417" spans="2:11">
      <c r="B16417" t="s">
        <v>193</v>
      </c>
      <c r="C16417">
        <v>2021</v>
      </c>
      <c r="D16417" t="s">
        <v>53</v>
      </c>
      <c r="E16417" t="s">
        <v>120</v>
      </c>
      <c r="G16417" t="s">
        <v>2234</v>
      </c>
      <c r="H16417" t="s">
        <v>37</v>
      </c>
      <c r="I16417">
        <v>0</v>
      </c>
      <c r="K16417" t="s">
        <v>194</v>
      </c>
    </row>
    <row r="16418" spans="2:11">
      <c r="B16418" t="s">
        <v>193</v>
      </c>
      <c r="C16418">
        <v>2021</v>
      </c>
      <c r="D16418" t="s">
        <v>53</v>
      </c>
      <c r="E16418" t="s">
        <v>121</v>
      </c>
      <c r="G16418" t="s">
        <v>250</v>
      </c>
      <c r="H16418" t="s">
        <v>37</v>
      </c>
      <c r="I16418">
        <v>44.259239999999998</v>
      </c>
      <c r="K16418" t="s">
        <v>194</v>
      </c>
    </row>
    <row r="16419" spans="2:11">
      <c r="B16419" t="s">
        <v>193</v>
      </c>
      <c r="C16419">
        <v>2021</v>
      </c>
      <c r="D16419" t="s">
        <v>53</v>
      </c>
      <c r="E16419" t="s">
        <v>121</v>
      </c>
      <c r="G16419" t="s">
        <v>248</v>
      </c>
      <c r="H16419" t="s">
        <v>37</v>
      </c>
      <c r="I16419">
        <v>0</v>
      </c>
      <c r="K16419" t="s">
        <v>194</v>
      </c>
    </row>
    <row r="16420" spans="2:11">
      <c r="B16420" t="s">
        <v>193</v>
      </c>
      <c r="C16420">
        <v>2021</v>
      </c>
      <c r="D16420" t="s">
        <v>53</v>
      </c>
      <c r="E16420" t="s">
        <v>121</v>
      </c>
      <c r="G16420" t="s">
        <v>246</v>
      </c>
      <c r="H16420" t="s">
        <v>37</v>
      </c>
      <c r="I16420">
        <v>43.382260000000002</v>
      </c>
      <c r="K16420" t="s">
        <v>194</v>
      </c>
    </row>
    <row r="16421" spans="2:11">
      <c r="B16421" t="s">
        <v>193</v>
      </c>
      <c r="C16421">
        <v>2021</v>
      </c>
      <c r="D16421" t="s">
        <v>53</v>
      </c>
      <c r="E16421" t="s">
        <v>121</v>
      </c>
      <c r="G16421" t="s">
        <v>244</v>
      </c>
      <c r="H16421" t="s">
        <v>37</v>
      </c>
      <c r="I16421">
        <v>0</v>
      </c>
      <c r="K16421" t="s">
        <v>194</v>
      </c>
    </row>
    <row r="16422" spans="2:11">
      <c r="B16422" t="s">
        <v>193</v>
      </c>
      <c r="C16422">
        <v>2021</v>
      </c>
      <c r="D16422" t="s">
        <v>53</v>
      </c>
      <c r="E16422" t="s">
        <v>121</v>
      </c>
      <c r="G16422" t="s">
        <v>2240</v>
      </c>
      <c r="H16422" t="s">
        <v>37</v>
      </c>
      <c r="I16422">
        <v>0</v>
      </c>
      <c r="K16422" t="s">
        <v>194</v>
      </c>
    </row>
    <row r="16423" spans="2:11">
      <c r="B16423" t="s">
        <v>193</v>
      </c>
      <c r="C16423">
        <v>2021</v>
      </c>
      <c r="D16423" t="s">
        <v>53</v>
      </c>
      <c r="E16423" t="s">
        <v>121</v>
      </c>
      <c r="G16423" t="s">
        <v>242</v>
      </c>
      <c r="H16423" t="s">
        <v>37</v>
      </c>
      <c r="I16423">
        <v>10.74756</v>
      </c>
      <c r="K16423" t="s">
        <v>194</v>
      </c>
    </row>
    <row r="16424" spans="2:11">
      <c r="B16424" t="s">
        <v>193</v>
      </c>
      <c r="C16424">
        <v>2021</v>
      </c>
      <c r="D16424" t="s">
        <v>53</v>
      </c>
      <c r="E16424" t="s">
        <v>121</v>
      </c>
      <c r="G16424" t="s">
        <v>240</v>
      </c>
      <c r="H16424" t="s">
        <v>37</v>
      </c>
      <c r="I16424">
        <v>0</v>
      </c>
      <c r="K16424" t="s">
        <v>194</v>
      </c>
    </row>
    <row r="16425" spans="2:11">
      <c r="B16425" t="s">
        <v>193</v>
      </c>
      <c r="C16425">
        <v>2021</v>
      </c>
      <c r="D16425" t="s">
        <v>53</v>
      </c>
      <c r="E16425" t="s">
        <v>121</v>
      </c>
      <c r="G16425" t="s">
        <v>2238</v>
      </c>
      <c r="H16425" t="s">
        <v>37</v>
      </c>
      <c r="I16425">
        <v>0</v>
      </c>
      <c r="K16425" t="s">
        <v>194</v>
      </c>
    </row>
    <row r="16426" spans="2:11">
      <c r="B16426" t="s">
        <v>193</v>
      </c>
      <c r="C16426">
        <v>2021</v>
      </c>
      <c r="D16426" t="s">
        <v>53</v>
      </c>
      <c r="E16426" t="s">
        <v>121</v>
      </c>
      <c r="G16426" t="s">
        <v>238</v>
      </c>
      <c r="H16426" t="s">
        <v>37</v>
      </c>
      <c r="I16426">
        <v>0</v>
      </c>
      <c r="K16426" t="s">
        <v>194</v>
      </c>
    </row>
    <row r="16427" spans="2:11">
      <c r="B16427" t="s">
        <v>193</v>
      </c>
      <c r="C16427">
        <v>2021</v>
      </c>
      <c r="D16427" t="s">
        <v>53</v>
      </c>
      <c r="E16427" t="s">
        <v>121</v>
      </c>
      <c r="G16427" t="s">
        <v>3268</v>
      </c>
      <c r="H16427" t="s">
        <v>37</v>
      </c>
      <c r="I16427">
        <v>20.596070000000001</v>
      </c>
      <c r="K16427" t="s">
        <v>194</v>
      </c>
    </row>
    <row r="16428" spans="2:11">
      <c r="B16428" t="s">
        <v>193</v>
      </c>
      <c r="C16428">
        <v>2021</v>
      </c>
      <c r="D16428" t="s">
        <v>53</v>
      </c>
      <c r="E16428" t="s">
        <v>121</v>
      </c>
      <c r="G16428" t="s">
        <v>234</v>
      </c>
      <c r="H16428" t="s">
        <v>37</v>
      </c>
      <c r="I16428">
        <v>15.40217</v>
      </c>
      <c r="K16428" t="s">
        <v>194</v>
      </c>
    </row>
    <row r="16429" spans="2:11">
      <c r="B16429" t="s">
        <v>193</v>
      </c>
      <c r="C16429">
        <v>2021</v>
      </c>
      <c r="D16429" t="s">
        <v>53</v>
      </c>
      <c r="E16429" t="s">
        <v>121</v>
      </c>
      <c r="G16429" t="s">
        <v>232</v>
      </c>
      <c r="H16429" t="s">
        <v>37</v>
      </c>
      <c r="I16429">
        <v>3.3961640000000002</v>
      </c>
      <c r="K16429" t="s">
        <v>194</v>
      </c>
    </row>
    <row r="16430" spans="2:11">
      <c r="B16430" t="s">
        <v>193</v>
      </c>
      <c r="C16430">
        <v>2021</v>
      </c>
      <c r="D16430" t="s">
        <v>53</v>
      </c>
      <c r="E16430" t="s">
        <v>121</v>
      </c>
      <c r="G16430" t="s">
        <v>230</v>
      </c>
      <c r="H16430" t="s">
        <v>37</v>
      </c>
      <c r="I16430">
        <v>7.3191449999999998</v>
      </c>
      <c r="K16430" t="s">
        <v>194</v>
      </c>
    </row>
    <row r="16431" spans="2:11">
      <c r="B16431" t="s">
        <v>193</v>
      </c>
      <c r="C16431">
        <v>2021</v>
      </c>
      <c r="D16431" t="s">
        <v>53</v>
      </c>
      <c r="E16431" t="s">
        <v>121</v>
      </c>
      <c r="G16431" t="s">
        <v>228</v>
      </c>
      <c r="H16431" t="s">
        <v>37</v>
      </c>
      <c r="I16431">
        <v>3.2786550000000001</v>
      </c>
      <c r="K16431" t="s">
        <v>194</v>
      </c>
    </row>
    <row r="16432" spans="2:11">
      <c r="B16432" t="s">
        <v>193</v>
      </c>
      <c r="C16432">
        <v>2021</v>
      </c>
      <c r="D16432" t="s">
        <v>53</v>
      </c>
      <c r="E16432" t="s">
        <v>121</v>
      </c>
      <c r="G16432" t="s">
        <v>226</v>
      </c>
      <c r="H16432" t="s">
        <v>37</v>
      </c>
      <c r="I16432">
        <v>1.1963969999999999</v>
      </c>
      <c r="K16432" t="s">
        <v>194</v>
      </c>
    </row>
    <row r="16433" spans="2:11">
      <c r="B16433" t="s">
        <v>193</v>
      </c>
      <c r="C16433">
        <v>2021</v>
      </c>
      <c r="D16433" t="s">
        <v>53</v>
      </c>
      <c r="E16433" t="s">
        <v>121</v>
      </c>
      <c r="G16433" t="s">
        <v>224</v>
      </c>
      <c r="H16433" t="s">
        <v>37</v>
      </c>
      <c r="I16433">
        <v>8.8427589999999991</v>
      </c>
      <c r="K16433" t="s">
        <v>194</v>
      </c>
    </row>
    <row r="16434" spans="2:11">
      <c r="B16434" t="s">
        <v>193</v>
      </c>
      <c r="C16434">
        <v>2021</v>
      </c>
      <c r="D16434" t="s">
        <v>53</v>
      </c>
      <c r="E16434" t="s">
        <v>121</v>
      </c>
      <c r="G16434" t="s">
        <v>222</v>
      </c>
      <c r="H16434" t="s">
        <v>37</v>
      </c>
      <c r="I16434">
        <v>1.6743749999999999</v>
      </c>
      <c r="K16434" t="s">
        <v>194</v>
      </c>
    </row>
    <row r="16435" spans="2:11">
      <c r="B16435" t="s">
        <v>193</v>
      </c>
      <c r="C16435">
        <v>2021</v>
      </c>
      <c r="D16435" t="s">
        <v>53</v>
      </c>
      <c r="E16435" t="s">
        <v>121</v>
      </c>
      <c r="G16435" t="s">
        <v>3269</v>
      </c>
      <c r="H16435" t="s">
        <v>37</v>
      </c>
      <c r="I16435">
        <v>0</v>
      </c>
      <c r="K16435" t="s">
        <v>194</v>
      </c>
    </row>
    <row r="16436" spans="2:11">
      <c r="B16436" t="s">
        <v>193</v>
      </c>
      <c r="C16436">
        <v>2021</v>
      </c>
      <c r="D16436" t="s">
        <v>53</v>
      </c>
      <c r="E16436" t="s">
        <v>121</v>
      </c>
      <c r="G16436" t="s">
        <v>220</v>
      </c>
      <c r="H16436" t="s">
        <v>37</v>
      </c>
      <c r="I16436">
        <v>2.891168</v>
      </c>
      <c r="K16436" t="s">
        <v>194</v>
      </c>
    </row>
    <row r="16437" spans="2:11">
      <c r="B16437" t="s">
        <v>193</v>
      </c>
      <c r="C16437">
        <v>2021</v>
      </c>
      <c r="D16437" t="s">
        <v>53</v>
      </c>
      <c r="E16437" t="s">
        <v>121</v>
      </c>
      <c r="G16437" t="s">
        <v>175</v>
      </c>
      <c r="H16437" t="s">
        <v>37</v>
      </c>
      <c r="I16437">
        <v>7.985277</v>
      </c>
      <c r="K16437" t="s">
        <v>194</v>
      </c>
    </row>
    <row r="16438" spans="2:11">
      <c r="B16438" t="s">
        <v>193</v>
      </c>
      <c r="C16438">
        <v>2021</v>
      </c>
      <c r="D16438" t="s">
        <v>53</v>
      </c>
      <c r="E16438" t="s">
        <v>121</v>
      </c>
      <c r="G16438" t="s">
        <v>218</v>
      </c>
      <c r="H16438" t="s">
        <v>37</v>
      </c>
      <c r="I16438">
        <v>0.95410220000000001</v>
      </c>
      <c r="K16438" t="s">
        <v>194</v>
      </c>
    </row>
    <row r="16439" spans="2:11">
      <c r="B16439" t="s">
        <v>193</v>
      </c>
      <c r="C16439">
        <v>2021</v>
      </c>
      <c r="D16439" t="s">
        <v>53</v>
      </c>
      <c r="E16439" t="s">
        <v>121</v>
      </c>
      <c r="G16439" t="s">
        <v>216</v>
      </c>
      <c r="H16439" t="s">
        <v>37</v>
      </c>
      <c r="I16439">
        <v>72.172579999999996</v>
      </c>
      <c r="K16439" t="s">
        <v>194</v>
      </c>
    </row>
    <row r="16440" spans="2:11">
      <c r="B16440" t="s">
        <v>193</v>
      </c>
      <c r="C16440">
        <v>2021</v>
      </c>
      <c r="D16440" t="s">
        <v>53</v>
      </c>
      <c r="E16440" t="s">
        <v>121</v>
      </c>
      <c r="G16440" t="s">
        <v>214</v>
      </c>
      <c r="H16440" t="s">
        <v>37</v>
      </c>
      <c r="I16440">
        <v>28.147680000000001</v>
      </c>
      <c r="K16440" t="s">
        <v>194</v>
      </c>
    </row>
    <row r="16441" spans="2:11">
      <c r="B16441" t="s">
        <v>193</v>
      </c>
      <c r="C16441">
        <v>2021</v>
      </c>
      <c r="D16441" t="s">
        <v>53</v>
      </c>
      <c r="E16441" t="s">
        <v>121</v>
      </c>
      <c r="G16441" t="s">
        <v>212</v>
      </c>
      <c r="H16441" t="s">
        <v>37</v>
      </c>
      <c r="I16441">
        <v>10.001099999999999</v>
      </c>
      <c r="K16441" t="s">
        <v>194</v>
      </c>
    </row>
    <row r="16442" spans="2:11">
      <c r="B16442" t="s">
        <v>193</v>
      </c>
      <c r="C16442">
        <v>2021</v>
      </c>
      <c r="D16442" t="s">
        <v>53</v>
      </c>
      <c r="E16442" t="s">
        <v>121</v>
      </c>
      <c r="G16442" t="s">
        <v>210</v>
      </c>
      <c r="H16442" t="s">
        <v>37</v>
      </c>
      <c r="I16442">
        <v>41.616459999999996</v>
      </c>
      <c r="K16442" t="s">
        <v>194</v>
      </c>
    </row>
    <row r="16443" spans="2:11">
      <c r="B16443" t="s">
        <v>193</v>
      </c>
      <c r="C16443">
        <v>2021</v>
      </c>
      <c r="D16443" t="s">
        <v>53</v>
      </c>
      <c r="E16443" t="s">
        <v>121</v>
      </c>
      <c r="G16443" t="s">
        <v>195</v>
      </c>
      <c r="H16443" t="s">
        <v>37</v>
      </c>
      <c r="I16443">
        <v>0</v>
      </c>
      <c r="K16443" t="s">
        <v>194</v>
      </c>
    </row>
    <row r="16444" spans="2:11">
      <c r="B16444" t="s">
        <v>193</v>
      </c>
      <c r="C16444">
        <v>2021</v>
      </c>
      <c r="D16444" t="s">
        <v>53</v>
      </c>
      <c r="E16444" t="s">
        <v>121</v>
      </c>
      <c r="G16444" t="s">
        <v>3270</v>
      </c>
      <c r="H16444" t="s">
        <v>37</v>
      </c>
      <c r="I16444">
        <v>0.73984450000000002</v>
      </c>
      <c r="K16444" t="s">
        <v>194</v>
      </c>
    </row>
    <row r="16445" spans="2:11">
      <c r="B16445" t="s">
        <v>193</v>
      </c>
      <c r="C16445">
        <v>2021</v>
      </c>
      <c r="D16445" t="s">
        <v>53</v>
      </c>
      <c r="E16445" t="s">
        <v>121</v>
      </c>
      <c r="G16445" t="s">
        <v>207</v>
      </c>
      <c r="H16445" t="s">
        <v>37</v>
      </c>
      <c r="I16445">
        <v>0</v>
      </c>
      <c r="K16445" t="s">
        <v>194</v>
      </c>
    </row>
    <row r="16446" spans="2:11">
      <c r="B16446" t="s">
        <v>193</v>
      </c>
      <c r="C16446">
        <v>2021</v>
      </c>
      <c r="D16446" t="s">
        <v>53</v>
      </c>
      <c r="E16446" t="s">
        <v>121</v>
      </c>
      <c r="G16446" t="s">
        <v>205</v>
      </c>
      <c r="H16446" t="s">
        <v>37</v>
      </c>
      <c r="I16446">
        <v>1.678266</v>
      </c>
      <c r="K16446" t="s">
        <v>194</v>
      </c>
    </row>
    <row r="16447" spans="2:11">
      <c r="B16447" t="s">
        <v>193</v>
      </c>
      <c r="C16447">
        <v>2021</v>
      </c>
      <c r="D16447" t="s">
        <v>53</v>
      </c>
      <c r="E16447" t="s">
        <v>121</v>
      </c>
      <c r="G16447" t="s">
        <v>2236</v>
      </c>
      <c r="H16447" t="s">
        <v>37</v>
      </c>
      <c r="I16447">
        <v>0</v>
      </c>
      <c r="K16447" t="s">
        <v>194</v>
      </c>
    </row>
    <row r="16448" spans="2:11">
      <c r="B16448" t="s">
        <v>193</v>
      </c>
      <c r="C16448">
        <v>2021</v>
      </c>
      <c r="D16448" t="s">
        <v>53</v>
      </c>
      <c r="E16448" t="s">
        <v>121</v>
      </c>
      <c r="G16448" t="s">
        <v>203</v>
      </c>
      <c r="H16448" t="s">
        <v>37</v>
      </c>
      <c r="I16448">
        <v>0.23764859999999999</v>
      </c>
      <c r="K16448" t="s">
        <v>194</v>
      </c>
    </row>
    <row r="16449" spans="2:11">
      <c r="B16449" t="s">
        <v>193</v>
      </c>
      <c r="C16449">
        <v>2021</v>
      </c>
      <c r="D16449" t="s">
        <v>53</v>
      </c>
      <c r="E16449" t="s">
        <v>121</v>
      </c>
      <c r="G16449" t="s">
        <v>201</v>
      </c>
      <c r="H16449" t="s">
        <v>37</v>
      </c>
      <c r="I16449">
        <v>7.0891250000000001</v>
      </c>
      <c r="K16449" t="s">
        <v>194</v>
      </c>
    </row>
    <row r="16450" spans="2:11">
      <c r="B16450" t="s">
        <v>193</v>
      </c>
      <c r="C16450">
        <v>2021</v>
      </c>
      <c r="D16450" t="s">
        <v>53</v>
      </c>
      <c r="E16450" t="s">
        <v>121</v>
      </c>
      <c r="G16450" t="s">
        <v>2234</v>
      </c>
      <c r="H16450" t="s">
        <v>37</v>
      </c>
      <c r="I16450">
        <v>0</v>
      </c>
      <c r="K16450" t="s">
        <v>194</v>
      </c>
    </row>
    <row r="16451" spans="2:11">
      <c r="B16451" t="s">
        <v>193</v>
      </c>
      <c r="C16451">
        <v>2021</v>
      </c>
      <c r="D16451" t="s">
        <v>53</v>
      </c>
      <c r="E16451" t="s">
        <v>123</v>
      </c>
      <c r="G16451" t="s">
        <v>250</v>
      </c>
      <c r="H16451" t="s">
        <v>37</v>
      </c>
      <c r="I16451">
        <v>59.041820000000001</v>
      </c>
      <c r="K16451" t="s">
        <v>194</v>
      </c>
    </row>
    <row r="16452" spans="2:11">
      <c r="B16452" t="s">
        <v>193</v>
      </c>
      <c r="C16452">
        <v>2021</v>
      </c>
      <c r="D16452" t="s">
        <v>53</v>
      </c>
      <c r="E16452" t="s">
        <v>123</v>
      </c>
      <c r="G16452" t="s">
        <v>248</v>
      </c>
      <c r="H16452" t="s">
        <v>37</v>
      </c>
      <c r="I16452">
        <v>20.113209999999999</v>
      </c>
      <c r="K16452" t="s">
        <v>194</v>
      </c>
    </row>
    <row r="16453" spans="2:11">
      <c r="B16453" t="s">
        <v>193</v>
      </c>
      <c r="C16453">
        <v>2021</v>
      </c>
      <c r="D16453" t="s">
        <v>53</v>
      </c>
      <c r="E16453" t="s">
        <v>123</v>
      </c>
      <c r="G16453" t="s">
        <v>246</v>
      </c>
      <c r="H16453" t="s">
        <v>37</v>
      </c>
      <c r="I16453">
        <v>5.4642280000000003</v>
      </c>
      <c r="K16453" t="s">
        <v>194</v>
      </c>
    </row>
    <row r="16454" spans="2:11">
      <c r="B16454" t="s">
        <v>193</v>
      </c>
      <c r="C16454">
        <v>2021</v>
      </c>
      <c r="D16454" t="s">
        <v>53</v>
      </c>
      <c r="E16454" t="s">
        <v>123</v>
      </c>
      <c r="G16454" t="s">
        <v>244</v>
      </c>
      <c r="H16454" t="s">
        <v>37</v>
      </c>
      <c r="I16454">
        <v>0.42444549999999998</v>
      </c>
      <c r="K16454" t="s">
        <v>194</v>
      </c>
    </row>
    <row r="16455" spans="2:11">
      <c r="B16455" t="s">
        <v>193</v>
      </c>
      <c r="C16455">
        <v>2021</v>
      </c>
      <c r="D16455" t="s">
        <v>53</v>
      </c>
      <c r="E16455" t="s">
        <v>123</v>
      </c>
      <c r="G16455" t="s">
        <v>2240</v>
      </c>
      <c r="H16455" t="s">
        <v>37</v>
      </c>
      <c r="I16455">
        <v>0</v>
      </c>
      <c r="K16455" t="s">
        <v>194</v>
      </c>
    </row>
    <row r="16456" spans="2:11">
      <c r="B16456" t="s">
        <v>193</v>
      </c>
      <c r="C16456">
        <v>2021</v>
      </c>
      <c r="D16456" t="s">
        <v>53</v>
      </c>
      <c r="E16456" t="s">
        <v>123</v>
      </c>
      <c r="G16456" t="s">
        <v>242</v>
      </c>
      <c r="H16456" t="s">
        <v>37</v>
      </c>
      <c r="I16456">
        <v>4.1013450000000002</v>
      </c>
      <c r="K16456" t="s">
        <v>194</v>
      </c>
    </row>
    <row r="16457" spans="2:11">
      <c r="B16457" t="s">
        <v>193</v>
      </c>
      <c r="C16457">
        <v>2021</v>
      </c>
      <c r="D16457" t="s">
        <v>53</v>
      </c>
      <c r="E16457" t="s">
        <v>123</v>
      </c>
      <c r="G16457" t="s">
        <v>240</v>
      </c>
      <c r="H16457" t="s">
        <v>37</v>
      </c>
      <c r="I16457">
        <v>0.2016848</v>
      </c>
      <c r="K16457" t="s">
        <v>194</v>
      </c>
    </row>
    <row r="16458" spans="2:11">
      <c r="B16458" t="s">
        <v>193</v>
      </c>
      <c r="C16458">
        <v>2021</v>
      </c>
      <c r="D16458" t="s">
        <v>53</v>
      </c>
      <c r="E16458" t="s">
        <v>123</v>
      </c>
      <c r="G16458" t="s">
        <v>2238</v>
      </c>
      <c r="H16458" t="s">
        <v>37</v>
      </c>
      <c r="I16458">
        <v>0</v>
      </c>
      <c r="K16458" t="s">
        <v>194</v>
      </c>
    </row>
    <row r="16459" spans="2:11">
      <c r="B16459" t="s">
        <v>193</v>
      </c>
      <c r="C16459">
        <v>2021</v>
      </c>
      <c r="D16459" t="s">
        <v>53</v>
      </c>
      <c r="E16459" t="s">
        <v>123</v>
      </c>
      <c r="G16459" t="s">
        <v>238</v>
      </c>
      <c r="H16459" t="s">
        <v>37</v>
      </c>
      <c r="I16459">
        <v>0</v>
      </c>
      <c r="K16459" t="s">
        <v>194</v>
      </c>
    </row>
    <row r="16460" spans="2:11">
      <c r="B16460" t="s">
        <v>193</v>
      </c>
      <c r="C16460">
        <v>2021</v>
      </c>
      <c r="D16460" t="s">
        <v>53</v>
      </c>
      <c r="E16460" t="s">
        <v>123</v>
      </c>
      <c r="G16460" t="s">
        <v>3268</v>
      </c>
      <c r="H16460" t="s">
        <v>37</v>
      </c>
      <c r="I16460">
        <v>10.31166</v>
      </c>
      <c r="K16460" t="s">
        <v>194</v>
      </c>
    </row>
    <row r="16461" spans="2:11">
      <c r="B16461" t="s">
        <v>193</v>
      </c>
      <c r="C16461">
        <v>2021</v>
      </c>
      <c r="D16461" t="s">
        <v>53</v>
      </c>
      <c r="E16461" t="s">
        <v>123</v>
      </c>
      <c r="G16461" t="s">
        <v>234</v>
      </c>
      <c r="H16461" t="s">
        <v>37</v>
      </c>
      <c r="I16461">
        <v>14.95242</v>
      </c>
      <c r="K16461" t="s">
        <v>194</v>
      </c>
    </row>
    <row r="16462" spans="2:11">
      <c r="B16462" t="s">
        <v>193</v>
      </c>
      <c r="C16462">
        <v>2021</v>
      </c>
      <c r="D16462" t="s">
        <v>53</v>
      </c>
      <c r="E16462" t="s">
        <v>123</v>
      </c>
      <c r="G16462" t="s">
        <v>232</v>
      </c>
      <c r="H16462" t="s">
        <v>37</v>
      </c>
      <c r="I16462">
        <v>0</v>
      </c>
      <c r="K16462" t="s">
        <v>194</v>
      </c>
    </row>
    <row r="16463" spans="2:11">
      <c r="B16463" t="s">
        <v>193</v>
      </c>
      <c r="C16463">
        <v>2021</v>
      </c>
      <c r="D16463" t="s">
        <v>53</v>
      </c>
      <c r="E16463" t="s">
        <v>123</v>
      </c>
      <c r="G16463" t="s">
        <v>230</v>
      </c>
      <c r="H16463" t="s">
        <v>37</v>
      </c>
      <c r="I16463">
        <v>0</v>
      </c>
      <c r="K16463" t="s">
        <v>194</v>
      </c>
    </row>
    <row r="16464" spans="2:11">
      <c r="B16464" t="s">
        <v>193</v>
      </c>
      <c r="C16464">
        <v>2021</v>
      </c>
      <c r="D16464" t="s">
        <v>53</v>
      </c>
      <c r="E16464" t="s">
        <v>123</v>
      </c>
      <c r="G16464" t="s">
        <v>228</v>
      </c>
      <c r="H16464" t="s">
        <v>37</v>
      </c>
      <c r="I16464">
        <v>0.8713687</v>
      </c>
      <c r="K16464" t="s">
        <v>194</v>
      </c>
    </row>
    <row r="16465" spans="2:11">
      <c r="B16465" t="s">
        <v>193</v>
      </c>
      <c r="C16465">
        <v>2021</v>
      </c>
      <c r="D16465" t="s">
        <v>53</v>
      </c>
      <c r="E16465" t="s">
        <v>123</v>
      </c>
      <c r="G16465" t="s">
        <v>226</v>
      </c>
      <c r="H16465" t="s">
        <v>37</v>
      </c>
      <c r="I16465">
        <v>0</v>
      </c>
      <c r="K16465" t="s">
        <v>194</v>
      </c>
    </row>
    <row r="16466" spans="2:11">
      <c r="B16466" t="s">
        <v>193</v>
      </c>
      <c r="C16466">
        <v>2021</v>
      </c>
      <c r="D16466" t="s">
        <v>53</v>
      </c>
      <c r="E16466" t="s">
        <v>123</v>
      </c>
      <c r="G16466" t="s">
        <v>224</v>
      </c>
      <c r="H16466" t="s">
        <v>37</v>
      </c>
      <c r="I16466">
        <v>1.7081200000000001</v>
      </c>
      <c r="K16466" t="s">
        <v>194</v>
      </c>
    </row>
    <row r="16467" spans="2:11">
      <c r="B16467" t="s">
        <v>193</v>
      </c>
      <c r="C16467">
        <v>2021</v>
      </c>
      <c r="D16467" t="s">
        <v>53</v>
      </c>
      <c r="E16467" t="s">
        <v>123</v>
      </c>
      <c r="G16467" t="s">
        <v>222</v>
      </c>
      <c r="H16467" t="s">
        <v>37</v>
      </c>
      <c r="I16467">
        <v>1.6975469999999999</v>
      </c>
      <c r="K16467" t="s">
        <v>194</v>
      </c>
    </row>
    <row r="16468" spans="2:11">
      <c r="B16468" t="s">
        <v>193</v>
      </c>
      <c r="C16468">
        <v>2021</v>
      </c>
      <c r="D16468" t="s">
        <v>53</v>
      </c>
      <c r="E16468" t="s">
        <v>123</v>
      </c>
      <c r="G16468" t="s">
        <v>3269</v>
      </c>
      <c r="H16468" t="s">
        <v>37</v>
      </c>
      <c r="I16468">
        <v>3.1852269999999998</v>
      </c>
      <c r="K16468" t="s">
        <v>194</v>
      </c>
    </row>
    <row r="16469" spans="2:11">
      <c r="B16469" t="s">
        <v>193</v>
      </c>
      <c r="C16469">
        <v>2021</v>
      </c>
      <c r="D16469" t="s">
        <v>53</v>
      </c>
      <c r="E16469" t="s">
        <v>123</v>
      </c>
      <c r="G16469" t="s">
        <v>220</v>
      </c>
      <c r="H16469" t="s">
        <v>37</v>
      </c>
      <c r="I16469">
        <v>7.1416079999999997</v>
      </c>
      <c r="K16469" t="s">
        <v>194</v>
      </c>
    </row>
    <row r="16470" spans="2:11">
      <c r="B16470" t="s">
        <v>193</v>
      </c>
      <c r="C16470">
        <v>2021</v>
      </c>
      <c r="D16470" t="s">
        <v>53</v>
      </c>
      <c r="E16470" t="s">
        <v>123</v>
      </c>
      <c r="G16470" t="s">
        <v>175</v>
      </c>
      <c r="H16470" t="s">
        <v>37</v>
      </c>
      <c r="I16470">
        <v>6.91629</v>
      </c>
      <c r="K16470" t="s">
        <v>194</v>
      </c>
    </row>
    <row r="16471" spans="2:11">
      <c r="B16471" t="s">
        <v>193</v>
      </c>
      <c r="C16471">
        <v>2021</v>
      </c>
      <c r="D16471" t="s">
        <v>53</v>
      </c>
      <c r="E16471" t="s">
        <v>123</v>
      </c>
      <c r="G16471" t="s">
        <v>218</v>
      </c>
      <c r="H16471" t="s">
        <v>37</v>
      </c>
      <c r="I16471">
        <v>1.6879169999999999</v>
      </c>
      <c r="K16471" t="s">
        <v>194</v>
      </c>
    </row>
    <row r="16472" spans="2:11">
      <c r="B16472" t="s">
        <v>193</v>
      </c>
      <c r="C16472">
        <v>2021</v>
      </c>
      <c r="D16472" t="s">
        <v>53</v>
      </c>
      <c r="E16472" t="s">
        <v>123</v>
      </c>
      <c r="G16472" t="s">
        <v>216</v>
      </c>
      <c r="H16472" t="s">
        <v>37</v>
      </c>
      <c r="I16472">
        <v>12.52886</v>
      </c>
      <c r="K16472" t="s">
        <v>194</v>
      </c>
    </row>
    <row r="16473" spans="2:11">
      <c r="B16473" t="s">
        <v>193</v>
      </c>
      <c r="C16473">
        <v>2021</v>
      </c>
      <c r="D16473" t="s">
        <v>53</v>
      </c>
      <c r="E16473" t="s">
        <v>123</v>
      </c>
      <c r="G16473" t="s">
        <v>214</v>
      </c>
      <c r="H16473" t="s">
        <v>37</v>
      </c>
      <c r="I16473">
        <v>6.2154980000000002</v>
      </c>
      <c r="K16473" t="s">
        <v>194</v>
      </c>
    </row>
    <row r="16474" spans="2:11">
      <c r="B16474" t="s">
        <v>193</v>
      </c>
      <c r="C16474">
        <v>2021</v>
      </c>
      <c r="D16474" t="s">
        <v>53</v>
      </c>
      <c r="E16474" t="s">
        <v>123</v>
      </c>
      <c r="G16474" t="s">
        <v>212</v>
      </c>
      <c r="H16474" t="s">
        <v>37</v>
      </c>
      <c r="I16474">
        <v>8.1116170000000007</v>
      </c>
      <c r="K16474" t="s">
        <v>194</v>
      </c>
    </row>
    <row r="16475" spans="2:11">
      <c r="B16475" t="s">
        <v>193</v>
      </c>
      <c r="C16475">
        <v>2021</v>
      </c>
      <c r="D16475" t="s">
        <v>53</v>
      </c>
      <c r="E16475" t="s">
        <v>123</v>
      </c>
      <c r="G16475" t="s">
        <v>210</v>
      </c>
      <c r="H16475" t="s">
        <v>37</v>
      </c>
      <c r="I16475">
        <v>16.781310000000001</v>
      </c>
      <c r="K16475" t="s">
        <v>194</v>
      </c>
    </row>
    <row r="16476" spans="2:11">
      <c r="B16476" t="s">
        <v>193</v>
      </c>
      <c r="C16476">
        <v>2021</v>
      </c>
      <c r="D16476" t="s">
        <v>53</v>
      </c>
      <c r="E16476" t="s">
        <v>123</v>
      </c>
      <c r="G16476" t="s">
        <v>195</v>
      </c>
      <c r="H16476" t="s">
        <v>37</v>
      </c>
      <c r="I16476">
        <v>0</v>
      </c>
      <c r="K16476" t="s">
        <v>194</v>
      </c>
    </row>
    <row r="16477" spans="2:11">
      <c r="B16477" t="s">
        <v>193</v>
      </c>
      <c r="C16477">
        <v>2021</v>
      </c>
      <c r="D16477" t="s">
        <v>53</v>
      </c>
      <c r="E16477" t="s">
        <v>123</v>
      </c>
      <c r="G16477" t="s">
        <v>3270</v>
      </c>
      <c r="H16477" t="s">
        <v>37</v>
      </c>
      <c r="I16477">
        <v>7.3984449999999997</v>
      </c>
      <c r="K16477" t="s">
        <v>194</v>
      </c>
    </row>
    <row r="16478" spans="2:11">
      <c r="B16478" t="s">
        <v>193</v>
      </c>
      <c r="C16478">
        <v>2021</v>
      </c>
      <c r="D16478" t="s">
        <v>53</v>
      </c>
      <c r="E16478" t="s">
        <v>123</v>
      </c>
      <c r="G16478" t="s">
        <v>207</v>
      </c>
      <c r="H16478" t="s">
        <v>37</v>
      </c>
      <c r="I16478">
        <v>0</v>
      </c>
      <c r="K16478" t="s">
        <v>194</v>
      </c>
    </row>
    <row r="16479" spans="2:11">
      <c r="B16479" t="s">
        <v>193</v>
      </c>
      <c r="C16479">
        <v>2021</v>
      </c>
      <c r="D16479" t="s">
        <v>53</v>
      </c>
      <c r="E16479" t="s">
        <v>123</v>
      </c>
      <c r="G16479" t="s">
        <v>205</v>
      </c>
      <c r="H16479" t="s">
        <v>37</v>
      </c>
      <c r="I16479">
        <v>1.7014940000000001</v>
      </c>
      <c r="K16479" t="s">
        <v>194</v>
      </c>
    </row>
    <row r="16480" spans="2:11">
      <c r="B16480" t="s">
        <v>193</v>
      </c>
      <c r="C16480">
        <v>2021</v>
      </c>
      <c r="D16480" t="s">
        <v>53</v>
      </c>
      <c r="E16480" t="s">
        <v>123</v>
      </c>
      <c r="G16480" t="s">
        <v>2236</v>
      </c>
      <c r="H16480" t="s">
        <v>37</v>
      </c>
      <c r="I16480">
        <v>0</v>
      </c>
      <c r="K16480" t="s">
        <v>194</v>
      </c>
    </row>
    <row r="16481" spans="2:11">
      <c r="B16481" t="s">
        <v>193</v>
      </c>
      <c r="C16481">
        <v>2021</v>
      </c>
      <c r="D16481" t="s">
        <v>53</v>
      </c>
      <c r="E16481" t="s">
        <v>123</v>
      </c>
      <c r="G16481" t="s">
        <v>203</v>
      </c>
      <c r="H16481" t="s">
        <v>37</v>
      </c>
      <c r="I16481">
        <v>1.8736429999999999</v>
      </c>
      <c r="K16481" t="s">
        <v>194</v>
      </c>
    </row>
    <row r="16482" spans="2:11">
      <c r="B16482" t="s">
        <v>193</v>
      </c>
      <c r="C16482">
        <v>2021</v>
      </c>
      <c r="D16482" t="s">
        <v>53</v>
      </c>
      <c r="E16482" t="s">
        <v>123</v>
      </c>
      <c r="G16482" t="s">
        <v>201</v>
      </c>
      <c r="H16482" t="s">
        <v>37</v>
      </c>
      <c r="I16482">
        <v>1.090635</v>
      </c>
      <c r="K16482" t="s">
        <v>194</v>
      </c>
    </row>
    <row r="16483" spans="2:11">
      <c r="B16483" t="s">
        <v>193</v>
      </c>
      <c r="C16483">
        <v>2021</v>
      </c>
      <c r="D16483" t="s">
        <v>53</v>
      </c>
      <c r="E16483" t="s">
        <v>123</v>
      </c>
      <c r="G16483" t="s">
        <v>2234</v>
      </c>
      <c r="H16483" t="s">
        <v>37</v>
      </c>
      <c r="I16483">
        <v>0</v>
      </c>
      <c r="K16483" t="s">
        <v>194</v>
      </c>
    </row>
    <row r="16484" spans="2:11">
      <c r="B16484" t="s">
        <v>193</v>
      </c>
      <c r="C16484">
        <v>2021</v>
      </c>
      <c r="D16484" t="s">
        <v>53</v>
      </c>
      <c r="E16484" t="s">
        <v>124</v>
      </c>
      <c r="G16484" t="s">
        <v>250</v>
      </c>
      <c r="H16484" t="s">
        <v>37</v>
      </c>
      <c r="I16484">
        <v>43.964109999999998</v>
      </c>
      <c r="K16484" t="s">
        <v>194</v>
      </c>
    </row>
    <row r="16485" spans="2:11">
      <c r="B16485" t="s">
        <v>193</v>
      </c>
      <c r="C16485">
        <v>2021</v>
      </c>
      <c r="D16485" t="s">
        <v>53</v>
      </c>
      <c r="E16485" t="s">
        <v>124</v>
      </c>
      <c r="G16485" t="s">
        <v>248</v>
      </c>
      <c r="H16485" t="s">
        <v>37</v>
      </c>
      <c r="I16485">
        <v>19.05472</v>
      </c>
      <c r="K16485" t="s">
        <v>194</v>
      </c>
    </row>
    <row r="16486" spans="2:11">
      <c r="B16486" t="s">
        <v>193</v>
      </c>
      <c r="C16486">
        <v>2021</v>
      </c>
      <c r="D16486" t="s">
        <v>53</v>
      </c>
      <c r="E16486" t="s">
        <v>124</v>
      </c>
      <c r="G16486" t="s">
        <v>246</v>
      </c>
      <c r="H16486" t="s">
        <v>37</v>
      </c>
      <c r="I16486">
        <v>2.8114710000000001</v>
      </c>
      <c r="K16486" t="s">
        <v>194</v>
      </c>
    </row>
    <row r="16487" spans="2:11">
      <c r="B16487" t="s">
        <v>193</v>
      </c>
      <c r="C16487">
        <v>2021</v>
      </c>
      <c r="D16487" t="s">
        <v>53</v>
      </c>
      <c r="E16487" t="s">
        <v>124</v>
      </c>
      <c r="G16487" t="s">
        <v>244</v>
      </c>
      <c r="H16487" t="s">
        <v>37</v>
      </c>
      <c r="I16487">
        <v>0.83552130000000002</v>
      </c>
      <c r="K16487" t="s">
        <v>194</v>
      </c>
    </row>
    <row r="16488" spans="2:11">
      <c r="B16488" t="s">
        <v>193</v>
      </c>
      <c r="C16488">
        <v>2021</v>
      </c>
      <c r="D16488" t="s">
        <v>53</v>
      </c>
      <c r="E16488" t="s">
        <v>124</v>
      </c>
      <c r="G16488" t="s">
        <v>2240</v>
      </c>
      <c r="H16488" t="s">
        <v>37</v>
      </c>
      <c r="I16488">
        <v>0</v>
      </c>
      <c r="K16488" t="s">
        <v>194</v>
      </c>
    </row>
    <row r="16489" spans="2:11">
      <c r="B16489" t="s">
        <v>193</v>
      </c>
      <c r="C16489">
        <v>2021</v>
      </c>
      <c r="D16489" t="s">
        <v>53</v>
      </c>
      <c r="E16489" t="s">
        <v>124</v>
      </c>
      <c r="G16489" t="s">
        <v>242</v>
      </c>
      <c r="H16489" t="s">
        <v>37</v>
      </c>
      <c r="I16489">
        <v>4.122287</v>
      </c>
      <c r="K16489" t="s">
        <v>194</v>
      </c>
    </row>
    <row r="16490" spans="2:11">
      <c r="B16490" t="s">
        <v>193</v>
      </c>
      <c r="C16490">
        <v>2021</v>
      </c>
      <c r="D16490" t="s">
        <v>53</v>
      </c>
      <c r="E16490" t="s">
        <v>124</v>
      </c>
      <c r="G16490" t="s">
        <v>240</v>
      </c>
      <c r="H16490" t="s">
        <v>37</v>
      </c>
      <c r="I16490">
        <v>4.5696620000000001</v>
      </c>
      <c r="K16490" t="s">
        <v>194</v>
      </c>
    </row>
    <row r="16491" spans="2:11">
      <c r="B16491" t="s">
        <v>193</v>
      </c>
      <c r="C16491">
        <v>2021</v>
      </c>
      <c r="D16491" t="s">
        <v>53</v>
      </c>
      <c r="E16491" t="s">
        <v>124</v>
      </c>
      <c r="G16491" t="s">
        <v>2238</v>
      </c>
      <c r="H16491" t="s">
        <v>37</v>
      </c>
      <c r="I16491">
        <v>0</v>
      </c>
      <c r="K16491" t="s">
        <v>194</v>
      </c>
    </row>
    <row r="16492" spans="2:11">
      <c r="B16492" t="s">
        <v>193</v>
      </c>
      <c r="C16492">
        <v>2021</v>
      </c>
      <c r="D16492" t="s">
        <v>53</v>
      </c>
      <c r="E16492" t="s">
        <v>124</v>
      </c>
      <c r="G16492" t="s">
        <v>238</v>
      </c>
      <c r="H16492" t="s">
        <v>37</v>
      </c>
      <c r="I16492">
        <v>6.465611</v>
      </c>
      <c r="K16492" t="s">
        <v>194</v>
      </c>
    </row>
    <row r="16493" spans="2:11">
      <c r="B16493" t="s">
        <v>193</v>
      </c>
      <c r="C16493">
        <v>2021</v>
      </c>
      <c r="D16493" t="s">
        <v>53</v>
      </c>
      <c r="E16493" t="s">
        <v>124</v>
      </c>
      <c r="G16493" t="s">
        <v>3268</v>
      </c>
      <c r="H16493" t="s">
        <v>37</v>
      </c>
      <c r="I16493">
        <v>0</v>
      </c>
      <c r="K16493" t="s">
        <v>194</v>
      </c>
    </row>
    <row r="16494" spans="2:11">
      <c r="B16494" t="s">
        <v>193</v>
      </c>
      <c r="C16494">
        <v>2021</v>
      </c>
      <c r="D16494" t="s">
        <v>53</v>
      </c>
      <c r="E16494" t="s">
        <v>124</v>
      </c>
      <c r="G16494" t="s">
        <v>234</v>
      </c>
      <c r="H16494" t="s">
        <v>37</v>
      </c>
      <c r="I16494">
        <v>5.2819370000000001</v>
      </c>
      <c r="K16494" t="s">
        <v>194</v>
      </c>
    </row>
    <row r="16495" spans="2:11">
      <c r="B16495" t="s">
        <v>193</v>
      </c>
      <c r="C16495">
        <v>2021</v>
      </c>
      <c r="D16495" t="s">
        <v>53</v>
      </c>
      <c r="E16495" t="s">
        <v>124</v>
      </c>
      <c r="G16495" t="s">
        <v>232</v>
      </c>
      <c r="H16495" t="s">
        <v>37</v>
      </c>
      <c r="I16495">
        <v>0</v>
      </c>
      <c r="K16495" t="s">
        <v>194</v>
      </c>
    </row>
    <row r="16496" spans="2:11">
      <c r="B16496" t="s">
        <v>193</v>
      </c>
      <c r="C16496">
        <v>2021</v>
      </c>
      <c r="D16496" t="s">
        <v>53</v>
      </c>
      <c r="E16496" t="s">
        <v>124</v>
      </c>
      <c r="G16496" t="s">
        <v>230</v>
      </c>
      <c r="H16496" t="s">
        <v>37</v>
      </c>
      <c r="I16496">
        <v>0</v>
      </c>
      <c r="K16496" t="s">
        <v>194</v>
      </c>
    </row>
    <row r="16497" spans="2:11">
      <c r="B16497" t="s">
        <v>193</v>
      </c>
      <c r="C16497">
        <v>2021</v>
      </c>
      <c r="D16497" t="s">
        <v>53</v>
      </c>
      <c r="E16497" t="s">
        <v>124</v>
      </c>
      <c r="G16497" t="s">
        <v>228</v>
      </c>
      <c r="H16497" t="s">
        <v>37</v>
      </c>
      <c r="I16497">
        <v>0.3471419</v>
      </c>
      <c r="K16497" t="s">
        <v>194</v>
      </c>
    </row>
    <row r="16498" spans="2:11">
      <c r="B16498" t="s">
        <v>193</v>
      </c>
      <c r="C16498">
        <v>2021</v>
      </c>
      <c r="D16498" t="s">
        <v>53</v>
      </c>
      <c r="E16498" t="s">
        <v>124</v>
      </c>
      <c r="G16498" t="s">
        <v>226</v>
      </c>
      <c r="H16498" t="s">
        <v>37</v>
      </c>
      <c r="I16498">
        <v>0</v>
      </c>
      <c r="K16498" t="s">
        <v>194</v>
      </c>
    </row>
    <row r="16499" spans="2:11">
      <c r="B16499" t="s">
        <v>193</v>
      </c>
      <c r="C16499">
        <v>2021</v>
      </c>
      <c r="D16499" t="s">
        <v>53</v>
      </c>
      <c r="E16499" t="s">
        <v>124</v>
      </c>
      <c r="G16499" t="s">
        <v>224</v>
      </c>
      <c r="H16499" t="s">
        <v>37</v>
      </c>
      <c r="I16499">
        <v>1.724491</v>
      </c>
      <c r="K16499" t="s">
        <v>194</v>
      </c>
    </row>
    <row r="16500" spans="2:11">
      <c r="B16500" t="s">
        <v>193</v>
      </c>
      <c r="C16500">
        <v>2021</v>
      </c>
      <c r="D16500" t="s">
        <v>53</v>
      </c>
      <c r="E16500" t="s">
        <v>124</v>
      </c>
      <c r="G16500" t="s">
        <v>222</v>
      </c>
      <c r="H16500" t="s">
        <v>37</v>
      </c>
      <c r="I16500">
        <v>3.3416250000000001</v>
      </c>
      <c r="K16500" t="s">
        <v>194</v>
      </c>
    </row>
    <row r="16501" spans="2:11">
      <c r="B16501" t="s">
        <v>193</v>
      </c>
      <c r="C16501">
        <v>2021</v>
      </c>
      <c r="D16501" t="s">
        <v>53</v>
      </c>
      <c r="E16501" t="s">
        <v>124</v>
      </c>
      <c r="G16501" t="s">
        <v>3269</v>
      </c>
      <c r="H16501" t="s">
        <v>37</v>
      </c>
      <c r="I16501">
        <v>1.711465</v>
      </c>
      <c r="K16501" t="s">
        <v>194</v>
      </c>
    </row>
    <row r="16502" spans="2:11">
      <c r="B16502" t="s">
        <v>193</v>
      </c>
      <c r="C16502">
        <v>2021</v>
      </c>
      <c r="D16502" t="s">
        <v>53</v>
      </c>
      <c r="E16502" t="s">
        <v>124</v>
      </c>
      <c r="G16502" t="s">
        <v>220</v>
      </c>
      <c r="H16502" t="s">
        <v>37</v>
      </c>
      <c r="I16502">
        <v>4.8619820000000002</v>
      </c>
      <c r="K16502" t="s">
        <v>194</v>
      </c>
    </row>
    <row r="16503" spans="2:11">
      <c r="B16503" t="s">
        <v>193</v>
      </c>
      <c r="C16503">
        <v>2021</v>
      </c>
      <c r="D16503" t="s">
        <v>53</v>
      </c>
      <c r="E16503" t="s">
        <v>124</v>
      </c>
      <c r="G16503" t="s">
        <v>175</v>
      </c>
      <c r="H16503" t="s">
        <v>37</v>
      </c>
      <c r="I16503">
        <v>4.0305520000000001</v>
      </c>
      <c r="K16503" t="s">
        <v>194</v>
      </c>
    </row>
    <row r="16504" spans="2:11">
      <c r="B16504" t="s">
        <v>193</v>
      </c>
      <c r="C16504">
        <v>2021</v>
      </c>
      <c r="D16504" t="s">
        <v>53</v>
      </c>
      <c r="E16504" t="s">
        <v>124</v>
      </c>
      <c r="G16504" t="s">
        <v>218</v>
      </c>
      <c r="H16504" t="s">
        <v>37</v>
      </c>
      <c r="I16504">
        <v>0.33064480000000002</v>
      </c>
      <c r="K16504" t="s">
        <v>194</v>
      </c>
    </row>
    <row r="16505" spans="2:11">
      <c r="B16505" t="s">
        <v>193</v>
      </c>
      <c r="C16505">
        <v>2021</v>
      </c>
      <c r="D16505" t="s">
        <v>53</v>
      </c>
      <c r="E16505" t="s">
        <v>124</v>
      </c>
      <c r="G16505" t="s">
        <v>216</v>
      </c>
      <c r="H16505" t="s">
        <v>37</v>
      </c>
      <c r="I16505">
        <v>6.2977550000000004</v>
      </c>
      <c r="K16505" t="s">
        <v>194</v>
      </c>
    </row>
    <row r="16506" spans="2:11">
      <c r="B16506" t="s">
        <v>193</v>
      </c>
      <c r="C16506">
        <v>2021</v>
      </c>
      <c r="D16506" t="s">
        <v>53</v>
      </c>
      <c r="E16506" t="s">
        <v>124</v>
      </c>
      <c r="G16506" t="s">
        <v>214</v>
      </c>
      <c r="H16506" t="s">
        <v>37</v>
      </c>
      <c r="I16506">
        <v>14.036569999999999</v>
      </c>
      <c r="K16506" t="s">
        <v>194</v>
      </c>
    </row>
    <row r="16507" spans="2:11">
      <c r="B16507" t="s">
        <v>193</v>
      </c>
      <c r="C16507">
        <v>2021</v>
      </c>
      <c r="D16507" t="s">
        <v>53</v>
      </c>
      <c r="E16507" t="s">
        <v>124</v>
      </c>
      <c r="G16507" t="s">
        <v>212</v>
      </c>
      <c r="H16507" t="s">
        <v>37</v>
      </c>
      <c r="I16507">
        <v>0.66532159999999996</v>
      </c>
      <c r="K16507" t="s">
        <v>194</v>
      </c>
    </row>
    <row r="16508" spans="2:11">
      <c r="B16508" t="s">
        <v>193</v>
      </c>
      <c r="C16508">
        <v>2021</v>
      </c>
      <c r="D16508" t="s">
        <v>53</v>
      </c>
      <c r="E16508" t="s">
        <v>124</v>
      </c>
      <c r="G16508" t="s">
        <v>210</v>
      </c>
      <c r="H16508" t="s">
        <v>37</v>
      </c>
      <c r="I16508">
        <v>11.310219999999999</v>
      </c>
      <c r="K16508" t="s">
        <v>194</v>
      </c>
    </row>
    <row r="16509" spans="2:11">
      <c r="B16509" t="s">
        <v>193</v>
      </c>
      <c r="C16509">
        <v>2021</v>
      </c>
      <c r="D16509" t="s">
        <v>53</v>
      </c>
      <c r="E16509" t="s">
        <v>124</v>
      </c>
      <c r="G16509" t="s">
        <v>195</v>
      </c>
      <c r="H16509" t="s">
        <v>37</v>
      </c>
      <c r="I16509">
        <v>0</v>
      </c>
      <c r="K16509" t="s">
        <v>194</v>
      </c>
    </row>
    <row r="16510" spans="2:11">
      <c r="B16510" t="s">
        <v>193</v>
      </c>
      <c r="C16510">
        <v>2021</v>
      </c>
      <c r="D16510" t="s">
        <v>53</v>
      </c>
      <c r="E16510" t="s">
        <v>124</v>
      </c>
      <c r="G16510" t="s">
        <v>3270</v>
      </c>
      <c r="H16510" t="s">
        <v>37</v>
      </c>
      <c r="I16510">
        <v>5.9187560000000001</v>
      </c>
      <c r="K16510" t="s">
        <v>194</v>
      </c>
    </row>
    <row r="16511" spans="2:11">
      <c r="B16511" t="s">
        <v>193</v>
      </c>
      <c r="C16511">
        <v>2021</v>
      </c>
      <c r="D16511" t="s">
        <v>53</v>
      </c>
      <c r="E16511" t="s">
        <v>124</v>
      </c>
      <c r="G16511" t="s">
        <v>207</v>
      </c>
      <c r="H16511" t="s">
        <v>37</v>
      </c>
      <c r="I16511">
        <v>0</v>
      </c>
      <c r="K16511" t="s">
        <v>194</v>
      </c>
    </row>
    <row r="16512" spans="2:11">
      <c r="B16512" t="s">
        <v>193</v>
      </c>
      <c r="C16512">
        <v>2021</v>
      </c>
      <c r="D16512" t="s">
        <v>53</v>
      </c>
      <c r="E16512" t="s">
        <v>124</v>
      </c>
      <c r="G16512" t="s">
        <v>205</v>
      </c>
      <c r="H16512" t="s">
        <v>37</v>
      </c>
      <c r="I16512">
        <v>9.2108209999999993</v>
      </c>
      <c r="K16512" t="s">
        <v>194</v>
      </c>
    </row>
    <row r="16513" spans="2:11">
      <c r="B16513" t="s">
        <v>193</v>
      </c>
      <c r="C16513">
        <v>2021</v>
      </c>
      <c r="D16513" t="s">
        <v>53</v>
      </c>
      <c r="E16513" t="s">
        <v>124</v>
      </c>
      <c r="G16513" t="s">
        <v>2236</v>
      </c>
      <c r="H16513" t="s">
        <v>37</v>
      </c>
      <c r="I16513">
        <v>0</v>
      </c>
      <c r="K16513" t="s">
        <v>194</v>
      </c>
    </row>
    <row r="16514" spans="2:11">
      <c r="B16514" t="s">
        <v>193</v>
      </c>
      <c r="C16514">
        <v>2021</v>
      </c>
      <c r="D16514" t="s">
        <v>53</v>
      </c>
      <c r="E16514" t="s">
        <v>124</v>
      </c>
      <c r="G16514" t="s">
        <v>203</v>
      </c>
      <c r="H16514" t="s">
        <v>37</v>
      </c>
      <c r="I16514">
        <v>0.3204804</v>
      </c>
      <c r="K16514" t="s">
        <v>194</v>
      </c>
    </row>
    <row r="16515" spans="2:11">
      <c r="B16515" t="s">
        <v>193</v>
      </c>
      <c r="C16515">
        <v>2021</v>
      </c>
      <c r="D16515" t="s">
        <v>53</v>
      </c>
      <c r="E16515" t="s">
        <v>124</v>
      </c>
      <c r="G16515" t="s">
        <v>201</v>
      </c>
      <c r="H16515" t="s">
        <v>37</v>
      </c>
      <c r="I16515">
        <v>16.35952</v>
      </c>
      <c r="K16515" t="s">
        <v>194</v>
      </c>
    </row>
    <row r="16516" spans="2:11">
      <c r="B16516" t="s">
        <v>193</v>
      </c>
      <c r="C16516">
        <v>2021</v>
      </c>
      <c r="D16516" t="s">
        <v>53</v>
      </c>
      <c r="E16516" t="s">
        <v>124</v>
      </c>
      <c r="G16516" t="s">
        <v>2234</v>
      </c>
      <c r="H16516" t="s">
        <v>37</v>
      </c>
      <c r="I16516">
        <v>0</v>
      </c>
      <c r="K16516" t="s">
        <v>194</v>
      </c>
    </row>
    <row r="16517" spans="2:11">
      <c r="B16517" t="s">
        <v>193</v>
      </c>
      <c r="C16517">
        <v>2021</v>
      </c>
      <c r="D16517" t="s">
        <v>53</v>
      </c>
      <c r="E16517" t="s">
        <v>135</v>
      </c>
      <c r="G16517" t="s">
        <v>250</v>
      </c>
      <c r="H16517" t="s">
        <v>37</v>
      </c>
      <c r="I16517">
        <v>2.3727149999999999</v>
      </c>
      <c r="K16517" t="s">
        <v>194</v>
      </c>
    </row>
    <row r="16518" spans="2:11">
      <c r="B16518" t="s">
        <v>193</v>
      </c>
      <c r="C16518">
        <v>2021</v>
      </c>
      <c r="D16518" t="s">
        <v>53</v>
      </c>
      <c r="E16518" t="s">
        <v>135</v>
      </c>
      <c r="G16518" t="s">
        <v>248</v>
      </c>
      <c r="H16518" t="s">
        <v>37</v>
      </c>
      <c r="I16518">
        <v>268.10910000000001</v>
      </c>
      <c r="K16518" t="s">
        <v>194</v>
      </c>
    </row>
    <row r="16519" spans="2:11">
      <c r="B16519" t="s">
        <v>193</v>
      </c>
      <c r="C16519">
        <v>2021</v>
      </c>
      <c r="D16519" t="s">
        <v>53</v>
      </c>
      <c r="E16519" t="s">
        <v>135</v>
      </c>
      <c r="G16519" t="s">
        <v>246</v>
      </c>
      <c r="H16519" t="s">
        <v>37</v>
      </c>
      <c r="I16519">
        <v>20.55846</v>
      </c>
      <c r="K16519" t="s">
        <v>194</v>
      </c>
    </row>
    <row r="16520" spans="2:11">
      <c r="B16520" t="s">
        <v>193</v>
      </c>
      <c r="C16520">
        <v>2021</v>
      </c>
      <c r="D16520" t="s">
        <v>53</v>
      </c>
      <c r="E16520" t="s">
        <v>135</v>
      </c>
      <c r="G16520" t="s">
        <v>244</v>
      </c>
      <c r="H16520" t="s">
        <v>37</v>
      </c>
      <c r="I16520">
        <v>2.662855</v>
      </c>
      <c r="K16520" t="s">
        <v>194</v>
      </c>
    </row>
    <row r="16521" spans="2:11">
      <c r="B16521" t="s">
        <v>193</v>
      </c>
      <c r="C16521">
        <v>2021</v>
      </c>
      <c r="D16521" t="s">
        <v>53</v>
      </c>
      <c r="E16521" t="s">
        <v>135</v>
      </c>
      <c r="G16521" t="s">
        <v>2240</v>
      </c>
      <c r="H16521" t="s">
        <v>37</v>
      </c>
      <c r="I16521">
        <v>0</v>
      </c>
      <c r="K16521" t="s">
        <v>194</v>
      </c>
    </row>
    <row r="16522" spans="2:11">
      <c r="B16522" t="s">
        <v>193</v>
      </c>
      <c r="C16522">
        <v>2021</v>
      </c>
      <c r="D16522" t="s">
        <v>53</v>
      </c>
      <c r="E16522" t="s">
        <v>135</v>
      </c>
      <c r="G16522" t="s">
        <v>242</v>
      </c>
      <c r="H16522" t="s">
        <v>37</v>
      </c>
      <c r="I16522">
        <v>8.2455390000000008</v>
      </c>
      <c r="K16522" t="s">
        <v>194</v>
      </c>
    </row>
    <row r="16523" spans="2:11">
      <c r="B16523" t="s">
        <v>193</v>
      </c>
      <c r="C16523">
        <v>2021</v>
      </c>
      <c r="D16523" t="s">
        <v>53</v>
      </c>
      <c r="E16523" t="s">
        <v>135</v>
      </c>
      <c r="G16523" t="s">
        <v>240</v>
      </c>
      <c r="H16523" t="s">
        <v>37</v>
      </c>
      <c r="I16523">
        <v>58.165819999999997</v>
      </c>
      <c r="K16523" t="s">
        <v>194</v>
      </c>
    </row>
    <row r="16524" spans="2:11">
      <c r="B16524" t="s">
        <v>193</v>
      </c>
      <c r="C16524">
        <v>2021</v>
      </c>
      <c r="D16524" t="s">
        <v>53</v>
      </c>
      <c r="E16524" t="s">
        <v>135</v>
      </c>
      <c r="G16524" t="s">
        <v>2238</v>
      </c>
      <c r="H16524" t="s">
        <v>37</v>
      </c>
      <c r="I16524">
        <v>0</v>
      </c>
      <c r="K16524" t="s">
        <v>194</v>
      </c>
    </row>
    <row r="16525" spans="2:11">
      <c r="B16525" t="s">
        <v>193</v>
      </c>
      <c r="C16525">
        <v>2021</v>
      </c>
      <c r="D16525" t="s">
        <v>53</v>
      </c>
      <c r="E16525" t="s">
        <v>135</v>
      </c>
      <c r="G16525" t="s">
        <v>238</v>
      </c>
      <c r="H16525" t="s">
        <v>37</v>
      </c>
      <c r="I16525">
        <v>77.825900000000004</v>
      </c>
      <c r="K16525" t="s">
        <v>194</v>
      </c>
    </row>
    <row r="16526" spans="2:11">
      <c r="B16526" t="s">
        <v>193</v>
      </c>
      <c r="C16526">
        <v>2021</v>
      </c>
      <c r="D16526" t="s">
        <v>53</v>
      </c>
      <c r="E16526" t="s">
        <v>135</v>
      </c>
      <c r="G16526" t="s">
        <v>3268</v>
      </c>
      <c r="H16526" t="s">
        <v>37</v>
      </c>
      <c r="I16526">
        <v>5.9225539999999999</v>
      </c>
      <c r="K16526" t="s">
        <v>194</v>
      </c>
    </row>
    <row r="16527" spans="2:11">
      <c r="B16527" t="s">
        <v>193</v>
      </c>
      <c r="C16527">
        <v>2021</v>
      </c>
      <c r="D16527" t="s">
        <v>53</v>
      </c>
      <c r="E16527" t="s">
        <v>135</v>
      </c>
      <c r="G16527" t="s">
        <v>234</v>
      </c>
      <c r="H16527" t="s">
        <v>37</v>
      </c>
      <c r="I16527">
        <v>27.692609999999998</v>
      </c>
      <c r="K16527" t="s">
        <v>194</v>
      </c>
    </row>
    <row r="16528" spans="2:11">
      <c r="B16528" t="s">
        <v>193</v>
      </c>
      <c r="C16528">
        <v>2021</v>
      </c>
      <c r="D16528" t="s">
        <v>53</v>
      </c>
      <c r="E16528" t="s">
        <v>135</v>
      </c>
      <c r="G16528" t="s">
        <v>232</v>
      </c>
      <c r="H16528" t="s">
        <v>37</v>
      </c>
      <c r="I16528">
        <v>4.7908200000000001</v>
      </c>
      <c r="K16528" t="s">
        <v>194</v>
      </c>
    </row>
    <row r="16529" spans="2:11">
      <c r="B16529" t="s">
        <v>193</v>
      </c>
      <c r="C16529">
        <v>2021</v>
      </c>
      <c r="D16529" t="s">
        <v>53</v>
      </c>
      <c r="E16529" t="s">
        <v>135</v>
      </c>
      <c r="G16529" t="s">
        <v>230</v>
      </c>
      <c r="H16529" t="s">
        <v>37</v>
      </c>
      <c r="I16529">
        <v>3.1257579999999998</v>
      </c>
      <c r="K16529" t="s">
        <v>194</v>
      </c>
    </row>
    <row r="16530" spans="2:11">
      <c r="B16530" t="s">
        <v>193</v>
      </c>
      <c r="C16530">
        <v>2021</v>
      </c>
      <c r="D16530" t="s">
        <v>53</v>
      </c>
      <c r="E16530" t="s">
        <v>135</v>
      </c>
      <c r="G16530" t="s">
        <v>228</v>
      </c>
      <c r="H16530" t="s">
        <v>37</v>
      </c>
      <c r="I16530">
        <v>2.372385</v>
      </c>
      <c r="K16530" t="s">
        <v>194</v>
      </c>
    </row>
    <row r="16531" spans="2:11">
      <c r="B16531" t="s">
        <v>193</v>
      </c>
      <c r="C16531">
        <v>2021</v>
      </c>
      <c r="D16531" t="s">
        <v>53</v>
      </c>
      <c r="E16531" t="s">
        <v>135</v>
      </c>
      <c r="G16531" t="s">
        <v>226</v>
      </c>
      <c r="H16531" t="s">
        <v>37</v>
      </c>
      <c r="I16531">
        <v>0.86607029999999996</v>
      </c>
      <c r="K16531" t="s">
        <v>194</v>
      </c>
    </row>
    <row r="16532" spans="2:11">
      <c r="B16532" t="s">
        <v>193</v>
      </c>
      <c r="C16532">
        <v>2021</v>
      </c>
      <c r="D16532" t="s">
        <v>53</v>
      </c>
      <c r="E16532" t="s">
        <v>135</v>
      </c>
      <c r="G16532" t="s">
        <v>224</v>
      </c>
      <c r="H16532" t="s">
        <v>37</v>
      </c>
      <c r="I16532">
        <v>30.328970000000002</v>
      </c>
      <c r="K16532" t="s">
        <v>194</v>
      </c>
    </row>
    <row r="16533" spans="2:11">
      <c r="B16533" t="s">
        <v>193</v>
      </c>
      <c r="C16533">
        <v>2021</v>
      </c>
      <c r="D16533" t="s">
        <v>53</v>
      </c>
      <c r="E16533" t="s">
        <v>135</v>
      </c>
      <c r="G16533" t="s">
        <v>222</v>
      </c>
      <c r="H16533" t="s">
        <v>37</v>
      </c>
      <c r="I16533">
        <v>7.9874669999999997</v>
      </c>
      <c r="K16533" t="s">
        <v>194</v>
      </c>
    </row>
    <row r="16534" spans="2:11">
      <c r="B16534" t="s">
        <v>193</v>
      </c>
      <c r="C16534">
        <v>2021</v>
      </c>
      <c r="D16534" t="s">
        <v>53</v>
      </c>
      <c r="E16534" t="s">
        <v>135</v>
      </c>
      <c r="G16534" t="s">
        <v>3269</v>
      </c>
      <c r="H16534" t="s">
        <v>37</v>
      </c>
      <c r="I16534">
        <v>4.6114480000000002</v>
      </c>
      <c r="K16534" t="s">
        <v>194</v>
      </c>
    </row>
    <row r="16535" spans="2:11">
      <c r="B16535" t="s">
        <v>193</v>
      </c>
      <c r="C16535">
        <v>2021</v>
      </c>
      <c r="D16535" t="s">
        <v>53</v>
      </c>
      <c r="E16535" t="s">
        <v>135</v>
      </c>
      <c r="G16535" t="s">
        <v>220</v>
      </c>
      <c r="H16535" t="s">
        <v>37</v>
      </c>
      <c r="I16535">
        <v>6.751296</v>
      </c>
      <c r="K16535" t="s">
        <v>194</v>
      </c>
    </row>
    <row r="16536" spans="2:11">
      <c r="B16536" t="s">
        <v>193</v>
      </c>
      <c r="C16536">
        <v>2021</v>
      </c>
      <c r="D16536" t="s">
        <v>53</v>
      </c>
      <c r="E16536" t="s">
        <v>135</v>
      </c>
      <c r="G16536" t="s">
        <v>175</v>
      </c>
      <c r="H16536" t="s">
        <v>37</v>
      </c>
      <c r="I16536">
        <v>36.96566</v>
      </c>
      <c r="K16536" t="s">
        <v>194</v>
      </c>
    </row>
    <row r="16537" spans="2:11">
      <c r="B16537" t="s">
        <v>193</v>
      </c>
      <c r="C16537">
        <v>2021</v>
      </c>
      <c r="D16537" t="s">
        <v>53</v>
      </c>
      <c r="E16537" t="s">
        <v>135</v>
      </c>
      <c r="G16537" t="s">
        <v>218</v>
      </c>
      <c r="H16537" t="s">
        <v>37</v>
      </c>
      <c r="I16537">
        <v>0.67591950000000001</v>
      </c>
      <c r="K16537" t="s">
        <v>194</v>
      </c>
    </row>
    <row r="16538" spans="2:11">
      <c r="B16538" t="s">
        <v>193</v>
      </c>
      <c r="C16538">
        <v>2021</v>
      </c>
      <c r="D16538" t="s">
        <v>53</v>
      </c>
      <c r="E16538" t="s">
        <v>135</v>
      </c>
      <c r="G16538" t="s">
        <v>216</v>
      </c>
      <c r="H16538" t="s">
        <v>37</v>
      </c>
      <c r="I16538">
        <v>87.13955</v>
      </c>
      <c r="K16538" t="s">
        <v>194</v>
      </c>
    </row>
    <row r="16539" spans="2:11">
      <c r="B16539" t="s">
        <v>193</v>
      </c>
      <c r="C16539">
        <v>2021</v>
      </c>
      <c r="D16539" t="s">
        <v>53</v>
      </c>
      <c r="E16539" t="s">
        <v>135</v>
      </c>
      <c r="G16539" t="s">
        <v>214</v>
      </c>
      <c r="H16539" t="s">
        <v>37</v>
      </c>
      <c r="I16539">
        <v>63.450859999999999</v>
      </c>
      <c r="K16539" t="s">
        <v>194</v>
      </c>
    </row>
    <row r="16540" spans="2:11">
      <c r="B16540" t="s">
        <v>193</v>
      </c>
      <c r="C16540">
        <v>2021</v>
      </c>
      <c r="D16540" t="s">
        <v>53</v>
      </c>
      <c r="E16540" t="s">
        <v>135</v>
      </c>
      <c r="G16540" t="s">
        <v>212</v>
      </c>
      <c r="H16540" t="s">
        <v>37</v>
      </c>
      <c r="I16540">
        <v>0.4850681</v>
      </c>
      <c r="K16540" t="s">
        <v>194</v>
      </c>
    </row>
    <row r="16541" spans="2:11">
      <c r="B16541" t="s">
        <v>193</v>
      </c>
      <c r="C16541">
        <v>2021</v>
      </c>
      <c r="D16541" t="s">
        <v>53</v>
      </c>
      <c r="E16541" t="s">
        <v>135</v>
      </c>
      <c r="G16541" t="s">
        <v>210</v>
      </c>
      <c r="H16541" t="s">
        <v>37</v>
      </c>
      <c r="I16541">
        <v>130.6234</v>
      </c>
      <c r="K16541" t="s">
        <v>194</v>
      </c>
    </row>
    <row r="16542" spans="2:11">
      <c r="B16542" t="s">
        <v>193</v>
      </c>
      <c r="C16542">
        <v>2021</v>
      </c>
      <c r="D16542" t="s">
        <v>53</v>
      </c>
      <c r="E16542" t="s">
        <v>135</v>
      </c>
      <c r="G16542" t="s">
        <v>195</v>
      </c>
      <c r="H16542" t="s">
        <v>37</v>
      </c>
      <c r="I16542">
        <v>0</v>
      </c>
      <c r="K16542" t="s">
        <v>194</v>
      </c>
    </row>
    <row r="16543" spans="2:11">
      <c r="B16543" t="s">
        <v>193</v>
      </c>
      <c r="C16543">
        <v>2021</v>
      </c>
      <c r="D16543" t="s">
        <v>53</v>
      </c>
      <c r="E16543" t="s">
        <v>135</v>
      </c>
      <c r="G16543" t="s">
        <v>3270</v>
      </c>
      <c r="H16543" t="s">
        <v>37</v>
      </c>
      <c r="I16543">
        <v>3.5512540000000001</v>
      </c>
      <c r="K16543" t="s">
        <v>194</v>
      </c>
    </row>
    <row r="16544" spans="2:11">
      <c r="B16544" t="s">
        <v>193</v>
      </c>
      <c r="C16544">
        <v>2021</v>
      </c>
      <c r="D16544" t="s">
        <v>53</v>
      </c>
      <c r="E16544" t="s">
        <v>135</v>
      </c>
      <c r="G16544" t="s">
        <v>207</v>
      </c>
      <c r="H16544" t="s">
        <v>37</v>
      </c>
      <c r="I16544">
        <v>0</v>
      </c>
      <c r="K16544" t="s">
        <v>194</v>
      </c>
    </row>
    <row r="16545" spans="2:11">
      <c r="B16545" t="s">
        <v>193</v>
      </c>
      <c r="C16545">
        <v>2021</v>
      </c>
      <c r="D16545" t="s">
        <v>53</v>
      </c>
      <c r="E16545" t="s">
        <v>135</v>
      </c>
      <c r="G16545" t="s">
        <v>205</v>
      </c>
      <c r="H16545" t="s">
        <v>37</v>
      </c>
      <c r="I16545">
        <v>8.0060310000000001</v>
      </c>
      <c r="K16545" t="s">
        <v>194</v>
      </c>
    </row>
    <row r="16546" spans="2:11">
      <c r="B16546" t="s">
        <v>193</v>
      </c>
      <c r="C16546">
        <v>2021</v>
      </c>
      <c r="D16546" t="s">
        <v>53</v>
      </c>
      <c r="E16546" t="s">
        <v>135</v>
      </c>
      <c r="G16546" t="s">
        <v>2236</v>
      </c>
      <c r="H16546" t="s">
        <v>37</v>
      </c>
      <c r="I16546">
        <v>0</v>
      </c>
      <c r="K16546" t="s">
        <v>194</v>
      </c>
    </row>
    <row r="16547" spans="2:11">
      <c r="B16547" t="s">
        <v>193</v>
      </c>
      <c r="C16547">
        <v>2021</v>
      </c>
      <c r="D16547" t="s">
        <v>53</v>
      </c>
      <c r="E16547" t="s">
        <v>135</v>
      </c>
      <c r="G16547" t="s">
        <v>203</v>
      </c>
      <c r="H16547" t="s">
        <v>37</v>
      </c>
      <c r="I16547">
        <v>1.1528510000000001</v>
      </c>
      <c r="K16547" t="s">
        <v>194</v>
      </c>
    </row>
    <row r="16548" spans="2:11">
      <c r="B16548" t="s">
        <v>193</v>
      </c>
      <c r="C16548">
        <v>2021</v>
      </c>
      <c r="D16548" t="s">
        <v>53</v>
      </c>
      <c r="E16548" t="s">
        <v>135</v>
      </c>
      <c r="G16548" t="s">
        <v>201</v>
      </c>
      <c r="H16548" t="s">
        <v>37</v>
      </c>
      <c r="I16548">
        <v>79.448840000000004</v>
      </c>
      <c r="K16548" t="s">
        <v>194</v>
      </c>
    </row>
    <row r="16549" spans="2:11">
      <c r="B16549" t="s">
        <v>193</v>
      </c>
      <c r="C16549">
        <v>2021</v>
      </c>
      <c r="D16549" t="s">
        <v>53</v>
      </c>
      <c r="E16549" t="s">
        <v>135</v>
      </c>
      <c r="G16549" t="s">
        <v>2234</v>
      </c>
      <c r="H16549" t="s">
        <v>37</v>
      </c>
      <c r="I16549">
        <v>0</v>
      </c>
      <c r="K16549" t="s">
        <v>194</v>
      </c>
    </row>
    <row r="16550" spans="2:11">
      <c r="B16550" t="s">
        <v>193</v>
      </c>
      <c r="C16550">
        <v>2021</v>
      </c>
      <c r="D16550" t="s">
        <v>53</v>
      </c>
      <c r="E16550" t="s">
        <v>126</v>
      </c>
      <c r="G16550" t="s">
        <v>250</v>
      </c>
      <c r="H16550" t="s">
        <v>37</v>
      </c>
      <c r="I16550">
        <v>66.314419999999998</v>
      </c>
      <c r="K16550" t="s">
        <v>194</v>
      </c>
    </row>
    <row r="16551" spans="2:11">
      <c r="B16551" t="s">
        <v>193</v>
      </c>
      <c r="C16551">
        <v>2021</v>
      </c>
      <c r="D16551" t="s">
        <v>53</v>
      </c>
      <c r="E16551" t="s">
        <v>126</v>
      </c>
      <c r="G16551" t="s">
        <v>248</v>
      </c>
      <c r="H16551" t="s">
        <v>37</v>
      </c>
      <c r="I16551">
        <v>5.0662450000000003</v>
      </c>
      <c r="K16551" t="s">
        <v>194</v>
      </c>
    </row>
    <row r="16552" spans="2:11">
      <c r="B16552" t="s">
        <v>193</v>
      </c>
      <c r="C16552">
        <v>2021</v>
      </c>
      <c r="D16552" t="s">
        <v>53</v>
      </c>
      <c r="E16552" t="s">
        <v>126</v>
      </c>
      <c r="G16552" t="s">
        <v>246</v>
      </c>
      <c r="H16552" t="s">
        <v>37</v>
      </c>
      <c r="I16552">
        <v>33.970669999999998</v>
      </c>
      <c r="K16552" t="s">
        <v>194</v>
      </c>
    </row>
    <row r="16553" spans="2:11">
      <c r="B16553" t="s">
        <v>193</v>
      </c>
      <c r="C16553">
        <v>2021</v>
      </c>
      <c r="D16553" t="s">
        <v>53</v>
      </c>
      <c r="E16553" t="s">
        <v>126</v>
      </c>
      <c r="G16553" t="s">
        <v>244</v>
      </c>
      <c r="H16553" t="s">
        <v>37</v>
      </c>
      <c r="I16553">
        <v>3.2009249999999998</v>
      </c>
      <c r="K16553" t="s">
        <v>194</v>
      </c>
    </row>
    <row r="16554" spans="2:11">
      <c r="B16554" t="s">
        <v>193</v>
      </c>
      <c r="C16554">
        <v>2021</v>
      </c>
      <c r="D16554" t="s">
        <v>53</v>
      </c>
      <c r="E16554" t="s">
        <v>126</v>
      </c>
      <c r="G16554" t="s">
        <v>2240</v>
      </c>
      <c r="H16554" t="s">
        <v>37</v>
      </c>
      <c r="I16554">
        <v>0</v>
      </c>
      <c r="K16554" t="s">
        <v>194</v>
      </c>
    </row>
    <row r="16555" spans="2:11">
      <c r="B16555" t="s">
        <v>193</v>
      </c>
      <c r="C16555">
        <v>2021</v>
      </c>
      <c r="D16555" t="s">
        <v>53</v>
      </c>
      <c r="E16555" t="s">
        <v>126</v>
      </c>
      <c r="G16555" t="s">
        <v>242</v>
      </c>
      <c r="H16555" t="s">
        <v>37</v>
      </c>
      <c r="I16555">
        <v>19.09609</v>
      </c>
      <c r="K16555" t="s">
        <v>194</v>
      </c>
    </row>
    <row r="16556" spans="2:11">
      <c r="B16556" t="s">
        <v>193</v>
      </c>
      <c r="C16556">
        <v>2021</v>
      </c>
      <c r="D16556" t="s">
        <v>53</v>
      </c>
      <c r="E16556" t="s">
        <v>126</v>
      </c>
      <c r="G16556" t="s">
        <v>240</v>
      </c>
      <c r="H16556" t="s">
        <v>37</v>
      </c>
      <c r="I16556">
        <v>0</v>
      </c>
      <c r="K16556" t="s">
        <v>194</v>
      </c>
    </row>
    <row r="16557" spans="2:11">
      <c r="B16557" t="s">
        <v>193</v>
      </c>
      <c r="C16557">
        <v>2021</v>
      </c>
      <c r="D16557" t="s">
        <v>53</v>
      </c>
      <c r="E16557" t="s">
        <v>126</v>
      </c>
      <c r="G16557" t="s">
        <v>2238</v>
      </c>
      <c r="H16557" t="s">
        <v>37</v>
      </c>
      <c r="I16557">
        <v>0</v>
      </c>
      <c r="K16557" t="s">
        <v>194</v>
      </c>
    </row>
    <row r="16558" spans="2:11">
      <c r="B16558" t="s">
        <v>193</v>
      </c>
      <c r="C16558">
        <v>2021</v>
      </c>
      <c r="D16558" t="s">
        <v>53</v>
      </c>
      <c r="E16558" t="s">
        <v>126</v>
      </c>
      <c r="G16558" t="s">
        <v>238</v>
      </c>
      <c r="H16558" t="s">
        <v>37</v>
      </c>
      <c r="I16558">
        <v>12.778219999999999</v>
      </c>
      <c r="K16558" t="s">
        <v>194</v>
      </c>
    </row>
    <row r="16559" spans="2:11">
      <c r="B16559" t="s">
        <v>193</v>
      </c>
      <c r="C16559">
        <v>2021</v>
      </c>
      <c r="D16559" t="s">
        <v>53</v>
      </c>
      <c r="E16559" t="s">
        <v>126</v>
      </c>
      <c r="G16559" t="s">
        <v>3268</v>
      </c>
      <c r="H16559" t="s">
        <v>37</v>
      </c>
      <c r="I16559">
        <v>25.55123</v>
      </c>
      <c r="K16559" t="s">
        <v>194</v>
      </c>
    </row>
    <row r="16560" spans="2:11">
      <c r="B16560" t="s">
        <v>193</v>
      </c>
      <c r="C16560">
        <v>2021</v>
      </c>
      <c r="D16560" t="s">
        <v>53</v>
      </c>
      <c r="E16560" t="s">
        <v>126</v>
      </c>
      <c r="G16560" t="s">
        <v>234</v>
      </c>
      <c r="H16560" t="s">
        <v>37</v>
      </c>
      <c r="I16560">
        <v>13.939159999999999</v>
      </c>
      <c r="K16560" t="s">
        <v>194</v>
      </c>
    </row>
    <row r="16561" spans="2:11">
      <c r="B16561" t="s">
        <v>193</v>
      </c>
      <c r="C16561">
        <v>2021</v>
      </c>
      <c r="D16561" t="s">
        <v>53</v>
      </c>
      <c r="E16561" t="s">
        <v>126</v>
      </c>
      <c r="G16561" t="s">
        <v>232</v>
      </c>
      <c r="H16561" t="s">
        <v>37</v>
      </c>
      <c r="I16561">
        <v>7.7899159999999998</v>
      </c>
      <c r="K16561" t="s">
        <v>194</v>
      </c>
    </row>
    <row r="16562" spans="2:11">
      <c r="B16562" t="s">
        <v>193</v>
      </c>
      <c r="C16562">
        <v>2021</v>
      </c>
      <c r="D16562" t="s">
        <v>53</v>
      </c>
      <c r="E16562" t="s">
        <v>126</v>
      </c>
      <c r="G16562" t="s">
        <v>230</v>
      </c>
      <c r="H16562" t="s">
        <v>37</v>
      </c>
      <c r="I16562">
        <v>16.788209999999999</v>
      </c>
      <c r="K16562" t="s">
        <v>194</v>
      </c>
    </row>
    <row r="16563" spans="2:11">
      <c r="B16563" t="s">
        <v>193</v>
      </c>
      <c r="C16563">
        <v>2021</v>
      </c>
      <c r="D16563" t="s">
        <v>53</v>
      </c>
      <c r="E16563" t="s">
        <v>126</v>
      </c>
      <c r="G16563" t="s">
        <v>228</v>
      </c>
      <c r="H16563" t="s">
        <v>37</v>
      </c>
      <c r="I16563">
        <v>1.86818</v>
      </c>
      <c r="K16563" t="s">
        <v>194</v>
      </c>
    </row>
    <row r="16564" spans="2:11">
      <c r="B16564" t="s">
        <v>193</v>
      </c>
      <c r="C16564">
        <v>2021</v>
      </c>
      <c r="D16564" t="s">
        <v>53</v>
      </c>
      <c r="E16564" t="s">
        <v>126</v>
      </c>
      <c r="G16564" t="s">
        <v>226</v>
      </c>
      <c r="H16564" t="s">
        <v>37</v>
      </c>
      <c r="I16564">
        <v>0.52270879999999997</v>
      </c>
      <c r="K16564" t="s">
        <v>194</v>
      </c>
    </row>
    <row r="16565" spans="2:11">
      <c r="B16565" t="s">
        <v>193</v>
      </c>
      <c r="C16565">
        <v>2021</v>
      </c>
      <c r="D16565" t="s">
        <v>53</v>
      </c>
      <c r="E16565" t="s">
        <v>126</v>
      </c>
      <c r="G16565" t="s">
        <v>224</v>
      </c>
      <c r="H16565" t="s">
        <v>37</v>
      </c>
      <c r="I16565">
        <v>15.654389999999999</v>
      </c>
      <c r="K16565" t="s">
        <v>194</v>
      </c>
    </row>
    <row r="16566" spans="2:11">
      <c r="B16566" t="s">
        <v>193</v>
      </c>
      <c r="C16566">
        <v>2021</v>
      </c>
      <c r="D16566" t="s">
        <v>53</v>
      </c>
      <c r="E16566" t="s">
        <v>126</v>
      </c>
      <c r="G16566" t="s">
        <v>222</v>
      </c>
      <c r="H16566" t="s">
        <v>37</v>
      </c>
      <c r="I16566">
        <v>1.3716349999999999</v>
      </c>
      <c r="K16566" t="s">
        <v>194</v>
      </c>
    </row>
    <row r="16567" spans="2:11">
      <c r="B16567" t="s">
        <v>193</v>
      </c>
      <c r="C16567">
        <v>2021</v>
      </c>
      <c r="D16567" t="s">
        <v>53</v>
      </c>
      <c r="E16567" t="s">
        <v>126</v>
      </c>
      <c r="G16567" t="s">
        <v>3269</v>
      </c>
      <c r="H16567" t="s">
        <v>37</v>
      </c>
      <c r="I16567">
        <v>3.0901450000000001</v>
      </c>
      <c r="K16567" t="s">
        <v>194</v>
      </c>
    </row>
    <row r="16568" spans="2:11">
      <c r="B16568" t="s">
        <v>193</v>
      </c>
      <c r="C16568">
        <v>2021</v>
      </c>
      <c r="D16568" t="s">
        <v>53</v>
      </c>
      <c r="E16568" t="s">
        <v>126</v>
      </c>
      <c r="G16568" t="s">
        <v>220</v>
      </c>
      <c r="H16568" t="s">
        <v>37</v>
      </c>
      <c r="I16568">
        <v>4.3774699999999998</v>
      </c>
      <c r="K16568" t="s">
        <v>194</v>
      </c>
    </row>
    <row r="16569" spans="2:11">
      <c r="B16569" t="s">
        <v>193</v>
      </c>
      <c r="C16569">
        <v>2021</v>
      </c>
      <c r="D16569" t="s">
        <v>53</v>
      </c>
      <c r="E16569" t="s">
        <v>126</v>
      </c>
      <c r="G16569" t="s">
        <v>175</v>
      </c>
      <c r="H16569" t="s">
        <v>37</v>
      </c>
      <c r="I16569">
        <v>15.517770000000001</v>
      </c>
      <c r="K16569" t="s">
        <v>194</v>
      </c>
    </row>
    <row r="16570" spans="2:11">
      <c r="B16570" t="s">
        <v>193</v>
      </c>
      <c r="C16570">
        <v>2021</v>
      </c>
      <c r="D16570" t="s">
        <v>53</v>
      </c>
      <c r="E16570" t="s">
        <v>126</v>
      </c>
      <c r="G16570" t="s">
        <v>218</v>
      </c>
      <c r="H16570" t="s">
        <v>37</v>
      </c>
      <c r="I16570">
        <v>2.127402</v>
      </c>
      <c r="K16570" t="s">
        <v>194</v>
      </c>
    </row>
    <row r="16571" spans="2:11">
      <c r="B16571" t="s">
        <v>193</v>
      </c>
      <c r="C16571">
        <v>2021</v>
      </c>
      <c r="D16571" t="s">
        <v>53</v>
      </c>
      <c r="E16571" t="s">
        <v>126</v>
      </c>
      <c r="G16571" t="s">
        <v>216</v>
      </c>
      <c r="H16571" t="s">
        <v>37</v>
      </c>
      <c r="I16571">
        <v>92.398979999999995</v>
      </c>
      <c r="K16571" t="s">
        <v>194</v>
      </c>
    </row>
    <row r="16572" spans="2:11">
      <c r="B16572" t="s">
        <v>193</v>
      </c>
      <c r="C16572">
        <v>2021</v>
      </c>
      <c r="D16572" t="s">
        <v>53</v>
      </c>
      <c r="E16572" t="s">
        <v>126</v>
      </c>
      <c r="G16572" t="s">
        <v>214</v>
      </c>
      <c r="H16572" t="s">
        <v>37</v>
      </c>
      <c r="I16572">
        <v>42.214979999999997</v>
      </c>
      <c r="K16572" t="s">
        <v>194</v>
      </c>
    </row>
    <row r="16573" spans="2:11">
      <c r="B16573" t="s">
        <v>193</v>
      </c>
      <c r="C16573">
        <v>2021</v>
      </c>
      <c r="D16573" t="s">
        <v>53</v>
      </c>
      <c r="E16573" t="s">
        <v>126</v>
      </c>
      <c r="G16573" t="s">
        <v>212</v>
      </c>
      <c r="H16573" t="s">
        <v>37</v>
      </c>
      <c r="I16573">
        <v>30.847999999999999</v>
      </c>
      <c r="K16573" t="s">
        <v>194</v>
      </c>
    </row>
    <row r="16574" spans="2:11">
      <c r="B16574" t="s">
        <v>193</v>
      </c>
      <c r="C16574">
        <v>2021</v>
      </c>
      <c r="D16574" t="s">
        <v>53</v>
      </c>
      <c r="E16574" t="s">
        <v>126</v>
      </c>
      <c r="G16574" t="s">
        <v>210</v>
      </c>
      <c r="H16574" t="s">
        <v>37</v>
      </c>
      <c r="I16574">
        <v>75.193640000000002</v>
      </c>
      <c r="K16574" t="s">
        <v>194</v>
      </c>
    </row>
    <row r="16575" spans="2:11">
      <c r="B16575" t="s">
        <v>193</v>
      </c>
      <c r="C16575">
        <v>2021</v>
      </c>
      <c r="D16575" t="s">
        <v>53</v>
      </c>
      <c r="E16575" t="s">
        <v>126</v>
      </c>
      <c r="G16575" t="s">
        <v>195</v>
      </c>
      <c r="H16575" t="s">
        <v>37</v>
      </c>
      <c r="I16575">
        <v>0</v>
      </c>
      <c r="K16575" t="s">
        <v>194</v>
      </c>
    </row>
    <row r="16576" spans="2:11">
      <c r="B16576" t="s">
        <v>193</v>
      </c>
      <c r="C16576">
        <v>2021</v>
      </c>
      <c r="D16576" t="s">
        <v>53</v>
      </c>
      <c r="E16576" t="s">
        <v>126</v>
      </c>
      <c r="G16576" t="s">
        <v>3270</v>
      </c>
      <c r="H16576" t="s">
        <v>37</v>
      </c>
      <c r="I16576">
        <v>5.9187560000000001</v>
      </c>
      <c r="K16576" t="s">
        <v>194</v>
      </c>
    </row>
    <row r="16577" spans="2:11">
      <c r="B16577" t="s">
        <v>193</v>
      </c>
      <c r="C16577">
        <v>2021</v>
      </c>
      <c r="D16577" t="s">
        <v>53</v>
      </c>
      <c r="E16577" t="s">
        <v>126</v>
      </c>
      <c r="G16577" t="s">
        <v>207</v>
      </c>
      <c r="H16577" t="s">
        <v>37</v>
      </c>
      <c r="I16577">
        <v>0</v>
      </c>
      <c r="K16577" t="s">
        <v>194</v>
      </c>
    </row>
    <row r="16578" spans="2:11">
      <c r="B16578" t="s">
        <v>193</v>
      </c>
      <c r="C16578">
        <v>2021</v>
      </c>
      <c r="D16578" t="s">
        <v>53</v>
      </c>
      <c r="E16578" t="s">
        <v>126</v>
      </c>
      <c r="G16578" t="s">
        <v>205</v>
      </c>
      <c r="H16578" t="s">
        <v>37</v>
      </c>
      <c r="I16578">
        <v>2.7496459999999998</v>
      </c>
      <c r="K16578" t="s">
        <v>194</v>
      </c>
    </row>
    <row r="16579" spans="2:11">
      <c r="B16579" t="s">
        <v>193</v>
      </c>
      <c r="C16579">
        <v>2021</v>
      </c>
      <c r="D16579" t="s">
        <v>53</v>
      </c>
      <c r="E16579" t="s">
        <v>126</v>
      </c>
      <c r="G16579" t="s">
        <v>2236</v>
      </c>
      <c r="H16579" t="s">
        <v>37</v>
      </c>
      <c r="I16579">
        <v>0</v>
      </c>
      <c r="K16579" t="s">
        <v>194</v>
      </c>
    </row>
    <row r="16580" spans="2:11">
      <c r="B16580" t="s">
        <v>193</v>
      </c>
      <c r="C16580">
        <v>2021</v>
      </c>
      <c r="D16580" t="s">
        <v>53</v>
      </c>
      <c r="E16580" t="s">
        <v>126</v>
      </c>
      <c r="G16580" t="s">
        <v>203</v>
      </c>
      <c r="H16580" t="s">
        <v>37</v>
      </c>
      <c r="I16580">
        <v>1.1400159999999999</v>
      </c>
      <c r="K16580" t="s">
        <v>194</v>
      </c>
    </row>
    <row r="16581" spans="2:11">
      <c r="B16581" t="s">
        <v>193</v>
      </c>
      <c r="C16581">
        <v>2021</v>
      </c>
      <c r="D16581" t="s">
        <v>53</v>
      </c>
      <c r="E16581" t="s">
        <v>126</v>
      </c>
      <c r="G16581" t="s">
        <v>201</v>
      </c>
      <c r="H16581" t="s">
        <v>37</v>
      </c>
      <c r="I16581">
        <v>0.5453173</v>
      </c>
      <c r="K16581" t="s">
        <v>194</v>
      </c>
    </row>
    <row r="16582" spans="2:11">
      <c r="B16582" t="s">
        <v>193</v>
      </c>
      <c r="C16582">
        <v>2021</v>
      </c>
      <c r="D16582" t="s">
        <v>53</v>
      </c>
      <c r="E16582" t="s">
        <v>126</v>
      </c>
      <c r="G16582" t="s">
        <v>2234</v>
      </c>
      <c r="H16582" t="s">
        <v>37</v>
      </c>
      <c r="I16582">
        <v>0</v>
      </c>
      <c r="K16582" t="s">
        <v>194</v>
      </c>
    </row>
    <row r="16583" spans="2:11">
      <c r="B16583" t="s">
        <v>193</v>
      </c>
      <c r="C16583">
        <v>2021</v>
      </c>
      <c r="D16583" t="s">
        <v>53</v>
      </c>
      <c r="E16583" t="s">
        <v>128</v>
      </c>
      <c r="G16583" t="s">
        <v>250</v>
      </c>
      <c r="H16583" t="s">
        <v>37</v>
      </c>
      <c r="I16583">
        <v>65.872510000000005</v>
      </c>
      <c r="K16583" t="s">
        <v>194</v>
      </c>
    </row>
    <row r="16584" spans="2:11">
      <c r="B16584" t="s">
        <v>193</v>
      </c>
      <c r="C16584">
        <v>2021</v>
      </c>
      <c r="D16584" t="s">
        <v>53</v>
      </c>
      <c r="E16584" t="s">
        <v>128</v>
      </c>
      <c r="G16584" t="s">
        <v>248</v>
      </c>
      <c r="H16584" t="s">
        <v>37</v>
      </c>
      <c r="I16584">
        <v>6.9591799999999999</v>
      </c>
      <c r="K16584" t="s">
        <v>194</v>
      </c>
    </row>
    <row r="16585" spans="2:11">
      <c r="B16585" t="s">
        <v>193</v>
      </c>
      <c r="C16585">
        <v>2021</v>
      </c>
      <c r="D16585" t="s">
        <v>53</v>
      </c>
      <c r="E16585" t="s">
        <v>128</v>
      </c>
      <c r="G16585" t="s">
        <v>246</v>
      </c>
      <c r="H16585" t="s">
        <v>37</v>
      </c>
      <c r="I16585">
        <v>34.06812</v>
      </c>
      <c r="K16585" t="s">
        <v>194</v>
      </c>
    </row>
    <row r="16586" spans="2:11">
      <c r="B16586" t="s">
        <v>193</v>
      </c>
      <c r="C16586">
        <v>2021</v>
      </c>
      <c r="D16586" t="s">
        <v>53</v>
      </c>
      <c r="E16586" t="s">
        <v>128</v>
      </c>
      <c r="G16586" t="s">
        <v>244</v>
      </c>
      <c r="H16586" t="s">
        <v>37</v>
      </c>
      <c r="I16586">
        <v>0.92853079999999999</v>
      </c>
      <c r="K16586" t="s">
        <v>194</v>
      </c>
    </row>
    <row r="16587" spans="2:11">
      <c r="B16587" t="s">
        <v>193</v>
      </c>
      <c r="C16587">
        <v>2021</v>
      </c>
      <c r="D16587" t="s">
        <v>53</v>
      </c>
      <c r="E16587" t="s">
        <v>128</v>
      </c>
      <c r="G16587" t="s">
        <v>2240</v>
      </c>
      <c r="H16587" t="s">
        <v>37</v>
      </c>
      <c r="I16587">
        <v>0</v>
      </c>
      <c r="K16587" t="s">
        <v>194</v>
      </c>
    </row>
    <row r="16588" spans="2:11">
      <c r="B16588" t="s">
        <v>193</v>
      </c>
      <c r="C16588">
        <v>2021</v>
      </c>
      <c r="D16588" t="s">
        <v>53</v>
      </c>
      <c r="E16588" t="s">
        <v>128</v>
      </c>
      <c r="G16588" t="s">
        <v>242</v>
      </c>
      <c r="H16588" t="s">
        <v>37</v>
      </c>
      <c r="I16588">
        <v>7.2855889999999999</v>
      </c>
      <c r="K16588" t="s">
        <v>194</v>
      </c>
    </row>
    <row r="16589" spans="2:11">
      <c r="B16589" t="s">
        <v>193</v>
      </c>
      <c r="C16589">
        <v>2021</v>
      </c>
      <c r="D16589" t="s">
        <v>53</v>
      </c>
      <c r="E16589" t="s">
        <v>128</v>
      </c>
      <c r="G16589" t="s">
        <v>240</v>
      </c>
      <c r="H16589" t="s">
        <v>37</v>
      </c>
      <c r="I16589">
        <v>0</v>
      </c>
      <c r="K16589" t="s">
        <v>194</v>
      </c>
    </row>
    <row r="16590" spans="2:11">
      <c r="B16590" t="s">
        <v>193</v>
      </c>
      <c r="C16590">
        <v>2021</v>
      </c>
      <c r="D16590" t="s">
        <v>53</v>
      </c>
      <c r="E16590" t="s">
        <v>128</v>
      </c>
      <c r="G16590" t="s">
        <v>2238</v>
      </c>
      <c r="H16590" t="s">
        <v>37</v>
      </c>
      <c r="I16590">
        <v>0</v>
      </c>
      <c r="K16590" t="s">
        <v>194</v>
      </c>
    </row>
    <row r="16591" spans="2:11">
      <c r="B16591" t="s">
        <v>193</v>
      </c>
      <c r="C16591">
        <v>2021</v>
      </c>
      <c r="D16591" t="s">
        <v>53</v>
      </c>
      <c r="E16591" t="s">
        <v>128</v>
      </c>
      <c r="G16591" t="s">
        <v>238</v>
      </c>
      <c r="H16591" t="s">
        <v>37</v>
      </c>
      <c r="I16591">
        <v>5.9877969999999996</v>
      </c>
      <c r="K16591" t="s">
        <v>194</v>
      </c>
    </row>
    <row r="16592" spans="2:11">
      <c r="B16592" t="s">
        <v>193</v>
      </c>
      <c r="C16592">
        <v>2021</v>
      </c>
      <c r="D16592" t="s">
        <v>53</v>
      </c>
      <c r="E16592" t="s">
        <v>128</v>
      </c>
      <c r="G16592" t="s">
        <v>3268</v>
      </c>
      <c r="H16592" t="s">
        <v>37</v>
      </c>
      <c r="I16592">
        <v>33.273240000000001</v>
      </c>
      <c r="K16592" t="s">
        <v>194</v>
      </c>
    </row>
    <row r="16593" spans="2:11">
      <c r="B16593" t="s">
        <v>193</v>
      </c>
      <c r="C16593">
        <v>2021</v>
      </c>
      <c r="D16593" t="s">
        <v>53</v>
      </c>
      <c r="E16593" t="s">
        <v>128</v>
      </c>
      <c r="G16593" t="s">
        <v>234</v>
      </c>
      <c r="H16593" t="s">
        <v>37</v>
      </c>
      <c r="I16593">
        <v>21.33887</v>
      </c>
      <c r="K16593" t="s">
        <v>194</v>
      </c>
    </row>
    <row r="16594" spans="2:11">
      <c r="B16594" t="s">
        <v>193</v>
      </c>
      <c r="C16594">
        <v>2021</v>
      </c>
      <c r="D16594" t="s">
        <v>53</v>
      </c>
      <c r="E16594" t="s">
        <v>128</v>
      </c>
      <c r="G16594" t="s">
        <v>232</v>
      </c>
      <c r="H16594" t="s">
        <v>37</v>
      </c>
      <c r="I16594">
        <v>6.7791430000000004</v>
      </c>
      <c r="K16594" t="s">
        <v>194</v>
      </c>
    </row>
    <row r="16595" spans="2:11">
      <c r="B16595" t="s">
        <v>193</v>
      </c>
      <c r="C16595">
        <v>2021</v>
      </c>
      <c r="D16595" t="s">
        <v>53</v>
      </c>
      <c r="E16595" t="s">
        <v>128</v>
      </c>
      <c r="G16595" t="s">
        <v>230</v>
      </c>
      <c r="H16595" t="s">
        <v>37</v>
      </c>
      <c r="I16595">
        <v>14.60988</v>
      </c>
      <c r="K16595" t="s">
        <v>194</v>
      </c>
    </row>
    <row r="16596" spans="2:11">
      <c r="B16596" t="s">
        <v>193</v>
      </c>
      <c r="C16596">
        <v>2021</v>
      </c>
      <c r="D16596" t="s">
        <v>53</v>
      </c>
      <c r="E16596" t="s">
        <v>128</v>
      </c>
      <c r="G16596" t="s">
        <v>228</v>
      </c>
      <c r="H16596" t="s">
        <v>37</v>
      </c>
      <c r="I16596">
        <v>8.0600210000000005E-2</v>
      </c>
      <c r="K16596" t="s">
        <v>194</v>
      </c>
    </row>
    <row r="16597" spans="2:11">
      <c r="B16597" t="s">
        <v>193</v>
      </c>
      <c r="C16597">
        <v>2021</v>
      </c>
      <c r="D16597" t="s">
        <v>53</v>
      </c>
      <c r="E16597" t="s">
        <v>128</v>
      </c>
      <c r="G16597" t="s">
        <v>226</v>
      </c>
      <c r="H16597" t="s">
        <v>37</v>
      </c>
      <c r="I16597">
        <v>0.64459960000000005</v>
      </c>
      <c r="K16597" t="s">
        <v>194</v>
      </c>
    </row>
    <row r="16598" spans="2:11">
      <c r="B16598" t="s">
        <v>193</v>
      </c>
      <c r="C16598">
        <v>2021</v>
      </c>
      <c r="D16598" t="s">
        <v>53</v>
      </c>
      <c r="E16598" t="s">
        <v>128</v>
      </c>
      <c r="G16598" t="s">
        <v>224</v>
      </c>
      <c r="H16598" t="s">
        <v>37</v>
      </c>
      <c r="I16598">
        <v>9.4319109999999995</v>
      </c>
      <c r="K16598" t="s">
        <v>194</v>
      </c>
    </row>
    <row r="16599" spans="2:11">
      <c r="B16599" t="s">
        <v>193</v>
      </c>
      <c r="C16599">
        <v>2021</v>
      </c>
      <c r="D16599" t="s">
        <v>53</v>
      </c>
      <c r="E16599" t="s">
        <v>128</v>
      </c>
      <c r="G16599" t="s">
        <v>222</v>
      </c>
      <c r="H16599" t="s">
        <v>37</v>
      </c>
      <c r="I16599">
        <v>3.7136119999999999</v>
      </c>
      <c r="K16599" t="s">
        <v>194</v>
      </c>
    </row>
    <row r="16600" spans="2:11">
      <c r="B16600" t="s">
        <v>193</v>
      </c>
      <c r="C16600">
        <v>2021</v>
      </c>
      <c r="D16600" t="s">
        <v>53</v>
      </c>
      <c r="E16600" t="s">
        <v>128</v>
      </c>
      <c r="G16600" t="s">
        <v>3269</v>
      </c>
      <c r="H16600" t="s">
        <v>37</v>
      </c>
      <c r="I16600">
        <v>0</v>
      </c>
      <c r="K16600" t="s">
        <v>194</v>
      </c>
    </row>
    <row r="16601" spans="2:11">
      <c r="B16601" t="s">
        <v>193</v>
      </c>
      <c r="C16601">
        <v>2021</v>
      </c>
      <c r="D16601" t="s">
        <v>53</v>
      </c>
      <c r="E16601" t="s">
        <v>128</v>
      </c>
      <c r="G16601" t="s">
        <v>220</v>
      </c>
      <c r="H16601" t="s">
        <v>37</v>
      </c>
      <c r="I16601">
        <v>6.2586469999999998</v>
      </c>
      <c r="K16601" t="s">
        <v>194</v>
      </c>
    </row>
    <row r="16602" spans="2:11">
      <c r="B16602" t="s">
        <v>193</v>
      </c>
      <c r="C16602">
        <v>2021</v>
      </c>
      <c r="D16602" t="s">
        <v>53</v>
      </c>
      <c r="E16602" t="s">
        <v>128</v>
      </c>
      <c r="G16602" t="s">
        <v>175</v>
      </c>
      <c r="H16602" t="s">
        <v>37</v>
      </c>
      <c r="I16602">
        <v>10.13594</v>
      </c>
      <c r="K16602" t="s">
        <v>194</v>
      </c>
    </row>
    <row r="16603" spans="2:11">
      <c r="B16603" t="s">
        <v>193</v>
      </c>
      <c r="C16603">
        <v>2021</v>
      </c>
      <c r="D16603" t="s">
        <v>53</v>
      </c>
      <c r="E16603" t="s">
        <v>128</v>
      </c>
      <c r="G16603" t="s">
        <v>218</v>
      </c>
      <c r="H16603" t="s">
        <v>37</v>
      </c>
      <c r="I16603">
        <v>2.3824930000000002</v>
      </c>
      <c r="K16603" t="s">
        <v>194</v>
      </c>
    </row>
    <row r="16604" spans="2:11">
      <c r="B16604" t="s">
        <v>193</v>
      </c>
      <c r="C16604">
        <v>2021</v>
      </c>
      <c r="D16604" t="s">
        <v>53</v>
      </c>
      <c r="E16604" t="s">
        <v>128</v>
      </c>
      <c r="G16604" t="s">
        <v>216</v>
      </c>
      <c r="H16604" t="s">
        <v>37</v>
      </c>
      <c r="I16604">
        <v>24.83878</v>
      </c>
      <c r="K16604" t="s">
        <v>194</v>
      </c>
    </row>
    <row r="16605" spans="2:11">
      <c r="B16605" t="s">
        <v>193</v>
      </c>
      <c r="C16605">
        <v>2021</v>
      </c>
      <c r="D16605" t="s">
        <v>53</v>
      </c>
      <c r="E16605" t="s">
        <v>128</v>
      </c>
      <c r="G16605" t="s">
        <v>214</v>
      </c>
      <c r="H16605" t="s">
        <v>37</v>
      </c>
      <c r="I16605">
        <v>29.257359999999998</v>
      </c>
      <c r="K16605" t="s">
        <v>194</v>
      </c>
    </row>
    <row r="16606" spans="2:11">
      <c r="B16606" t="s">
        <v>193</v>
      </c>
      <c r="C16606">
        <v>2021</v>
      </c>
      <c r="D16606" t="s">
        <v>53</v>
      </c>
      <c r="E16606" t="s">
        <v>128</v>
      </c>
      <c r="G16606" t="s">
        <v>212</v>
      </c>
      <c r="H16606" t="s">
        <v>37</v>
      </c>
      <c r="I16606">
        <v>4.4363070000000002</v>
      </c>
      <c r="K16606" t="s">
        <v>194</v>
      </c>
    </row>
    <row r="16607" spans="2:11">
      <c r="B16607" t="s">
        <v>193</v>
      </c>
      <c r="C16607">
        <v>2021</v>
      </c>
      <c r="D16607" t="s">
        <v>53</v>
      </c>
      <c r="E16607" t="s">
        <v>128</v>
      </c>
      <c r="G16607" t="s">
        <v>210</v>
      </c>
      <c r="H16607" t="s">
        <v>37</v>
      </c>
      <c r="I16607">
        <v>33.29316</v>
      </c>
      <c r="K16607" t="s">
        <v>194</v>
      </c>
    </row>
    <row r="16608" spans="2:11">
      <c r="B16608" t="s">
        <v>193</v>
      </c>
      <c r="C16608">
        <v>2021</v>
      </c>
      <c r="D16608" t="s">
        <v>53</v>
      </c>
      <c r="E16608" t="s">
        <v>128</v>
      </c>
      <c r="G16608" t="s">
        <v>195</v>
      </c>
      <c r="H16608" t="s">
        <v>37</v>
      </c>
      <c r="I16608">
        <v>0</v>
      </c>
      <c r="K16608" t="s">
        <v>194</v>
      </c>
    </row>
    <row r="16609" spans="2:11">
      <c r="B16609" t="s">
        <v>193</v>
      </c>
      <c r="C16609">
        <v>2021</v>
      </c>
      <c r="D16609" t="s">
        <v>53</v>
      </c>
      <c r="E16609" t="s">
        <v>128</v>
      </c>
      <c r="G16609" t="s">
        <v>3270</v>
      </c>
      <c r="H16609" t="s">
        <v>37</v>
      </c>
      <c r="I16609">
        <v>2.9593780000000001</v>
      </c>
      <c r="K16609" t="s">
        <v>194</v>
      </c>
    </row>
    <row r="16610" spans="2:11">
      <c r="B16610" t="s">
        <v>193</v>
      </c>
      <c r="C16610">
        <v>2021</v>
      </c>
      <c r="D16610" t="s">
        <v>53</v>
      </c>
      <c r="E16610" t="s">
        <v>128</v>
      </c>
      <c r="G16610" t="s">
        <v>207</v>
      </c>
      <c r="H16610" t="s">
        <v>37</v>
      </c>
      <c r="I16610">
        <v>0</v>
      </c>
      <c r="K16610" t="s">
        <v>194</v>
      </c>
    </row>
    <row r="16611" spans="2:11">
      <c r="B16611" t="s">
        <v>193</v>
      </c>
      <c r="C16611">
        <v>2021</v>
      </c>
      <c r="D16611" t="s">
        <v>53</v>
      </c>
      <c r="E16611" t="s">
        <v>128</v>
      </c>
      <c r="G16611" t="s">
        <v>205</v>
      </c>
      <c r="H16611" t="s">
        <v>37</v>
      </c>
      <c r="I16611">
        <v>0.9305601</v>
      </c>
      <c r="K16611" t="s">
        <v>194</v>
      </c>
    </row>
    <row r="16612" spans="2:11">
      <c r="B16612" t="s">
        <v>193</v>
      </c>
      <c r="C16612">
        <v>2021</v>
      </c>
      <c r="D16612" t="s">
        <v>53</v>
      </c>
      <c r="E16612" t="s">
        <v>128</v>
      </c>
      <c r="G16612" t="s">
        <v>2236</v>
      </c>
      <c r="H16612" t="s">
        <v>37</v>
      </c>
      <c r="I16612">
        <v>0</v>
      </c>
      <c r="K16612" t="s">
        <v>194</v>
      </c>
    </row>
    <row r="16613" spans="2:11">
      <c r="B16613" t="s">
        <v>193</v>
      </c>
      <c r="C16613">
        <v>2021</v>
      </c>
      <c r="D16613" t="s">
        <v>53</v>
      </c>
      <c r="E16613" t="s">
        <v>128</v>
      </c>
      <c r="G16613" t="s">
        <v>203</v>
      </c>
      <c r="H16613" t="s">
        <v>37</v>
      </c>
      <c r="I16613">
        <v>0.99977970000000005</v>
      </c>
      <c r="K16613" t="s">
        <v>194</v>
      </c>
    </row>
    <row r="16614" spans="2:11">
      <c r="B16614" t="s">
        <v>193</v>
      </c>
      <c r="C16614">
        <v>2021</v>
      </c>
      <c r="D16614" t="s">
        <v>53</v>
      </c>
      <c r="E16614" t="s">
        <v>128</v>
      </c>
      <c r="G16614" t="s">
        <v>201</v>
      </c>
      <c r="H16614" t="s">
        <v>37</v>
      </c>
      <c r="I16614">
        <v>5.4531720000000004</v>
      </c>
      <c r="K16614" t="s">
        <v>194</v>
      </c>
    </row>
    <row r="16615" spans="2:11">
      <c r="B16615" t="s">
        <v>193</v>
      </c>
      <c r="C16615">
        <v>2021</v>
      </c>
      <c r="D16615" t="s">
        <v>53</v>
      </c>
      <c r="E16615" t="s">
        <v>128</v>
      </c>
      <c r="G16615" t="s">
        <v>2234</v>
      </c>
      <c r="H16615" t="s">
        <v>37</v>
      </c>
      <c r="I16615">
        <v>0</v>
      </c>
      <c r="K16615" t="s">
        <v>194</v>
      </c>
    </row>
    <row r="16616" spans="2:11">
      <c r="B16616" t="s">
        <v>193</v>
      </c>
      <c r="C16616">
        <v>2021</v>
      </c>
      <c r="D16616" t="s">
        <v>53</v>
      </c>
      <c r="E16616" t="s">
        <v>129</v>
      </c>
      <c r="G16616" t="s">
        <v>250</v>
      </c>
      <c r="H16616" t="s">
        <v>37</v>
      </c>
      <c r="I16616">
        <v>0.3136584</v>
      </c>
      <c r="K16616" t="s">
        <v>194</v>
      </c>
    </row>
    <row r="16617" spans="2:11">
      <c r="B16617" t="s">
        <v>193</v>
      </c>
      <c r="C16617">
        <v>2021</v>
      </c>
      <c r="D16617" t="s">
        <v>53</v>
      </c>
      <c r="E16617" t="s">
        <v>129</v>
      </c>
      <c r="G16617" t="s">
        <v>248</v>
      </c>
      <c r="H16617" t="s">
        <v>37</v>
      </c>
      <c r="I16617">
        <v>0</v>
      </c>
      <c r="K16617" t="s">
        <v>194</v>
      </c>
    </row>
    <row r="16618" spans="2:11">
      <c r="B16618" t="s">
        <v>193</v>
      </c>
      <c r="C16618">
        <v>2021</v>
      </c>
      <c r="D16618" t="s">
        <v>53</v>
      </c>
      <c r="E16618" t="s">
        <v>129</v>
      </c>
      <c r="G16618" t="s">
        <v>246</v>
      </c>
      <c r="H16618" t="s">
        <v>37</v>
      </c>
      <c r="I16618">
        <v>44.7181</v>
      </c>
      <c r="K16618" t="s">
        <v>194</v>
      </c>
    </row>
    <row r="16619" spans="2:11">
      <c r="B16619" t="s">
        <v>193</v>
      </c>
      <c r="C16619">
        <v>2021</v>
      </c>
      <c r="D16619" t="s">
        <v>53</v>
      </c>
      <c r="E16619" t="s">
        <v>129</v>
      </c>
      <c r="G16619" t="s">
        <v>244</v>
      </c>
      <c r="H16619" t="s">
        <v>37</v>
      </c>
      <c r="I16619">
        <v>0.71067119999999995</v>
      </c>
      <c r="K16619" t="s">
        <v>194</v>
      </c>
    </row>
    <row r="16620" spans="2:11">
      <c r="B16620" t="s">
        <v>193</v>
      </c>
      <c r="C16620">
        <v>2021</v>
      </c>
      <c r="D16620" t="s">
        <v>53</v>
      </c>
      <c r="E16620" t="s">
        <v>129</v>
      </c>
      <c r="G16620" t="s">
        <v>2240</v>
      </c>
      <c r="H16620" t="s">
        <v>37</v>
      </c>
      <c r="I16620">
        <v>0</v>
      </c>
      <c r="K16620" t="s">
        <v>194</v>
      </c>
    </row>
    <row r="16621" spans="2:11">
      <c r="B16621" t="s">
        <v>193</v>
      </c>
      <c r="C16621">
        <v>2021</v>
      </c>
      <c r="D16621" t="s">
        <v>53</v>
      </c>
      <c r="E16621" t="s">
        <v>129</v>
      </c>
      <c r="G16621" t="s">
        <v>242</v>
      </c>
      <c r="H16621" t="s">
        <v>37</v>
      </c>
      <c r="I16621">
        <v>5.4330030000000002</v>
      </c>
      <c r="K16621" t="s">
        <v>194</v>
      </c>
    </row>
    <row r="16622" spans="2:11">
      <c r="B16622" t="s">
        <v>193</v>
      </c>
      <c r="C16622">
        <v>2021</v>
      </c>
      <c r="D16622" t="s">
        <v>53</v>
      </c>
      <c r="E16622" t="s">
        <v>129</v>
      </c>
      <c r="G16622" t="s">
        <v>240</v>
      </c>
      <c r="H16622" t="s">
        <v>37</v>
      </c>
      <c r="I16622">
        <v>0</v>
      </c>
      <c r="K16622" t="s">
        <v>194</v>
      </c>
    </row>
    <row r="16623" spans="2:11">
      <c r="B16623" t="s">
        <v>193</v>
      </c>
      <c r="C16623">
        <v>2021</v>
      </c>
      <c r="D16623" t="s">
        <v>53</v>
      </c>
      <c r="E16623" t="s">
        <v>129</v>
      </c>
      <c r="G16623" t="s">
        <v>2238</v>
      </c>
      <c r="H16623" t="s">
        <v>37</v>
      </c>
      <c r="I16623">
        <v>0</v>
      </c>
      <c r="K16623" t="s">
        <v>194</v>
      </c>
    </row>
    <row r="16624" spans="2:11">
      <c r="B16624" t="s">
        <v>193</v>
      </c>
      <c r="C16624">
        <v>2021</v>
      </c>
      <c r="D16624" t="s">
        <v>53</v>
      </c>
      <c r="E16624" t="s">
        <v>129</v>
      </c>
      <c r="G16624" t="s">
        <v>238</v>
      </c>
      <c r="H16624" t="s">
        <v>37</v>
      </c>
      <c r="I16624">
        <v>2.9024990000000002</v>
      </c>
      <c r="K16624" t="s">
        <v>194</v>
      </c>
    </row>
    <row r="16625" spans="2:11">
      <c r="B16625" t="s">
        <v>193</v>
      </c>
      <c r="C16625">
        <v>2021</v>
      </c>
      <c r="D16625" t="s">
        <v>53</v>
      </c>
      <c r="E16625" t="s">
        <v>129</v>
      </c>
      <c r="G16625" t="s">
        <v>3268</v>
      </c>
      <c r="H16625" t="s">
        <v>37</v>
      </c>
      <c r="I16625">
        <v>20.718419999999998</v>
      </c>
      <c r="K16625" t="s">
        <v>194</v>
      </c>
    </row>
    <row r="16626" spans="2:11">
      <c r="B16626" t="s">
        <v>193</v>
      </c>
      <c r="C16626">
        <v>2021</v>
      </c>
      <c r="D16626" t="s">
        <v>53</v>
      </c>
      <c r="E16626" t="s">
        <v>129</v>
      </c>
      <c r="G16626" t="s">
        <v>234</v>
      </c>
      <c r="H16626" t="s">
        <v>37</v>
      </c>
      <c r="I16626">
        <v>0</v>
      </c>
      <c r="K16626" t="s">
        <v>194</v>
      </c>
    </row>
    <row r="16627" spans="2:11">
      <c r="B16627" t="s">
        <v>193</v>
      </c>
      <c r="C16627">
        <v>2021</v>
      </c>
      <c r="D16627" t="s">
        <v>53</v>
      </c>
      <c r="E16627" t="s">
        <v>129</v>
      </c>
      <c r="G16627" t="s">
        <v>232</v>
      </c>
      <c r="H16627" t="s">
        <v>37</v>
      </c>
      <c r="I16627">
        <v>3.4590450000000001</v>
      </c>
      <c r="K16627" t="s">
        <v>194</v>
      </c>
    </row>
    <row r="16628" spans="2:11">
      <c r="B16628" t="s">
        <v>193</v>
      </c>
      <c r="C16628">
        <v>2021</v>
      </c>
      <c r="D16628" t="s">
        <v>53</v>
      </c>
      <c r="E16628" t="s">
        <v>129</v>
      </c>
      <c r="G16628" t="s">
        <v>230</v>
      </c>
      <c r="H16628" t="s">
        <v>37</v>
      </c>
      <c r="I16628">
        <v>7.4546590000000004</v>
      </c>
      <c r="K16628" t="s">
        <v>194</v>
      </c>
    </row>
    <row r="16629" spans="2:11">
      <c r="B16629" t="s">
        <v>193</v>
      </c>
      <c r="C16629">
        <v>2021</v>
      </c>
      <c r="D16629" t="s">
        <v>53</v>
      </c>
      <c r="E16629" t="s">
        <v>129</v>
      </c>
      <c r="G16629" t="s">
        <v>228</v>
      </c>
      <c r="H16629" t="s">
        <v>37</v>
      </c>
      <c r="I16629">
        <v>2.4196520000000001</v>
      </c>
      <c r="K16629" t="s">
        <v>194</v>
      </c>
    </row>
    <row r="16630" spans="2:11">
      <c r="B16630" t="s">
        <v>193</v>
      </c>
      <c r="C16630">
        <v>2021</v>
      </c>
      <c r="D16630" t="s">
        <v>53</v>
      </c>
      <c r="E16630" t="s">
        <v>129</v>
      </c>
      <c r="G16630" t="s">
        <v>226</v>
      </c>
      <c r="H16630" t="s">
        <v>37</v>
      </c>
      <c r="I16630">
        <v>0</v>
      </c>
      <c r="K16630" t="s">
        <v>194</v>
      </c>
    </row>
    <row r="16631" spans="2:11">
      <c r="B16631" t="s">
        <v>193</v>
      </c>
      <c r="C16631">
        <v>2021</v>
      </c>
      <c r="D16631" t="s">
        <v>53</v>
      </c>
      <c r="E16631" t="s">
        <v>129</v>
      </c>
      <c r="G16631" t="s">
        <v>224</v>
      </c>
      <c r="H16631" t="s">
        <v>37</v>
      </c>
      <c r="I16631">
        <v>6.354368</v>
      </c>
      <c r="K16631" t="s">
        <v>194</v>
      </c>
    </row>
    <row r="16632" spans="2:11">
      <c r="B16632" t="s">
        <v>193</v>
      </c>
      <c r="C16632">
        <v>2021</v>
      </c>
      <c r="D16632" t="s">
        <v>53</v>
      </c>
      <c r="E16632" t="s">
        <v>129</v>
      </c>
      <c r="G16632" t="s">
        <v>222</v>
      </c>
      <c r="H16632" t="s">
        <v>37</v>
      </c>
      <c r="I16632">
        <v>1.7764340000000001</v>
      </c>
      <c r="K16632" t="s">
        <v>194</v>
      </c>
    </row>
    <row r="16633" spans="2:11">
      <c r="B16633" t="s">
        <v>193</v>
      </c>
      <c r="C16633">
        <v>2021</v>
      </c>
      <c r="D16633" t="s">
        <v>53</v>
      </c>
      <c r="E16633" t="s">
        <v>129</v>
      </c>
      <c r="G16633" t="s">
        <v>3269</v>
      </c>
      <c r="H16633" t="s">
        <v>37</v>
      </c>
      <c r="I16633">
        <v>0</v>
      </c>
      <c r="K16633" t="s">
        <v>194</v>
      </c>
    </row>
    <row r="16634" spans="2:11">
      <c r="B16634" t="s">
        <v>193</v>
      </c>
      <c r="C16634">
        <v>2021</v>
      </c>
      <c r="D16634" t="s">
        <v>53</v>
      </c>
      <c r="E16634" t="s">
        <v>129</v>
      </c>
      <c r="G16634" t="s">
        <v>220</v>
      </c>
      <c r="H16634" t="s">
        <v>37</v>
      </c>
      <c r="I16634">
        <v>2.7438690000000001</v>
      </c>
      <c r="K16634" t="s">
        <v>194</v>
      </c>
    </row>
    <row r="16635" spans="2:11">
      <c r="B16635" t="s">
        <v>193</v>
      </c>
      <c r="C16635">
        <v>2021</v>
      </c>
      <c r="D16635" t="s">
        <v>53</v>
      </c>
      <c r="E16635" t="s">
        <v>129</v>
      </c>
      <c r="G16635" t="s">
        <v>175</v>
      </c>
      <c r="H16635" t="s">
        <v>37</v>
      </c>
      <c r="I16635">
        <v>5.406434</v>
      </c>
      <c r="K16635" t="s">
        <v>194</v>
      </c>
    </row>
    <row r="16636" spans="2:11">
      <c r="B16636" t="s">
        <v>193</v>
      </c>
      <c r="C16636">
        <v>2021</v>
      </c>
      <c r="D16636" t="s">
        <v>53</v>
      </c>
      <c r="E16636" t="s">
        <v>129</v>
      </c>
      <c r="G16636" t="s">
        <v>218</v>
      </c>
      <c r="H16636" t="s">
        <v>37</v>
      </c>
      <c r="I16636">
        <v>0.80106809999999995</v>
      </c>
      <c r="K16636" t="s">
        <v>194</v>
      </c>
    </row>
    <row r="16637" spans="2:11">
      <c r="B16637" t="s">
        <v>193</v>
      </c>
      <c r="C16637">
        <v>2021</v>
      </c>
      <c r="D16637" t="s">
        <v>53</v>
      </c>
      <c r="E16637" t="s">
        <v>129</v>
      </c>
      <c r="G16637" t="s">
        <v>216</v>
      </c>
      <c r="H16637" t="s">
        <v>37</v>
      </c>
      <c r="I16637">
        <v>2.8649330000000002</v>
      </c>
      <c r="K16637" t="s">
        <v>194</v>
      </c>
    </row>
    <row r="16638" spans="2:11">
      <c r="B16638" t="s">
        <v>193</v>
      </c>
      <c r="C16638">
        <v>2021</v>
      </c>
      <c r="D16638" t="s">
        <v>53</v>
      </c>
      <c r="E16638" t="s">
        <v>129</v>
      </c>
      <c r="G16638" t="s">
        <v>214</v>
      </c>
      <c r="H16638" t="s">
        <v>37</v>
      </c>
      <c r="I16638">
        <v>12.55611</v>
      </c>
      <c r="K16638" t="s">
        <v>194</v>
      </c>
    </row>
    <row r="16639" spans="2:11">
      <c r="B16639" t="s">
        <v>193</v>
      </c>
      <c r="C16639">
        <v>2021</v>
      </c>
      <c r="D16639" t="s">
        <v>53</v>
      </c>
      <c r="E16639" t="s">
        <v>129</v>
      </c>
      <c r="G16639" t="s">
        <v>212</v>
      </c>
      <c r="H16639" t="s">
        <v>37</v>
      </c>
      <c r="I16639">
        <v>3.3954260000000001</v>
      </c>
      <c r="K16639" t="s">
        <v>194</v>
      </c>
    </row>
    <row r="16640" spans="2:11">
      <c r="B16640" t="s">
        <v>193</v>
      </c>
      <c r="C16640">
        <v>2021</v>
      </c>
      <c r="D16640" t="s">
        <v>53</v>
      </c>
      <c r="E16640" t="s">
        <v>129</v>
      </c>
      <c r="G16640" t="s">
        <v>210</v>
      </c>
      <c r="H16640" t="s">
        <v>37</v>
      </c>
      <c r="I16640">
        <v>8.3232920000000004</v>
      </c>
      <c r="K16640" t="s">
        <v>194</v>
      </c>
    </row>
    <row r="16641" spans="2:11">
      <c r="B16641" t="s">
        <v>193</v>
      </c>
      <c r="C16641">
        <v>2021</v>
      </c>
      <c r="D16641" t="s">
        <v>53</v>
      </c>
      <c r="E16641" t="s">
        <v>129</v>
      </c>
      <c r="G16641" t="s">
        <v>195</v>
      </c>
      <c r="H16641" t="s">
        <v>37</v>
      </c>
      <c r="I16641">
        <v>0</v>
      </c>
      <c r="K16641" t="s">
        <v>194</v>
      </c>
    </row>
    <row r="16642" spans="2:11">
      <c r="B16642" t="s">
        <v>193</v>
      </c>
      <c r="C16642">
        <v>2021</v>
      </c>
      <c r="D16642" t="s">
        <v>53</v>
      </c>
      <c r="E16642" t="s">
        <v>129</v>
      </c>
      <c r="G16642" t="s">
        <v>3270</v>
      </c>
      <c r="H16642" t="s">
        <v>37</v>
      </c>
      <c r="I16642">
        <v>0</v>
      </c>
      <c r="K16642" t="s">
        <v>194</v>
      </c>
    </row>
    <row r="16643" spans="2:11">
      <c r="B16643" t="s">
        <v>193</v>
      </c>
      <c r="C16643">
        <v>2021</v>
      </c>
      <c r="D16643" t="s">
        <v>53</v>
      </c>
      <c r="E16643" t="s">
        <v>129</v>
      </c>
      <c r="G16643" t="s">
        <v>207</v>
      </c>
      <c r="H16643" t="s">
        <v>37</v>
      </c>
      <c r="I16643">
        <v>0</v>
      </c>
      <c r="K16643" t="s">
        <v>194</v>
      </c>
    </row>
    <row r="16644" spans="2:11">
      <c r="B16644" t="s">
        <v>193</v>
      </c>
      <c r="C16644">
        <v>2021</v>
      </c>
      <c r="D16644" t="s">
        <v>53</v>
      </c>
      <c r="E16644" t="s">
        <v>129</v>
      </c>
      <c r="G16644" t="s">
        <v>205</v>
      </c>
      <c r="H16644" t="s">
        <v>37</v>
      </c>
      <c r="I16644">
        <v>0.71222459999999999</v>
      </c>
      <c r="K16644" t="s">
        <v>194</v>
      </c>
    </row>
    <row r="16645" spans="2:11">
      <c r="B16645" t="s">
        <v>193</v>
      </c>
      <c r="C16645">
        <v>2021</v>
      </c>
      <c r="D16645" t="s">
        <v>53</v>
      </c>
      <c r="E16645" t="s">
        <v>129</v>
      </c>
      <c r="G16645" t="s">
        <v>2236</v>
      </c>
      <c r="H16645" t="s">
        <v>37</v>
      </c>
      <c r="I16645">
        <v>0</v>
      </c>
      <c r="K16645" t="s">
        <v>194</v>
      </c>
    </row>
    <row r="16646" spans="2:11">
      <c r="B16646" t="s">
        <v>193</v>
      </c>
      <c r="C16646">
        <v>2021</v>
      </c>
      <c r="D16646" t="s">
        <v>53</v>
      </c>
      <c r="E16646" t="s">
        <v>129</v>
      </c>
      <c r="G16646" t="s">
        <v>203</v>
      </c>
      <c r="H16646" t="s">
        <v>37</v>
      </c>
      <c r="I16646">
        <v>0.47754210000000002</v>
      </c>
      <c r="K16646" t="s">
        <v>194</v>
      </c>
    </row>
    <row r="16647" spans="2:11">
      <c r="B16647" t="s">
        <v>193</v>
      </c>
      <c r="C16647">
        <v>2021</v>
      </c>
      <c r="D16647" t="s">
        <v>53</v>
      </c>
      <c r="E16647" t="s">
        <v>129</v>
      </c>
      <c r="G16647" t="s">
        <v>201</v>
      </c>
      <c r="H16647" t="s">
        <v>37</v>
      </c>
      <c r="I16647">
        <v>2.7265860000000002</v>
      </c>
      <c r="K16647" t="s">
        <v>194</v>
      </c>
    </row>
    <row r="16648" spans="2:11">
      <c r="B16648" t="s">
        <v>193</v>
      </c>
      <c r="C16648">
        <v>2021</v>
      </c>
      <c r="D16648" t="s">
        <v>53</v>
      </c>
      <c r="E16648" t="s">
        <v>129</v>
      </c>
      <c r="G16648" t="s">
        <v>2234</v>
      </c>
      <c r="H16648" t="s">
        <v>37</v>
      </c>
      <c r="I16648">
        <v>0</v>
      </c>
      <c r="K16648" t="s">
        <v>194</v>
      </c>
    </row>
    <row r="16649" spans="2:11">
      <c r="B16649" t="s">
        <v>193</v>
      </c>
      <c r="C16649">
        <v>2021</v>
      </c>
      <c r="D16649" t="s">
        <v>53</v>
      </c>
      <c r="E16649" t="s">
        <v>127</v>
      </c>
      <c r="G16649" t="s">
        <v>250</v>
      </c>
      <c r="H16649" t="s">
        <v>37</v>
      </c>
      <c r="I16649">
        <v>61.682279999999999</v>
      </c>
      <c r="K16649" t="s">
        <v>194</v>
      </c>
    </row>
    <row r="16650" spans="2:11">
      <c r="B16650" t="s">
        <v>193</v>
      </c>
      <c r="C16650">
        <v>2021</v>
      </c>
      <c r="D16650" t="s">
        <v>53</v>
      </c>
      <c r="E16650" t="s">
        <v>127</v>
      </c>
      <c r="G16650" t="s">
        <v>248</v>
      </c>
      <c r="H16650" t="s">
        <v>37</v>
      </c>
      <c r="I16650">
        <v>9.5607760000000006</v>
      </c>
      <c r="K16650" t="s">
        <v>194</v>
      </c>
    </row>
    <row r="16651" spans="2:11">
      <c r="B16651" t="s">
        <v>193</v>
      </c>
      <c r="C16651">
        <v>2021</v>
      </c>
      <c r="D16651" t="s">
        <v>53</v>
      </c>
      <c r="E16651" t="s">
        <v>127</v>
      </c>
      <c r="G16651" t="s">
        <v>246</v>
      </c>
      <c r="H16651" t="s">
        <v>37</v>
      </c>
      <c r="I16651">
        <v>15.10069</v>
      </c>
      <c r="K16651" t="s">
        <v>194</v>
      </c>
    </row>
    <row r="16652" spans="2:11">
      <c r="B16652" t="s">
        <v>193</v>
      </c>
      <c r="C16652">
        <v>2021</v>
      </c>
      <c r="D16652" t="s">
        <v>53</v>
      </c>
      <c r="E16652" t="s">
        <v>127</v>
      </c>
      <c r="G16652" t="s">
        <v>244</v>
      </c>
      <c r="H16652" t="s">
        <v>37</v>
      </c>
      <c r="I16652">
        <v>0.4365946</v>
      </c>
      <c r="K16652" t="s">
        <v>194</v>
      </c>
    </row>
    <row r="16653" spans="2:11">
      <c r="B16653" t="s">
        <v>193</v>
      </c>
      <c r="C16653">
        <v>2021</v>
      </c>
      <c r="D16653" t="s">
        <v>53</v>
      </c>
      <c r="E16653" t="s">
        <v>127</v>
      </c>
      <c r="G16653" t="s">
        <v>2240</v>
      </c>
      <c r="H16653" t="s">
        <v>37</v>
      </c>
      <c r="I16653">
        <v>0</v>
      </c>
      <c r="K16653" t="s">
        <v>194</v>
      </c>
    </row>
    <row r="16654" spans="2:11">
      <c r="B16654" t="s">
        <v>193</v>
      </c>
      <c r="C16654">
        <v>2021</v>
      </c>
      <c r="D16654" t="s">
        <v>53</v>
      </c>
      <c r="E16654" t="s">
        <v>127</v>
      </c>
      <c r="G16654" t="s">
        <v>242</v>
      </c>
      <c r="H16654" t="s">
        <v>37</v>
      </c>
      <c r="I16654">
        <v>17.195129999999999</v>
      </c>
      <c r="K16654" t="s">
        <v>194</v>
      </c>
    </row>
    <row r="16655" spans="2:11">
      <c r="B16655" t="s">
        <v>193</v>
      </c>
      <c r="C16655">
        <v>2021</v>
      </c>
      <c r="D16655" t="s">
        <v>53</v>
      </c>
      <c r="E16655" t="s">
        <v>127</v>
      </c>
      <c r="G16655" t="s">
        <v>240</v>
      </c>
      <c r="H16655" t="s">
        <v>37</v>
      </c>
      <c r="I16655">
        <v>0.25851809999999997</v>
      </c>
      <c r="K16655" t="s">
        <v>194</v>
      </c>
    </row>
    <row r="16656" spans="2:11">
      <c r="B16656" t="s">
        <v>193</v>
      </c>
      <c r="C16656">
        <v>2021</v>
      </c>
      <c r="D16656" t="s">
        <v>53</v>
      </c>
      <c r="E16656" t="s">
        <v>127</v>
      </c>
      <c r="G16656" t="s">
        <v>2238</v>
      </c>
      <c r="H16656" t="s">
        <v>37</v>
      </c>
      <c r="I16656">
        <v>0</v>
      </c>
      <c r="K16656" t="s">
        <v>194</v>
      </c>
    </row>
    <row r="16657" spans="2:11">
      <c r="B16657" t="s">
        <v>193</v>
      </c>
      <c r="C16657">
        <v>2021</v>
      </c>
      <c r="D16657" t="s">
        <v>53</v>
      </c>
      <c r="E16657" t="s">
        <v>127</v>
      </c>
      <c r="G16657" t="s">
        <v>238</v>
      </c>
      <c r="H16657" t="s">
        <v>37</v>
      </c>
      <c r="I16657">
        <v>18.39434</v>
      </c>
      <c r="K16657" t="s">
        <v>194</v>
      </c>
    </row>
    <row r="16658" spans="2:11">
      <c r="B16658" t="s">
        <v>193</v>
      </c>
      <c r="C16658">
        <v>2021</v>
      </c>
      <c r="D16658" t="s">
        <v>53</v>
      </c>
      <c r="E16658" t="s">
        <v>127</v>
      </c>
      <c r="G16658" t="s">
        <v>3268</v>
      </c>
      <c r="H16658" t="s">
        <v>37</v>
      </c>
      <c r="I16658">
        <v>0</v>
      </c>
      <c r="K16658" t="s">
        <v>194</v>
      </c>
    </row>
    <row r="16659" spans="2:11">
      <c r="B16659" t="s">
        <v>193</v>
      </c>
      <c r="C16659">
        <v>2021</v>
      </c>
      <c r="D16659" t="s">
        <v>53</v>
      </c>
      <c r="E16659" t="s">
        <v>127</v>
      </c>
      <c r="G16659" t="s">
        <v>234</v>
      </c>
      <c r="H16659" t="s">
        <v>37</v>
      </c>
      <c r="I16659">
        <v>0</v>
      </c>
      <c r="K16659" t="s">
        <v>194</v>
      </c>
    </row>
    <row r="16660" spans="2:11">
      <c r="B16660" t="s">
        <v>193</v>
      </c>
      <c r="C16660">
        <v>2021</v>
      </c>
      <c r="D16660" t="s">
        <v>53</v>
      </c>
      <c r="E16660" t="s">
        <v>127</v>
      </c>
      <c r="G16660" t="s">
        <v>232</v>
      </c>
      <c r="H16660" t="s">
        <v>37</v>
      </c>
      <c r="I16660">
        <v>4.2500660000000003</v>
      </c>
      <c r="K16660" t="s">
        <v>194</v>
      </c>
    </row>
    <row r="16661" spans="2:11">
      <c r="B16661" t="s">
        <v>193</v>
      </c>
      <c r="C16661">
        <v>2021</v>
      </c>
      <c r="D16661" t="s">
        <v>53</v>
      </c>
      <c r="E16661" t="s">
        <v>127</v>
      </c>
      <c r="G16661" t="s">
        <v>230</v>
      </c>
      <c r="H16661" t="s">
        <v>37</v>
      </c>
      <c r="I16661">
        <v>9.1594090000000001</v>
      </c>
      <c r="K16661" t="s">
        <v>194</v>
      </c>
    </row>
    <row r="16662" spans="2:11">
      <c r="B16662" t="s">
        <v>193</v>
      </c>
      <c r="C16662">
        <v>2021</v>
      </c>
      <c r="D16662" t="s">
        <v>53</v>
      </c>
      <c r="E16662" t="s">
        <v>127</v>
      </c>
      <c r="G16662" t="s">
        <v>228</v>
      </c>
      <c r="H16662" t="s">
        <v>37</v>
      </c>
      <c r="I16662">
        <v>7.6532240000000001E-2</v>
      </c>
      <c r="K16662" t="s">
        <v>194</v>
      </c>
    </row>
    <row r="16663" spans="2:11">
      <c r="B16663" t="s">
        <v>193</v>
      </c>
      <c r="C16663">
        <v>2021</v>
      </c>
      <c r="D16663" t="s">
        <v>53</v>
      </c>
      <c r="E16663" t="s">
        <v>127</v>
      </c>
      <c r="G16663" t="s">
        <v>226</v>
      </c>
      <c r="H16663" t="s">
        <v>37</v>
      </c>
      <c r="I16663">
        <v>0</v>
      </c>
      <c r="K16663" t="s">
        <v>194</v>
      </c>
    </row>
    <row r="16664" spans="2:11">
      <c r="B16664" t="s">
        <v>193</v>
      </c>
      <c r="C16664">
        <v>2021</v>
      </c>
      <c r="D16664" t="s">
        <v>53</v>
      </c>
      <c r="E16664" t="s">
        <v>127</v>
      </c>
      <c r="G16664" t="s">
        <v>224</v>
      </c>
      <c r="H16664" t="s">
        <v>37</v>
      </c>
      <c r="I16664">
        <v>4.693047</v>
      </c>
      <c r="K16664" t="s">
        <v>194</v>
      </c>
    </row>
    <row r="16665" spans="2:11">
      <c r="B16665" t="s">
        <v>193</v>
      </c>
      <c r="C16665">
        <v>2021</v>
      </c>
      <c r="D16665" t="s">
        <v>53</v>
      </c>
      <c r="E16665" t="s">
        <v>127</v>
      </c>
      <c r="G16665" t="s">
        <v>222</v>
      </c>
      <c r="H16665" t="s">
        <v>37</v>
      </c>
      <c r="I16665">
        <v>1.746138</v>
      </c>
      <c r="K16665" t="s">
        <v>194</v>
      </c>
    </row>
    <row r="16666" spans="2:11">
      <c r="B16666" t="s">
        <v>193</v>
      </c>
      <c r="C16666">
        <v>2021</v>
      </c>
      <c r="D16666" t="s">
        <v>53</v>
      </c>
      <c r="E16666" t="s">
        <v>127</v>
      </c>
      <c r="G16666" t="s">
        <v>3269</v>
      </c>
      <c r="H16666" t="s">
        <v>37</v>
      </c>
      <c r="I16666">
        <v>1.9491689999999999</v>
      </c>
      <c r="K16666" t="s">
        <v>194</v>
      </c>
    </row>
    <row r="16667" spans="2:11">
      <c r="B16667" t="s">
        <v>193</v>
      </c>
      <c r="C16667">
        <v>2021</v>
      </c>
      <c r="D16667" t="s">
        <v>53</v>
      </c>
      <c r="E16667" t="s">
        <v>127</v>
      </c>
      <c r="G16667" t="s">
        <v>220</v>
      </c>
      <c r="H16667" t="s">
        <v>37</v>
      </c>
      <c r="I16667">
        <v>0</v>
      </c>
      <c r="K16667" t="s">
        <v>194</v>
      </c>
    </row>
    <row r="16668" spans="2:11">
      <c r="B16668" t="s">
        <v>193</v>
      </c>
      <c r="C16668">
        <v>2021</v>
      </c>
      <c r="D16668" t="s">
        <v>53</v>
      </c>
      <c r="E16668" t="s">
        <v>127</v>
      </c>
      <c r="G16668" t="s">
        <v>175</v>
      </c>
      <c r="H16668" t="s">
        <v>37</v>
      </c>
      <c r="I16668">
        <v>7.6981409999999997</v>
      </c>
      <c r="K16668" t="s">
        <v>194</v>
      </c>
    </row>
    <row r="16669" spans="2:11">
      <c r="B16669" t="s">
        <v>193</v>
      </c>
      <c r="C16669">
        <v>2021</v>
      </c>
      <c r="D16669" t="s">
        <v>53</v>
      </c>
      <c r="E16669" t="s">
        <v>127</v>
      </c>
      <c r="G16669" t="s">
        <v>218</v>
      </c>
      <c r="H16669" t="s">
        <v>37</v>
      </c>
      <c r="I16669">
        <v>1.311105</v>
      </c>
      <c r="K16669" t="s">
        <v>194</v>
      </c>
    </row>
    <row r="16670" spans="2:11">
      <c r="B16670" t="s">
        <v>193</v>
      </c>
      <c r="C16670">
        <v>2021</v>
      </c>
      <c r="D16670" t="s">
        <v>53</v>
      </c>
      <c r="E16670" t="s">
        <v>127</v>
      </c>
      <c r="G16670" t="s">
        <v>216</v>
      </c>
      <c r="H16670" t="s">
        <v>37</v>
      </c>
      <c r="I16670">
        <v>26.22963</v>
      </c>
      <c r="K16670" t="s">
        <v>194</v>
      </c>
    </row>
    <row r="16671" spans="2:11">
      <c r="B16671" t="s">
        <v>193</v>
      </c>
      <c r="C16671">
        <v>2021</v>
      </c>
      <c r="D16671" t="s">
        <v>53</v>
      </c>
      <c r="E16671" t="s">
        <v>127</v>
      </c>
      <c r="G16671" t="s">
        <v>214</v>
      </c>
      <c r="H16671" t="s">
        <v>37</v>
      </c>
      <c r="I16671">
        <v>5.1808639999999997</v>
      </c>
      <c r="K16671" t="s">
        <v>194</v>
      </c>
    </row>
    <row r="16672" spans="2:11">
      <c r="B16672" t="s">
        <v>193</v>
      </c>
      <c r="C16672">
        <v>2021</v>
      </c>
      <c r="D16672" t="s">
        <v>53</v>
      </c>
      <c r="E16672" t="s">
        <v>127</v>
      </c>
      <c r="G16672" t="s">
        <v>212</v>
      </c>
      <c r="H16672" t="s">
        <v>37</v>
      </c>
      <c r="I16672">
        <v>4.3157490000000003</v>
      </c>
      <c r="K16672" t="s">
        <v>194</v>
      </c>
    </row>
    <row r="16673" spans="2:11">
      <c r="B16673" t="s">
        <v>193</v>
      </c>
      <c r="C16673">
        <v>2021</v>
      </c>
      <c r="D16673" t="s">
        <v>53</v>
      </c>
      <c r="E16673" t="s">
        <v>127</v>
      </c>
      <c r="G16673" t="s">
        <v>210</v>
      </c>
      <c r="H16673" t="s">
        <v>37</v>
      </c>
      <c r="I16673">
        <v>30.189489999999999</v>
      </c>
      <c r="K16673" t="s">
        <v>194</v>
      </c>
    </row>
    <row r="16674" spans="2:11">
      <c r="B16674" t="s">
        <v>193</v>
      </c>
      <c r="C16674">
        <v>2021</v>
      </c>
      <c r="D16674" t="s">
        <v>53</v>
      </c>
      <c r="E16674" t="s">
        <v>127</v>
      </c>
      <c r="G16674" t="s">
        <v>195</v>
      </c>
      <c r="H16674" t="s">
        <v>37</v>
      </c>
      <c r="I16674">
        <v>0</v>
      </c>
      <c r="K16674" t="s">
        <v>194</v>
      </c>
    </row>
    <row r="16675" spans="2:11">
      <c r="B16675" t="s">
        <v>193</v>
      </c>
      <c r="C16675">
        <v>2021</v>
      </c>
      <c r="D16675" t="s">
        <v>53</v>
      </c>
      <c r="E16675" t="s">
        <v>127</v>
      </c>
      <c r="G16675" t="s">
        <v>3270</v>
      </c>
      <c r="H16675" t="s">
        <v>37</v>
      </c>
      <c r="I16675">
        <v>0.73984450000000002</v>
      </c>
      <c r="K16675" t="s">
        <v>194</v>
      </c>
    </row>
    <row r="16676" spans="2:11">
      <c r="B16676" t="s">
        <v>193</v>
      </c>
      <c r="C16676">
        <v>2021</v>
      </c>
      <c r="D16676" t="s">
        <v>53</v>
      </c>
      <c r="E16676" t="s">
        <v>127</v>
      </c>
      <c r="G16676" t="s">
        <v>207</v>
      </c>
      <c r="H16676" t="s">
        <v>37</v>
      </c>
      <c r="I16676">
        <v>0</v>
      </c>
      <c r="K16676" t="s">
        <v>194</v>
      </c>
    </row>
    <row r="16677" spans="2:11">
      <c r="B16677" t="s">
        <v>193</v>
      </c>
      <c r="C16677">
        <v>2021</v>
      </c>
      <c r="D16677" t="s">
        <v>53</v>
      </c>
      <c r="E16677" t="s">
        <v>127</v>
      </c>
      <c r="G16677" t="s">
        <v>205</v>
      </c>
      <c r="H16677" t="s">
        <v>37</v>
      </c>
      <c r="I16677">
        <v>1.7501960000000001</v>
      </c>
      <c r="K16677" t="s">
        <v>194</v>
      </c>
    </row>
    <row r="16678" spans="2:11">
      <c r="B16678" t="s">
        <v>193</v>
      </c>
      <c r="C16678">
        <v>2021</v>
      </c>
      <c r="D16678" t="s">
        <v>53</v>
      </c>
      <c r="E16678" t="s">
        <v>127</v>
      </c>
      <c r="G16678" t="s">
        <v>2236</v>
      </c>
      <c r="H16678" t="s">
        <v>37</v>
      </c>
      <c r="I16678">
        <v>0</v>
      </c>
      <c r="K16678" t="s">
        <v>194</v>
      </c>
    </row>
    <row r="16679" spans="2:11">
      <c r="B16679" t="s">
        <v>193</v>
      </c>
      <c r="C16679">
        <v>2021</v>
      </c>
      <c r="D16679" t="s">
        <v>53</v>
      </c>
      <c r="E16679" t="s">
        <v>127</v>
      </c>
      <c r="G16679" t="s">
        <v>203</v>
      </c>
      <c r="H16679" t="s">
        <v>37</v>
      </c>
      <c r="I16679">
        <v>0.60232929999999996</v>
      </c>
      <c r="K16679" t="s">
        <v>194</v>
      </c>
    </row>
    <row r="16680" spans="2:11">
      <c r="B16680" t="s">
        <v>193</v>
      </c>
      <c r="C16680">
        <v>2021</v>
      </c>
      <c r="D16680" t="s">
        <v>53</v>
      </c>
      <c r="E16680" t="s">
        <v>127</v>
      </c>
      <c r="G16680" t="s">
        <v>201</v>
      </c>
      <c r="H16680" t="s">
        <v>37</v>
      </c>
      <c r="I16680">
        <v>0</v>
      </c>
      <c r="K16680" t="s">
        <v>194</v>
      </c>
    </row>
    <row r="16681" spans="2:11">
      <c r="B16681" t="s">
        <v>193</v>
      </c>
      <c r="C16681">
        <v>2021</v>
      </c>
      <c r="D16681" t="s">
        <v>53</v>
      </c>
      <c r="E16681" t="s">
        <v>127</v>
      </c>
      <c r="G16681" t="s">
        <v>2234</v>
      </c>
      <c r="H16681" t="s">
        <v>37</v>
      </c>
      <c r="I16681">
        <v>0</v>
      </c>
      <c r="K16681" t="s">
        <v>194</v>
      </c>
    </row>
    <row r="16682" spans="2:11">
      <c r="B16682" t="s">
        <v>193</v>
      </c>
      <c r="C16682">
        <v>2021</v>
      </c>
      <c r="D16682" t="s">
        <v>53</v>
      </c>
      <c r="E16682" t="s">
        <v>130</v>
      </c>
      <c r="G16682" t="s">
        <v>250</v>
      </c>
      <c r="H16682" t="s">
        <v>37</v>
      </c>
      <c r="I16682">
        <v>0</v>
      </c>
      <c r="K16682" t="s">
        <v>194</v>
      </c>
    </row>
    <row r="16683" spans="2:11">
      <c r="B16683" t="s">
        <v>193</v>
      </c>
      <c r="C16683">
        <v>2021</v>
      </c>
      <c r="D16683" t="s">
        <v>53</v>
      </c>
      <c r="E16683" t="s">
        <v>130</v>
      </c>
      <c r="G16683" t="s">
        <v>248</v>
      </c>
      <c r="H16683" t="s">
        <v>37</v>
      </c>
      <c r="I16683">
        <v>0</v>
      </c>
      <c r="K16683" t="s">
        <v>194</v>
      </c>
    </row>
    <row r="16684" spans="2:11">
      <c r="B16684" t="s">
        <v>193</v>
      </c>
      <c r="C16684">
        <v>2021</v>
      </c>
      <c r="D16684" t="s">
        <v>53</v>
      </c>
      <c r="E16684" t="s">
        <v>130</v>
      </c>
      <c r="G16684" t="s">
        <v>246</v>
      </c>
      <c r="H16684" t="s">
        <v>37</v>
      </c>
      <c r="I16684">
        <v>0</v>
      </c>
      <c r="K16684" t="s">
        <v>194</v>
      </c>
    </row>
    <row r="16685" spans="2:11">
      <c r="B16685" t="s">
        <v>193</v>
      </c>
      <c r="C16685">
        <v>2021</v>
      </c>
      <c r="D16685" t="s">
        <v>53</v>
      </c>
      <c r="E16685" t="s">
        <v>130</v>
      </c>
      <c r="G16685" t="s">
        <v>244</v>
      </c>
      <c r="H16685" t="s">
        <v>37</v>
      </c>
      <c r="I16685">
        <v>0</v>
      </c>
      <c r="K16685" t="s">
        <v>194</v>
      </c>
    </row>
    <row r="16686" spans="2:11">
      <c r="B16686" t="s">
        <v>193</v>
      </c>
      <c r="C16686">
        <v>2021</v>
      </c>
      <c r="D16686" t="s">
        <v>53</v>
      </c>
      <c r="E16686" t="s">
        <v>130</v>
      </c>
      <c r="G16686" t="s">
        <v>2240</v>
      </c>
      <c r="H16686" t="s">
        <v>37</v>
      </c>
      <c r="I16686">
        <v>0</v>
      </c>
      <c r="K16686" t="s">
        <v>194</v>
      </c>
    </row>
    <row r="16687" spans="2:11">
      <c r="B16687" t="s">
        <v>193</v>
      </c>
      <c r="C16687">
        <v>2021</v>
      </c>
      <c r="D16687" t="s">
        <v>53</v>
      </c>
      <c r="E16687" t="s">
        <v>130</v>
      </c>
      <c r="G16687" t="s">
        <v>242</v>
      </c>
      <c r="H16687" t="s">
        <v>37</v>
      </c>
      <c r="I16687">
        <v>0</v>
      </c>
      <c r="K16687" t="s">
        <v>194</v>
      </c>
    </row>
    <row r="16688" spans="2:11">
      <c r="B16688" t="s">
        <v>193</v>
      </c>
      <c r="C16688">
        <v>2021</v>
      </c>
      <c r="D16688" t="s">
        <v>53</v>
      </c>
      <c r="E16688" t="s">
        <v>130</v>
      </c>
      <c r="G16688" t="s">
        <v>240</v>
      </c>
      <c r="H16688" t="s">
        <v>37</v>
      </c>
      <c r="I16688">
        <v>0</v>
      </c>
      <c r="K16688" t="s">
        <v>194</v>
      </c>
    </row>
    <row r="16689" spans="2:11">
      <c r="B16689" t="s">
        <v>193</v>
      </c>
      <c r="C16689">
        <v>2021</v>
      </c>
      <c r="D16689" t="s">
        <v>53</v>
      </c>
      <c r="E16689" t="s">
        <v>130</v>
      </c>
      <c r="G16689" t="s">
        <v>2238</v>
      </c>
      <c r="H16689" t="s">
        <v>37</v>
      </c>
      <c r="I16689">
        <v>0</v>
      </c>
      <c r="K16689" t="s">
        <v>194</v>
      </c>
    </row>
    <row r="16690" spans="2:11">
      <c r="B16690" t="s">
        <v>193</v>
      </c>
      <c r="C16690">
        <v>2021</v>
      </c>
      <c r="D16690" t="s">
        <v>53</v>
      </c>
      <c r="E16690" t="s">
        <v>130</v>
      </c>
      <c r="G16690" t="s">
        <v>238</v>
      </c>
      <c r="H16690" t="s">
        <v>37</v>
      </c>
      <c r="I16690">
        <v>0</v>
      </c>
      <c r="K16690" t="s">
        <v>194</v>
      </c>
    </row>
    <row r="16691" spans="2:11">
      <c r="B16691" t="s">
        <v>193</v>
      </c>
      <c r="C16691">
        <v>2021</v>
      </c>
      <c r="D16691" t="s">
        <v>53</v>
      </c>
      <c r="E16691" t="s">
        <v>130</v>
      </c>
      <c r="G16691" t="s">
        <v>3268</v>
      </c>
      <c r="H16691" t="s">
        <v>37</v>
      </c>
      <c r="I16691">
        <v>0</v>
      </c>
      <c r="K16691" t="s">
        <v>194</v>
      </c>
    </row>
    <row r="16692" spans="2:11">
      <c r="B16692" t="s">
        <v>193</v>
      </c>
      <c r="C16692">
        <v>2021</v>
      </c>
      <c r="D16692" t="s">
        <v>53</v>
      </c>
      <c r="E16692" t="s">
        <v>130</v>
      </c>
      <c r="G16692" t="s">
        <v>234</v>
      </c>
      <c r="H16692" t="s">
        <v>37</v>
      </c>
      <c r="I16692">
        <v>0</v>
      </c>
      <c r="K16692" t="s">
        <v>194</v>
      </c>
    </row>
    <row r="16693" spans="2:11">
      <c r="B16693" t="s">
        <v>193</v>
      </c>
      <c r="C16693">
        <v>2021</v>
      </c>
      <c r="D16693" t="s">
        <v>53</v>
      </c>
      <c r="E16693" t="s">
        <v>130</v>
      </c>
      <c r="G16693" t="s">
        <v>232</v>
      </c>
      <c r="H16693" t="s">
        <v>37</v>
      </c>
      <c r="I16693">
        <v>0.34012920000000002</v>
      </c>
      <c r="K16693" t="s">
        <v>194</v>
      </c>
    </row>
    <row r="16694" spans="2:11">
      <c r="B16694" t="s">
        <v>193</v>
      </c>
      <c r="C16694">
        <v>2021</v>
      </c>
      <c r="D16694" t="s">
        <v>53</v>
      </c>
      <c r="E16694" t="s">
        <v>130</v>
      </c>
      <c r="G16694" t="s">
        <v>230</v>
      </c>
      <c r="H16694" t="s">
        <v>37</v>
      </c>
      <c r="I16694">
        <v>0.73301959999999999</v>
      </c>
      <c r="K16694" t="s">
        <v>194</v>
      </c>
    </row>
    <row r="16695" spans="2:11">
      <c r="B16695" t="s">
        <v>193</v>
      </c>
      <c r="C16695">
        <v>2021</v>
      </c>
      <c r="D16695" t="s">
        <v>53</v>
      </c>
      <c r="E16695" t="s">
        <v>130</v>
      </c>
      <c r="G16695" t="s">
        <v>228</v>
      </c>
      <c r="H16695" t="s">
        <v>37</v>
      </c>
      <c r="I16695">
        <v>0</v>
      </c>
      <c r="K16695" t="s">
        <v>194</v>
      </c>
    </row>
    <row r="16696" spans="2:11">
      <c r="B16696" t="s">
        <v>193</v>
      </c>
      <c r="C16696">
        <v>2021</v>
      </c>
      <c r="D16696" t="s">
        <v>53</v>
      </c>
      <c r="E16696" t="s">
        <v>130</v>
      </c>
      <c r="G16696" t="s">
        <v>226</v>
      </c>
      <c r="H16696" t="s">
        <v>37</v>
      </c>
      <c r="I16696">
        <v>0</v>
      </c>
      <c r="K16696" t="s">
        <v>194</v>
      </c>
    </row>
    <row r="16697" spans="2:11">
      <c r="B16697" t="s">
        <v>193</v>
      </c>
      <c r="C16697">
        <v>2021</v>
      </c>
      <c r="D16697" t="s">
        <v>53</v>
      </c>
      <c r="E16697" t="s">
        <v>130</v>
      </c>
      <c r="G16697" t="s">
        <v>224</v>
      </c>
      <c r="H16697" t="s">
        <v>37</v>
      </c>
      <c r="I16697">
        <v>0</v>
      </c>
      <c r="K16697" t="s">
        <v>194</v>
      </c>
    </row>
    <row r="16698" spans="2:11">
      <c r="B16698" t="s">
        <v>193</v>
      </c>
      <c r="C16698">
        <v>2021</v>
      </c>
      <c r="D16698" t="s">
        <v>53</v>
      </c>
      <c r="E16698" t="s">
        <v>130</v>
      </c>
      <c r="G16698" t="s">
        <v>222</v>
      </c>
      <c r="H16698" t="s">
        <v>37</v>
      </c>
      <c r="I16698">
        <v>0</v>
      </c>
      <c r="K16698" t="s">
        <v>194</v>
      </c>
    </row>
    <row r="16699" spans="2:11">
      <c r="B16699" t="s">
        <v>193</v>
      </c>
      <c r="C16699">
        <v>2021</v>
      </c>
      <c r="D16699" t="s">
        <v>53</v>
      </c>
      <c r="E16699" t="s">
        <v>130</v>
      </c>
      <c r="G16699" t="s">
        <v>3269</v>
      </c>
      <c r="H16699" t="s">
        <v>37</v>
      </c>
      <c r="I16699">
        <v>0</v>
      </c>
      <c r="K16699" t="s">
        <v>194</v>
      </c>
    </row>
    <row r="16700" spans="2:11">
      <c r="B16700" t="s">
        <v>193</v>
      </c>
      <c r="C16700">
        <v>2021</v>
      </c>
      <c r="D16700" t="s">
        <v>53</v>
      </c>
      <c r="E16700" t="s">
        <v>130</v>
      </c>
      <c r="G16700" t="s">
        <v>220</v>
      </c>
      <c r="H16700" t="s">
        <v>37</v>
      </c>
      <c r="I16700">
        <v>0</v>
      </c>
      <c r="K16700" t="s">
        <v>194</v>
      </c>
    </row>
    <row r="16701" spans="2:11">
      <c r="B16701" t="s">
        <v>193</v>
      </c>
      <c r="C16701">
        <v>2021</v>
      </c>
      <c r="D16701" t="s">
        <v>53</v>
      </c>
      <c r="E16701" t="s">
        <v>130</v>
      </c>
      <c r="G16701" t="s">
        <v>175</v>
      </c>
      <c r="H16701" t="s">
        <v>37</v>
      </c>
      <c r="I16701">
        <v>7.4316679999999996E-2</v>
      </c>
      <c r="K16701" t="s">
        <v>194</v>
      </c>
    </row>
    <row r="16702" spans="2:11">
      <c r="B16702" t="s">
        <v>193</v>
      </c>
      <c r="C16702">
        <v>2021</v>
      </c>
      <c r="D16702" t="s">
        <v>53</v>
      </c>
      <c r="E16702" t="s">
        <v>130</v>
      </c>
      <c r="G16702" t="s">
        <v>218</v>
      </c>
      <c r="H16702" t="s">
        <v>37</v>
      </c>
      <c r="I16702">
        <v>0</v>
      </c>
      <c r="K16702" t="s">
        <v>194</v>
      </c>
    </row>
    <row r="16703" spans="2:11">
      <c r="B16703" t="s">
        <v>193</v>
      </c>
      <c r="C16703">
        <v>2021</v>
      </c>
      <c r="D16703" t="s">
        <v>53</v>
      </c>
      <c r="E16703" t="s">
        <v>130</v>
      </c>
      <c r="G16703" t="s">
        <v>216</v>
      </c>
      <c r="H16703" t="s">
        <v>37</v>
      </c>
      <c r="I16703">
        <v>0</v>
      </c>
      <c r="K16703" t="s">
        <v>194</v>
      </c>
    </row>
    <row r="16704" spans="2:11">
      <c r="B16704" t="s">
        <v>193</v>
      </c>
      <c r="C16704">
        <v>2021</v>
      </c>
      <c r="D16704" t="s">
        <v>53</v>
      </c>
      <c r="E16704" t="s">
        <v>130</v>
      </c>
      <c r="G16704" t="s">
        <v>214</v>
      </c>
      <c r="H16704" t="s">
        <v>37</v>
      </c>
      <c r="I16704">
        <v>0</v>
      </c>
      <c r="K16704" t="s">
        <v>194</v>
      </c>
    </row>
    <row r="16705" spans="2:11">
      <c r="B16705" t="s">
        <v>193</v>
      </c>
      <c r="C16705">
        <v>2021</v>
      </c>
      <c r="D16705" t="s">
        <v>53</v>
      </c>
      <c r="E16705" t="s">
        <v>130</v>
      </c>
      <c r="G16705" t="s">
        <v>212</v>
      </c>
      <c r="H16705" t="s">
        <v>37</v>
      </c>
      <c r="I16705">
        <v>0</v>
      </c>
      <c r="K16705" t="s">
        <v>194</v>
      </c>
    </row>
    <row r="16706" spans="2:11">
      <c r="B16706" t="s">
        <v>193</v>
      </c>
      <c r="C16706">
        <v>2021</v>
      </c>
      <c r="D16706" t="s">
        <v>53</v>
      </c>
      <c r="E16706" t="s">
        <v>130</v>
      </c>
      <c r="G16706" t="s">
        <v>210</v>
      </c>
      <c r="H16706" t="s">
        <v>37</v>
      </c>
      <c r="I16706">
        <v>0</v>
      </c>
      <c r="K16706" t="s">
        <v>194</v>
      </c>
    </row>
    <row r="16707" spans="2:11">
      <c r="B16707" t="s">
        <v>193</v>
      </c>
      <c r="C16707">
        <v>2021</v>
      </c>
      <c r="D16707" t="s">
        <v>53</v>
      </c>
      <c r="E16707" t="s">
        <v>130</v>
      </c>
      <c r="G16707" t="s">
        <v>195</v>
      </c>
      <c r="H16707" t="s">
        <v>37</v>
      </c>
      <c r="I16707">
        <v>0</v>
      </c>
      <c r="K16707" t="s">
        <v>194</v>
      </c>
    </row>
    <row r="16708" spans="2:11">
      <c r="B16708" t="s">
        <v>193</v>
      </c>
      <c r="C16708">
        <v>2021</v>
      </c>
      <c r="D16708" t="s">
        <v>53</v>
      </c>
      <c r="E16708" t="s">
        <v>130</v>
      </c>
      <c r="G16708" t="s">
        <v>3270</v>
      </c>
      <c r="H16708" t="s">
        <v>37</v>
      </c>
      <c r="I16708">
        <v>0</v>
      </c>
      <c r="K16708" t="s">
        <v>194</v>
      </c>
    </row>
    <row r="16709" spans="2:11">
      <c r="B16709" t="s">
        <v>193</v>
      </c>
      <c r="C16709">
        <v>2021</v>
      </c>
      <c r="D16709" t="s">
        <v>53</v>
      </c>
      <c r="E16709" t="s">
        <v>130</v>
      </c>
      <c r="G16709" t="s">
        <v>207</v>
      </c>
      <c r="H16709" t="s">
        <v>37</v>
      </c>
      <c r="I16709">
        <v>0</v>
      </c>
      <c r="K16709" t="s">
        <v>194</v>
      </c>
    </row>
    <row r="16710" spans="2:11">
      <c r="B16710" t="s">
        <v>193</v>
      </c>
      <c r="C16710">
        <v>2021</v>
      </c>
      <c r="D16710" t="s">
        <v>53</v>
      </c>
      <c r="E16710" t="s">
        <v>130</v>
      </c>
      <c r="G16710" t="s">
        <v>205</v>
      </c>
      <c r="H16710" t="s">
        <v>37</v>
      </c>
      <c r="I16710">
        <v>0</v>
      </c>
      <c r="K16710" t="s">
        <v>194</v>
      </c>
    </row>
    <row r="16711" spans="2:11">
      <c r="B16711" t="s">
        <v>193</v>
      </c>
      <c r="C16711">
        <v>2021</v>
      </c>
      <c r="D16711" t="s">
        <v>53</v>
      </c>
      <c r="E16711" t="s">
        <v>130</v>
      </c>
      <c r="G16711" t="s">
        <v>2236</v>
      </c>
      <c r="H16711" t="s">
        <v>37</v>
      </c>
      <c r="I16711">
        <v>0</v>
      </c>
      <c r="K16711" t="s">
        <v>194</v>
      </c>
    </row>
    <row r="16712" spans="2:11">
      <c r="B16712" t="s">
        <v>193</v>
      </c>
      <c r="C16712">
        <v>2021</v>
      </c>
      <c r="D16712" t="s">
        <v>53</v>
      </c>
      <c r="E16712" t="s">
        <v>130</v>
      </c>
      <c r="G16712" t="s">
        <v>203</v>
      </c>
      <c r="H16712" t="s">
        <v>37</v>
      </c>
      <c r="I16712">
        <v>0</v>
      </c>
      <c r="K16712" t="s">
        <v>194</v>
      </c>
    </row>
    <row r="16713" spans="2:11">
      <c r="B16713" t="s">
        <v>193</v>
      </c>
      <c r="C16713">
        <v>2021</v>
      </c>
      <c r="D16713" t="s">
        <v>53</v>
      </c>
      <c r="E16713" t="s">
        <v>130</v>
      </c>
      <c r="G16713" t="s">
        <v>201</v>
      </c>
      <c r="H16713" t="s">
        <v>37</v>
      </c>
      <c r="I16713">
        <v>0</v>
      </c>
      <c r="K16713" t="s">
        <v>194</v>
      </c>
    </row>
    <row r="16714" spans="2:11">
      <c r="B16714" t="s">
        <v>193</v>
      </c>
      <c r="C16714">
        <v>2021</v>
      </c>
      <c r="D16714" t="s">
        <v>53</v>
      </c>
      <c r="E16714" t="s">
        <v>130</v>
      </c>
      <c r="G16714" t="s">
        <v>2234</v>
      </c>
      <c r="H16714" t="s">
        <v>37</v>
      </c>
      <c r="I16714">
        <v>0</v>
      </c>
      <c r="K16714" t="s">
        <v>194</v>
      </c>
    </row>
    <row r="16715" spans="2:11">
      <c r="B16715" t="s">
        <v>193</v>
      </c>
      <c r="C16715">
        <v>2021</v>
      </c>
      <c r="D16715" t="s">
        <v>53</v>
      </c>
      <c r="E16715" t="s">
        <v>131</v>
      </c>
      <c r="G16715" t="s">
        <v>250</v>
      </c>
      <c r="H16715" t="s">
        <v>37</v>
      </c>
      <c r="I16715">
        <v>81.635149999999996</v>
      </c>
      <c r="K16715" t="s">
        <v>194</v>
      </c>
    </row>
    <row r="16716" spans="2:11">
      <c r="B16716" t="s">
        <v>193</v>
      </c>
      <c r="C16716">
        <v>2021</v>
      </c>
      <c r="D16716" t="s">
        <v>53</v>
      </c>
      <c r="E16716" t="s">
        <v>131</v>
      </c>
      <c r="G16716" t="s">
        <v>248</v>
      </c>
      <c r="H16716" t="s">
        <v>37</v>
      </c>
      <c r="I16716">
        <v>0</v>
      </c>
      <c r="K16716" t="s">
        <v>194</v>
      </c>
    </row>
    <row r="16717" spans="2:11">
      <c r="B16717" t="s">
        <v>193</v>
      </c>
      <c r="C16717">
        <v>2021</v>
      </c>
      <c r="D16717" t="s">
        <v>53</v>
      </c>
      <c r="E16717" t="s">
        <v>131</v>
      </c>
      <c r="G16717" t="s">
        <v>246</v>
      </c>
      <c r="H16717" t="s">
        <v>37</v>
      </c>
      <c r="I16717">
        <v>9.7647700000000004E-2</v>
      </c>
      <c r="K16717" t="s">
        <v>194</v>
      </c>
    </row>
    <row r="16718" spans="2:11">
      <c r="B16718" t="s">
        <v>193</v>
      </c>
      <c r="C16718">
        <v>2021</v>
      </c>
      <c r="D16718" t="s">
        <v>53</v>
      </c>
      <c r="E16718" t="s">
        <v>131</v>
      </c>
      <c r="G16718" t="s">
        <v>244</v>
      </c>
      <c r="H16718" t="s">
        <v>37</v>
      </c>
      <c r="I16718">
        <v>0</v>
      </c>
      <c r="K16718" t="s">
        <v>194</v>
      </c>
    </row>
    <row r="16719" spans="2:11">
      <c r="B16719" t="s">
        <v>193</v>
      </c>
      <c r="C16719">
        <v>2021</v>
      </c>
      <c r="D16719" t="s">
        <v>53</v>
      </c>
      <c r="E16719" t="s">
        <v>131</v>
      </c>
      <c r="G16719" t="s">
        <v>2240</v>
      </c>
      <c r="H16719" t="s">
        <v>37</v>
      </c>
      <c r="I16719">
        <v>0</v>
      </c>
      <c r="K16719" t="s">
        <v>194</v>
      </c>
    </row>
    <row r="16720" spans="2:11">
      <c r="B16720" t="s">
        <v>193</v>
      </c>
      <c r="C16720">
        <v>2021</v>
      </c>
      <c r="D16720" t="s">
        <v>53</v>
      </c>
      <c r="E16720" t="s">
        <v>131</v>
      </c>
      <c r="G16720" t="s">
        <v>242</v>
      </c>
      <c r="H16720" t="s">
        <v>37</v>
      </c>
      <c r="I16720">
        <v>3.0239760000000002</v>
      </c>
      <c r="K16720" t="s">
        <v>194</v>
      </c>
    </row>
    <row r="16721" spans="2:11">
      <c r="B16721" t="s">
        <v>193</v>
      </c>
      <c r="C16721">
        <v>2021</v>
      </c>
      <c r="D16721" t="s">
        <v>53</v>
      </c>
      <c r="E16721" t="s">
        <v>131</v>
      </c>
      <c r="G16721" t="s">
        <v>240</v>
      </c>
      <c r="H16721" t="s">
        <v>37</v>
      </c>
      <c r="I16721">
        <v>6.4342269999999999</v>
      </c>
      <c r="K16721" t="s">
        <v>194</v>
      </c>
    </row>
    <row r="16722" spans="2:11">
      <c r="B16722" t="s">
        <v>193</v>
      </c>
      <c r="C16722">
        <v>2021</v>
      </c>
      <c r="D16722" t="s">
        <v>53</v>
      </c>
      <c r="E16722" t="s">
        <v>131</v>
      </c>
      <c r="G16722" t="s">
        <v>2238</v>
      </c>
      <c r="H16722" t="s">
        <v>37</v>
      </c>
      <c r="I16722">
        <v>0</v>
      </c>
      <c r="K16722" t="s">
        <v>194</v>
      </c>
    </row>
    <row r="16723" spans="2:11">
      <c r="B16723" t="s">
        <v>193</v>
      </c>
      <c r="C16723">
        <v>2021</v>
      </c>
      <c r="D16723" t="s">
        <v>53</v>
      </c>
      <c r="E16723" t="s">
        <v>131</v>
      </c>
      <c r="G16723" t="s">
        <v>238</v>
      </c>
      <c r="H16723" t="s">
        <v>37</v>
      </c>
      <c r="I16723">
        <v>0</v>
      </c>
      <c r="K16723" t="s">
        <v>194</v>
      </c>
    </row>
    <row r="16724" spans="2:11">
      <c r="B16724" t="s">
        <v>193</v>
      </c>
      <c r="C16724">
        <v>2021</v>
      </c>
      <c r="D16724" t="s">
        <v>53</v>
      </c>
      <c r="E16724" t="s">
        <v>131</v>
      </c>
      <c r="G16724" t="s">
        <v>3268</v>
      </c>
      <c r="H16724" t="s">
        <v>37</v>
      </c>
      <c r="I16724">
        <v>0</v>
      </c>
      <c r="K16724" t="s">
        <v>194</v>
      </c>
    </row>
    <row r="16725" spans="2:11">
      <c r="B16725" t="s">
        <v>193</v>
      </c>
      <c r="C16725">
        <v>2021</v>
      </c>
      <c r="D16725" t="s">
        <v>53</v>
      </c>
      <c r="E16725" t="s">
        <v>131</v>
      </c>
      <c r="G16725" t="s">
        <v>234</v>
      </c>
      <c r="H16725" t="s">
        <v>37</v>
      </c>
      <c r="I16725">
        <v>8.0402719999999999</v>
      </c>
      <c r="K16725" t="s">
        <v>194</v>
      </c>
    </row>
    <row r="16726" spans="2:11">
      <c r="B16726" t="s">
        <v>193</v>
      </c>
      <c r="C16726">
        <v>2021</v>
      </c>
      <c r="D16726" t="s">
        <v>53</v>
      </c>
      <c r="E16726" t="s">
        <v>131</v>
      </c>
      <c r="G16726" t="s">
        <v>232</v>
      </c>
      <c r="H16726" t="s">
        <v>37</v>
      </c>
      <c r="I16726">
        <v>0.8352195</v>
      </c>
      <c r="K16726" t="s">
        <v>194</v>
      </c>
    </row>
    <row r="16727" spans="2:11">
      <c r="B16727" t="s">
        <v>193</v>
      </c>
      <c r="C16727">
        <v>2021</v>
      </c>
      <c r="D16727" t="s">
        <v>53</v>
      </c>
      <c r="E16727" t="s">
        <v>131</v>
      </c>
      <c r="G16727" t="s">
        <v>230</v>
      </c>
      <c r="H16727" t="s">
        <v>37</v>
      </c>
      <c r="I16727">
        <v>1.799998</v>
      </c>
      <c r="K16727" t="s">
        <v>194</v>
      </c>
    </row>
    <row r="16728" spans="2:11">
      <c r="B16728" t="s">
        <v>193</v>
      </c>
      <c r="C16728">
        <v>2021</v>
      </c>
      <c r="D16728" t="s">
        <v>53</v>
      </c>
      <c r="E16728" t="s">
        <v>131</v>
      </c>
      <c r="G16728" t="s">
        <v>228</v>
      </c>
      <c r="H16728" t="s">
        <v>37</v>
      </c>
      <c r="I16728">
        <v>0</v>
      </c>
      <c r="K16728" t="s">
        <v>194</v>
      </c>
    </row>
    <row r="16729" spans="2:11">
      <c r="B16729" t="s">
        <v>193</v>
      </c>
      <c r="C16729">
        <v>2021</v>
      </c>
      <c r="D16729" t="s">
        <v>53</v>
      </c>
      <c r="E16729" t="s">
        <v>131</v>
      </c>
      <c r="G16729" t="s">
        <v>226</v>
      </c>
      <c r="H16729" t="s">
        <v>37</v>
      </c>
      <c r="I16729">
        <v>0</v>
      </c>
      <c r="K16729" t="s">
        <v>194</v>
      </c>
    </row>
    <row r="16730" spans="2:11">
      <c r="B16730" t="s">
        <v>193</v>
      </c>
      <c r="C16730">
        <v>2021</v>
      </c>
      <c r="D16730" t="s">
        <v>53</v>
      </c>
      <c r="E16730" t="s">
        <v>131</v>
      </c>
      <c r="G16730" t="s">
        <v>224</v>
      </c>
      <c r="H16730" t="s">
        <v>37</v>
      </c>
      <c r="I16730">
        <v>3.6150739999999999</v>
      </c>
      <c r="K16730" t="s">
        <v>194</v>
      </c>
    </row>
    <row r="16731" spans="2:11">
      <c r="B16731" t="s">
        <v>193</v>
      </c>
      <c r="C16731">
        <v>2021</v>
      </c>
      <c r="D16731" t="s">
        <v>53</v>
      </c>
      <c r="E16731" t="s">
        <v>131</v>
      </c>
      <c r="G16731" t="s">
        <v>222</v>
      </c>
      <c r="H16731" t="s">
        <v>37</v>
      </c>
      <c r="I16731">
        <v>1.544173</v>
      </c>
      <c r="K16731" t="s">
        <v>194</v>
      </c>
    </row>
    <row r="16732" spans="2:11">
      <c r="B16732" t="s">
        <v>193</v>
      </c>
      <c r="C16732">
        <v>2021</v>
      </c>
      <c r="D16732" t="s">
        <v>53</v>
      </c>
      <c r="E16732" t="s">
        <v>131</v>
      </c>
      <c r="G16732" t="s">
        <v>3269</v>
      </c>
      <c r="H16732" t="s">
        <v>37</v>
      </c>
      <c r="I16732">
        <v>2.8999830000000002</v>
      </c>
      <c r="K16732" t="s">
        <v>194</v>
      </c>
    </row>
    <row r="16733" spans="2:11">
      <c r="B16733" t="s">
        <v>193</v>
      </c>
      <c r="C16733">
        <v>2021</v>
      </c>
      <c r="D16733" t="s">
        <v>53</v>
      </c>
      <c r="E16733" t="s">
        <v>131</v>
      </c>
      <c r="G16733" t="s">
        <v>220</v>
      </c>
      <c r="H16733" t="s">
        <v>37</v>
      </c>
      <c r="I16733">
        <v>0</v>
      </c>
      <c r="K16733" t="s">
        <v>194</v>
      </c>
    </row>
    <row r="16734" spans="2:11">
      <c r="B16734" t="s">
        <v>193</v>
      </c>
      <c r="C16734">
        <v>2021</v>
      </c>
      <c r="D16734" t="s">
        <v>53</v>
      </c>
      <c r="E16734" t="s">
        <v>131</v>
      </c>
      <c r="G16734" t="s">
        <v>175</v>
      </c>
      <c r="H16734" t="s">
        <v>37</v>
      </c>
      <c r="I16734">
        <v>5.4812329999999996</v>
      </c>
      <c r="K16734" t="s">
        <v>194</v>
      </c>
    </row>
    <row r="16735" spans="2:11">
      <c r="B16735" t="s">
        <v>193</v>
      </c>
      <c r="C16735">
        <v>2021</v>
      </c>
      <c r="D16735" t="s">
        <v>53</v>
      </c>
      <c r="E16735" t="s">
        <v>131</v>
      </c>
      <c r="G16735" t="s">
        <v>218</v>
      </c>
      <c r="H16735" t="s">
        <v>37</v>
      </c>
      <c r="I16735">
        <v>3.2044799999999998E-2</v>
      </c>
      <c r="K16735" t="s">
        <v>194</v>
      </c>
    </row>
    <row r="16736" spans="2:11">
      <c r="B16736" t="s">
        <v>193</v>
      </c>
      <c r="C16736">
        <v>2021</v>
      </c>
      <c r="D16736" t="s">
        <v>53</v>
      </c>
      <c r="E16736" t="s">
        <v>131</v>
      </c>
      <c r="G16736" t="s">
        <v>216</v>
      </c>
      <c r="H16736" t="s">
        <v>37</v>
      </c>
      <c r="I16736">
        <v>11.858449999999999</v>
      </c>
      <c r="K16736" t="s">
        <v>194</v>
      </c>
    </row>
    <row r="16737" spans="2:11">
      <c r="B16737" t="s">
        <v>193</v>
      </c>
      <c r="C16737">
        <v>2021</v>
      </c>
      <c r="D16737" t="s">
        <v>53</v>
      </c>
      <c r="E16737" t="s">
        <v>131</v>
      </c>
      <c r="G16737" t="s">
        <v>214</v>
      </c>
      <c r="H16737" t="s">
        <v>37</v>
      </c>
      <c r="I16737">
        <v>0</v>
      </c>
      <c r="K16737" t="s">
        <v>194</v>
      </c>
    </row>
    <row r="16738" spans="2:11">
      <c r="B16738" t="s">
        <v>193</v>
      </c>
      <c r="C16738">
        <v>2021</v>
      </c>
      <c r="D16738" t="s">
        <v>53</v>
      </c>
      <c r="E16738" t="s">
        <v>131</v>
      </c>
      <c r="G16738" t="s">
        <v>212</v>
      </c>
      <c r="H16738" t="s">
        <v>37</v>
      </c>
      <c r="I16738">
        <v>0</v>
      </c>
      <c r="K16738" t="s">
        <v>194</v>
      </c>
    </row>
    <row r="16739" spans="2:11">
      <c r="B16739" t="s">
        <v>193</v>
      </c>
      <c r="C16739">
        <v>2021</v>
      </c>
      <c r="D16739" t="s">
        <v>53</v>
      </c>
      <c r="E16739" t="s">
        <v>131</v>
      </c>
      <c r="G16739" t="s">
        <v>210</v>
      </c>
      <c r="H16739" t="s">
        <v>37</v>
      </c>
      <c r="I16739">
        <v>51.123159999999999</v>
      </c>
      <c r="K16739" t="s">
        <v>194</v>
      </c>
    </row>
    <row r="16740" spans="2:11">
      <c r="B16740" t="s">
        <v>193</v>
      </c>
      <c r="C16740">
        <v>2021</v>
      </c>
      <c r="D16740" t="s">
        <v>53</v>
      </c>
      <c r="E16740" t="s">
        <v>131</v>
      </c>
      <c r="G16740" t="s">
        <v>195</v>
      </c>
      <c r="H16740" t="s">
        <v>37</v>
      </c>
      <c r="I16740">
        <v>0</v>
      </c>
      <c r="K16740" t="s">
        <v>194</v>
      </c>
    </row>
    <row r="16741" spans="2:11">
      <c r="B16741" t="s">
        <v>193</v>
      </c>
      <c r="C16741">
        <v>2021</v>
      </c>
      <c r="D16741" t="s">
        <v>53</v>
      </c>
      <c r="E16741" t="s">
        <v>131</v>
      </c>
      <c r="G16741" t="s">
        <v>3270</v>
      </c>
      <c r="H16741" t="s">
        <v>37</v>
      </c>
      <c r="I16741">
        <v>0</v>
      </c>
      <c r="K16741" t="s">
        <v>194</v>
      </c>
    </row>
    <row r="16742" spans="2:11">
      <c r="B16742" t="s">
        <v>193</v>
      </c>
      <c r="C16742">
        <v>2021</v>
      </c>
      <c r="D16742" t="s">
        <v>53</v>
      </c>
      <c r="E16742" t="s">
        <v>131</v>
      </c>
      <c r="G16742" t="s">
        <v>207</v>
      </c>
      <c r="H16742" t="s">
        <v>37</v>
      </c>
      <c r="I16742">
        <v>0</v>
      </c>
      <c r="K16742" t="s">
        <v>194</v>
      </c>
    </row>
    <row r="16743" spans="2:11">
      <c r="B16743" t="s">
        <v>193</v>
      </c>
      <c r="C16743">
        <v>2021</v>
      </c>
      <c r="D16743" t="s">
        <v>53</v>
      </c>
      <c r="E16743" t="s">
        <v>131</v>
      </c>
      <c r="G16743" t="s">
        <v>205</v>
      </c>
      <c r="H16743" t="s">
        <v>37</v>
      </c>
      <c r="I16743">
        <v>1.031841</v>
      </c>
      <c r="K16743" t="s">
        <v>194</v>
      </c>
    </row>
    <row r="16744" spans="2:11">
      <c r="B16744" t="s">
        <v>193</v>
      </c>
      <c r="C16744">
        <v>2021</v>
      </c>
      <c r="D16744" t="s">
        <v>53</v>
      </c>
      <c r="E16744" t="s">
        <v>131</v>
      </c>
      <c r="G16744" t="s">
        <v>2236</v>
      </c>
      <c r="H16744" t="s">
        <v>37</v>
      </c>
      <c r="I16744">
        <v>0</v>
      </c>
      <c r="K16744" t="s">
        <v>194</v>
      </c>
    </row>
    <row r="16745" spans="2:11">
      <c r="B16745" t="s">
        <v>193</v>
      </c>
      <c r="C16745">
        <v>2021</v>
      </c>
      <c r="D16745" t="s">
        <v>53</v>
      </c>
      <c r="E16745" t="s">
        <v>131</v>
      </c>
      <c r="G16745" t="s">
        <v>203</v>
      </c>
      <c r="H16745" t="s">
        <v>37</v>
      </c>
      <c r="I16745">
        <v>0.582314</v>
      </c>
      <c r="K16745" t="s">
        <v>194</v>
      </c>
    </row>
    <row r="16746" spans="2:11">
      <c r="B16746" t="s">
        <v>193</v>
      </c>
      <c r="C16746">
        <v>2021</v>
      </c>
      <c r="D16746" t="s">
        <v>53</v>
      </c>
      <c r="E16746" t="s">
        <v>131</v>
      </c>
      <c r="G16746" t="s">
        <v>201</v>
      </c>
      <c r="H16746" t="s">
        <v>37</v>
      </c>
      <c r="I16746">
        <v>0</v>
      </c>
      <c r="K16746" t="s">
        <v>194</v>
      </c>
    </row>
    <row r="16747" spans="2:11">
      <c r="B16747" t="s">
        <v>193</v>
      </c>
      <c r="C16747">
        <v>2021</v>
      </c>
      <c r="D16747" t="s">
        <v>53</v>
      </c>
      <c r="E16747" t="s">
        <v>131</v>
      </c>
      <c r="G16747" t="s">
        <v>2234</v>
      </c>
      <c r="H16747" t="s">
        <v>37</v>
      </c>
      <c r="I16747">
        <v>0</v>
      </c>
      <c r="K16747" t="s">
        <v>194</v>
      </c>
    </row>
    <row r="16748" spans="2:11">
      <c r="B16748" t="s">
        <v>193</v>
      </c>
      <c r="C16748">
        <v>2021</v>
      </c>
      <c r="D16748" t="s">
        <v>53</v>
      </c>
      <c r="E16748" t="s">
        <v>133</v>
      </c>
      <c r="G16748" t="s">
        <v>250</v>
      </c>
      <c r="H16748" t="s">
        <v>37</v>
      </c>
      <c r="I16748">
        <v>0</v>
      </c>
      <c r="K16748" t="s">
        <v>194</v>
      </c>
    </row>
    <row r="16749" spans="2:11">
      <c r="B16749" t="s">
        <v>193</v>
      </c>
      <c r="C16749">
        <v>2021</v>
      </c>
      <c r="D16749" t="s">
        <v>53</v>
      </c>
      <c r="E16749" t="s">
        <v>133</v>
      </c>
      <c r="G16749" t="s">
        <v>248</v>
      </c>
      <c r="H16749" t="s">
        <v>37</v>
      </c>
      <c r="I16749">
        <v>0</v>
      </c>
      <c r="K16749" t="s">
        <v>194</v>
      </c>
    </row>
    <row r="16750" spans="2:11">
      <c r="B16750" t="s">
        <v>193</v>
      </c>
      <c r="C16750">
        <v>2021</v>
      </c>
      <c r="D16750" t="s">
        <v>53</v>
      </c>
      <c r="E16750" t="s">
        <v>133</v>
      </c>
      <c r="G16750" t="s">
        <v>246</v>
      </c>
      <c r="H16750" t="s">
        <v>37</v>
      </c>
      <c r="I16750">
        <v>0</v>
      </c>
      <c r="K16750" t="s">
        <v>194</v>
      </c>
    </row>
    <row r="16751" spans="2:11">
      <c r="B16751" t="s">
        <v>193</v>
      </c>
      <c r="C16751">
        <v>2021</v>
      </c>
      <c r="D16751" t="s">
        <v>53</v>
      </c>
      <c r="E16751" t="s">
        <v>133</v>
      </c>
      <c r="G16751" t="s">
        <v>244</v>
      </c>
      <c r="H16751" t="s">
        <v>37</v>
      </c>
      <c r="I16751">
        <v>0</v>
      </c>
      <c r="K16751" t="s">
        <v>194</v>
      </c>
    </row>
    <row r="16752" spans="2:11">
      <c r="B16752" t="s">
        <v>193</v>
      </c>
      <c r="C16752">
        <v>2021</v>
      </c>
      <c r="D16752" t="s">
        <v>53</v>
      </c>
      <c r="E16752" t="s">
        <v>133</v>
      </c>
      <c r="G16752" t="s">
        <v>2240</v>
      </c>
      <c r="H16752" t="s">
        <v>37</v>
      </c>
      <c r="I16752">
        <v>0</v>
      </c>
      <c r="K16752" t="s">
        <v>194</v>
      </c>
    </row>
    <row r="16753" spans="2:11">
      <c r="B16753" t="s">
        <v>193</v>
      </c>
      <c r="C16753">
        <v>2021</v>
      </c>
      <c r="D16753" t="s">
        <v>53</v>
      </c>
      <c r="E16753" t="s">
        <v>133</v>
      </c>
      <c r="G16753" t="s">
        <v>242</v>
      </c>
      <c r="H16753" t="s">
        <v>37</v>
      </c>
      <c r="I16753">
        <v>0</v>
      </c>
      <c r="K16753" t="s">
        <v>194</v>
      </c>
    </row>
    <row r="16754" spans="2:11">
      <c r="B16754" t="s">
        <v>193</v>
      </c>
      <c r="C16754">
        <v>2021</v>
      </c>
      <c r="D16754" t="s">
        <v>53</v>
      </c>
      <c r="E16754" t="s">
        <v>133</v>
      </c>
      <c r="G16754" t="s">
        <v>240</v>
      </c>
      <c r="H16754" t="s">
        <v>37</v>
      </c>
      <c r="I16754">
        <v>0</v>
      </c>
      <c r="K16754" t="s">
        <v>194</v>
      </c>
    </row>
    <row r="16755" spans="2:11">
      <c r="B16755" t="s">
        <v>193</v>
      </c>
      <c r="C16755">
        <v>2021</v>
      </c>
      <c r="D16755" t="s">
        <v>53</v>
      </c>
      <c r="E16755" t="s">
        <v>133</v>
      </c>
      <c r="G16755" t="s">
        <v>2238</v>
      </c>
      <c r="H16755" t="s">
        <v>37</v>
      </c>
      <c r="I16755">
        <v>0</v>
      </c>
      <c r="K16755" t="s">
        <v>194</v>
      </c>
    </row>
    <row r="16756" spans="2:11">
      <c r="B16756" t="s">
        <v>193</v>
      </c>
      <c r="C16756">
        <v>2021</v>
      </c>
      <c r="D16756" t="s">
        <v>53</v>
      </c>
      <c r="E16756" t="s">
        <v>133</v>
      </c>
      <c r="G16756" t="s">
        <v>238</v>
      </c>
      <c r="H16756" t="s">
        <v>37</v>
      </c>
      <c r="I16756">
        <v>0</v>
      </c>
      <c r="K16756" t="s">
        <v>194</v>
      </c>
    </row>
    <row r="16757" spans="2:11">
      <c r="B16757" t="s">
        <v>193</v>
      </c>
      <c r="C16757">
        <v>2021</v>
      </c>
      <c r="D16757" t="s">
        <v>53</v>
      </c>
      <c r="E16757" t="s">
        <v>133</v>
      </c>
      <c r="G16757" t="s">
        <v>3268</v>
      </c>
      <c r="H16757" t="s">
        <v>37</v>
      </c>
      <c r="I16757">
        <v>0</v>
      </c>
      <c r="K16757" t="s">
        <v>194</v>
      </c>
    </row>
    <row r="16758" spans="2:11">
      <c r="B16758" t="s">
        <v>193</v>
      </c>
      <c r="C16758">
        <v>2021</v>
      </c>
      <c r="D16758" t="s">
        <v>53</v>
      </c>
      <c r="E16758" t="s">
        <v>133</v>
      </c>
      <c r="G16758" t="s">
        <v>234</v>
      </c>
      <c r="H16758" t="s">
        <v>37</v>
      </c>
      <c r="I16758">
        <v>0</v>
      </c>
      <c r="K16758" t="s">
        <v>194</v>
      </c>
    </row>
    <row r="16759" spans="2:11">
      <c r="B16759" t="s">
        <v>193</v>
      </c>
      <c r="C16759">
        <v>2021</v>
      </c>
      <c r="D16759" t="s">
        <v>53</v>
      </c>
      <c r="E16759" t="s">
        <v>133</v>
      </c>
      <c r="G16759" t="s">
        <v>232</v>
      </c>
      <c r="H16759" t="s">
        <v>37</v>
      </c>
      <c r="I16759">
        <v>0</v>
      </c>
      <c r="K16759" t="s">
        <v>194</v>
      </c>
    </row>
    <row r="16760" spans="2:11">
      <c r="B16760" t="s">
        <v>193</v>
      </c>
      <c r="C16760">
        <v>2021</v>
      </c>
      <c r="D16760" t="s">
        <v>53</v>
      </c>
      <c r="E16760" t="s">
        <v>133</v>
      </c>
      <c r="G16760" t="s">
        <v>230</v>
      </c>
      <c r="H16760" t="s">
        <v>37</v>
      </c>
      <c r="I16760">
        <v>0</v>
      </c>
      <c r="K16760" t="s">
        <v>194</v>
      </c>
    </row>
    <row r="16761" spans="2:11">
      <c r="B16761" t="s">
        <v>193</v>
      </c>
      <c r="C16761">
        <v>2021</v>
      </c>
      <c r="D16761" t="s">
        <v>53</v>
      </c>
      <c r="E16761" t="s">
        <v>133</v>
      </c>
      <c r="G16761" t="s">
        <v>228</v>
      </c>
      <c r="H16761" t="s">
        <v>37</v>
      </c>
      <c r="I16761">
        <v>0</v>
      </c>
      <c r="K16761" t="s">
        <v>194</v>
      </c>
    </row>
    <row r="16762" spans="2:11">
      <c r="B16762" t="s">
        <v>193</v>
      </c>
      <c r="C16762">
        <v>2021</v>
      </c>
      <c r="D16762" t="s">
        <v>53</v>
      </c>
      <c r="E16762" t="s">
        <v>133</v>
      </c>
      <c r="G16762" t="s">
        <v>226</v>
      </c>
      <c r="H16762" t="s">
        <v>37</v>
      </c>
      <c r="I16762">
        <v>0</v>
      </c>
      <c r="K16762" t="s">
        <v>194</v>
      </c>
    </row>
    <row r="16763" spans="2:11">
      <c r="B16763" t="s">
        <v>193</v>
      </c>
      <c r="C16763">
        <v>2021</v>
      </c>
      <c r="D16763" t="s">
        <v>53</v>
      </c>
      <c r="E16763" t="s">
        <v>133</v>
      </c>
      <c r="G16763" t="s">
        <v>224</v>
      </c>
      <c r="H16763" t="s">
        <v>37</v>
      </c>
      <c r="I16763">
        <v>0</v>
      </c>
      <c r="K16763" t="s">
        <v>194</v>
      </c>
    </row>
    <row r="16764" spans="2:11">
      <c r="B16764" t="s">
        <v>193</v>
      </c>
      <c r="C16764">
        <v>2021</v>
      </c>
      <c r="D16764" t="s">
        <v>53</v>
      </c>
      <c r="E16764" t="s">
        <v>133</v>
      </c>
      <c r="G16764" t="s">
        <v>222</v>
      </c>
      <c r="H16764" t="s">
        <v>37</v>
      </c>
      <c r="I16764">
        <v>9.9266759999999996E-2</v>
      </c>
      <c r="K16764" t="s">
        <v>194</v>
      </c>
    </row>
    <row r="16765" spans="2:11">
      <c r="B16765" t="s">
        <v>193</v>
      </c>
      <c r="C16765">
        <v>2021</v>
      </c>
      <c r="D16765" t="s">
        <v>53</v>
      </c>
      <c r="E16765" t="s">
        <v>133</v>
      </c>
      <c r="G16765" t="s">
        <v>3269</v>
      </c>
      <c r="H16765" t="s">
        <v>37</v>
      </c>
      <c r="I16765">
        <v>0</v>
      </c>
      <c r="K16765" t="s">
        <v>194</v>
      </c>
    </row>
    <row r="16766" spans="2:11">
      <c r="B16766" t="s">
        <v>193</v>
      </c>
      <c r="C16766">
        <v>2021</v>
      </c>
      <c r="D16766" t="s">
        <v>53</v>
      </c>
      <c r="E16766" t="s">
        <v>133</v>
      </c>
      <c r="G16766" t="s">
        <v>220</v>
      </c>
      <c r="H16766" t="s">
        <v>37</v>
      </c>
      <c r="I16766">
        <v>0</v>
      </c>
      <c r="K16766" t="s">
        <v>194</v>
      </c>
    </row>
    <row r="16767" spans="2:11">
      <c r="B16767" t="s">
        <v>193</v>
      </c>
      <c r="C16767">
        <v>2021</v>
      </c>
      <c r="D16767" t="s">
        <v>53</v>
      </c>
      <c r="E16767" t="s">
        <v>133</v>
      </c>
      <c r="G16767" t="s">
        <v>175</v>
      </c>
      <c r="H16767" t="s">
        <v>37</v>
      </c>
      <c r="I16767">
        <v>0</v>
      </c>
      <c r="K16767" t="s">
        <v>194</v>
      </c>
    </row>
    <row r="16768" spans="2:11">
      <c r="B16768" t="s">
        <v>193</v>
      </c>
      <c r="C16768">
        <v>2021</v>
      </c>
      <c r="D16768" t="s">
        <v>53</v>
      </c>
      <c r="E16768" t="s">
        <v>133</v>
      </c>
      <c r="G16768" t="s">
        <v>218</v>
      </c>
      <c r="H16768" t="s">
        <v>37</v>
      </c>
      <c r="I16768">
        <v>0</v>
      </c>
      <c r="K16768" t="s">
        <v>194</v>
      </c>
    </row>
    <row r="16769" spans="2:11">
      <c r="B16769" t="s">
        <v>193</v>
      </c>
      <c r="C16769">
        <v>2021</v>
      </c>
      <c r="D16769" t="s">
        <v>53</v>
      </c>
      <c r="E16769" t="s">
        <v>133</v>
      </c>
      <c r="G16769" t="s">
        <v>216</v>
      </c>
      <c r="H16769" t="s">
        <v>37</v>
      </c>
      <c r="I16769">
        <v>0</v>
      </c>
      <c r="K16769" t="s">
        <v>194</v>
      </c>
    </row>
    <row r="16770" spans="2:11">
      <c r="B16770" t="s">
        <v>193</v>
      </c>
      <c r="C16770">
        <v>2021</v>
      </c>
      <c r="D16770" t="s">
        <v>53</v>
      </c>
      <c r="E16770" t="s">
        <v>133</v>
      </c>
      <c r="G16770" t="s">
        <v>214</v>
      </c>
      <c r="H16770" t="s">
        <v>37</v>
      </c>
      <c r="I16770">
        <v>0</v>
      </c>
      <c r="K16770" t="s">
        <v>194</v>
      </c>
    </row>
    <row r="16771" spans="2:11">
      <c r="B16771" t="s">
        <v>193</v>
      </c>
      <c r="C16771">
        <v>2021</v>
      </c>
      <c r="D16771" t="s">
        <v>53</v>
      </c>
      <c r="E16771" t="s">
        <v>133</v>
      </c>
      <c r="G16771" t="s">
        <v>212</v>
      </c>
      <c r="H16771" t="s">
        <v>37</v>
      </c>
      <c r="I16771">
        <v>0</v>
      </c>
      <c r="K16771" t="s">
        <v>194</v>
      </c>
    </row>
    <row r="16772" spans="2:11">
      <c r="B16772" t="s">
        <v>193</v>
      </c>
      <c r="C16772">
        <v>2021</v>
      </c>
      <c r="D16772" t="s">
        <v>53</v>
      </c>
      <c r="E16772" t="s">
        <v>133</v>
      </c>
      <c r="G16772" t="s">
        <v>210</v>
      </c>
      <c r="H16772" t="s">
        <v>37</v>
      </c>
      <c r="I16772">
        <v>0</v>
      </c>
      <c r="K16772" t="s">
        <v>194</v>
      </c>
    </row>
    <row r="16773" spans="2:11">
      <c r="B16773" t="s">
        <v>193</v>
      </c>
      <c r="C16773">
        <v>2021</v>
      </c>
      <c r="D16773" t="s">
        <v>53</v>
      </c>
      <c r="E16773" t="s">
        <v>133</v>
      </c>
      <c r="G16773" t="s">
        <v>195</v>
      </c>
      <c r="H16773" t="s">
        <v>37</v>
      </c>
      <c r="I16773">
        <v>0</v>
      </c>
      <c r="K16773" t="s">
        <v>194</v>
      </c>
    </row>
    <row r="16774" spans="2:11">
      <c r="B16774" t="s">
        <v>193</v>
      </c>
      <c r="C16774">
        <v>2021</v>
      </c>
      <c r="D16774" t="s">
        <v>53</v>
      </c>
      <c r="E16774" t="s">
        <v>133</v>
      </c>
      <c r="G16774" t="s">
        <v>3270</v>
      </c>
      <c r="H16774" t="s">
        <v>37</v>
      </c>
      <c r="I16774">
        <v>0</v>
      </c>
      <c r="K16774" t="s">
        <v>194</v>
      </c>
    </row>
    <row r="16775" spans="2:11">
      <c r="B16775" t="s">
        <v>193</v>
      </c>
      <c r="C16775">
        <v>2021</v>
      </c>
      <c r="D16775" t="s">
        <v>53</v>
      </c>
      <c r="E16775" t="s">
        <v>133</v>
      </c>
      <c r="G16775" t="s">
        <v>207</v>
      </c>
      <c r="H16775" t="s">
        <v>37</v>
      </c>
      <c r="I16775">
        <v>0</v>
      </c>
      <c r="K16775" t="s">
        <v>194</v>
      </c>
    </row>
    <row r="16776" spans="2:11">
      <c r="B16776" t="s">
        <v>193</v>
      </c>
      <c r="C16776">
        <v>2021</v>
      </c>
      <c r="D16776" t="s">
        <v>53</v>
      </c>
      <c r="E16776" t="s">
        <v>133</v>
      </c>
      <c r="G16776" t="s">
        <v>205</v>
      </c>
      <c r="H16776" t="s">
        <v>37</v>
      </c>
      <c r="I16776">
        <v>0.9949749</v>
      </c>
      <c r="K16776" t="s">
        <v>194</v>
      </c>
    </row>
    <row r="16777" spans="2:11">
      <c r="B16777" t="s">
        <v>193</v>
      </c>
      <c r="C16777">
        <v>2021</v>
      </c>
      <c r="D16777" t="s">
        <v>53</v>
      </c>
      <c r="E16777" t="s">
        <v>133</v>
      </c>
      <c r="G16777" t="s">
        <v>2236</v>
      </c>
      <c r="H16777" t="s">
        <v>37</v>
      </c>
      <c r="I16777">
        <v>0</v>
      </c>
      <c r="K16777" t="s">
        <v>194</v>
      </c>
    </row>
    <row r="16778" spans="2:11">
      <c r="B16778" t="s">
        <v>193</v>
      </c>
      <c r="C16778">
        <v>2021</v>
      </c>
      <c r="D16778" t="s">
        <v>53</v>
      </c>
      <c r="E16778" t="s">
        <v>133</v>
      </c>
      <c r="G16778" t="s">
        <v>203</v>
      </c>
      <c r="H16778" t="s">
        <v>37</v>
      </c>
      <c r="I16778">
        <v>0</v>
      </c>
      <c r="K16778" t="s">
        <v>194</v>
      </c>
    </row>
    <row r="16779" spans="2:11">
      <c r="B16779" t="s">
        <v>193</v>
      </c>
      <c r="C16779">
        <v>2021</v>
      </c>
      <c r="D16779" t="s">
        <v>53</v>
      </c>
      <c r="E16779" t="s">
        <v>133</v>
      </c>
      <c r="G16779" t="s">
        <v>201</v>
      </c>
      <c r="H16779" t="s">
        <v>37</v>
      </c>
      <c r="I16779">
        <v>27.26587</v>
      </c>
      <c r="K16779" t="s">
        <v>194</v>
      </c>
    </row>
    <row r="16780" spans="2:11">
      <c r="B16780" t="s">
        <v>193</v>
      </c>
      <c r="C16780">
        <v>2021</v>
      </c>
      <c r="D16780" t="s">
        <v>53</v>
      </c>
      <c r="E16780" t="s">
        <v>133</v>
      </c>
      <c r="G16780" t="s">
        <v>2234</v>
      </c>
      <c r="H16780" t="s">
        <v>37</v>
      </c>
      <c r="I16780">
        <v>0</v>
      </c>
      <c r="K16780" t="s">
        <v>194</v>
      </c>
    </row>
    <row r="16781" spans="2:11">
      <c r="B16781" t="s">
        <v>193</v>
      </c>
      <c r="C16781">
        <v>2021</v>
      </c>
      <c r="D16781" t="s">
        <v>53</v>
      </c>
      <c r="E16781" t="s">
        <v>134</v>
      </c>
      <c r="G16781" t="s">
        <v>250</v>
      </c>
      <c r="H16781" t="s">
        <v>37</v>
      </c>
      <c r="I16781">
        <v>7.220313</v>
      </c>
      <c r="K16781" t="s">
        <v>194</v>
      </c>
    </row>
    <row r="16782" spans="2:11">
      <c r="B16782" t="s">
        <v>193</v>
      </c>
      <c r="C16782">
        <v>2021</v>
      </c>
      <c r="D16782" t="s">
        <v>53</v>
      </c>
      <c r="E16782" t="s">
        <v>134</v>
      </c>
      <c r="G16782" t="s">
        <v>248</v>
      </c>
      <c r="H16782" t="s">
        <v>37</v>
      </c>
      <c r="I16782">
        <v>37.461730000000003</v>
      </c>
      <c r="K16782" t="s">
        <v>194</v>
      </c>
    </row>
    <row r="16783" spans="2:11">
      <c r="B16783" t="s">
        <v>193</v>
      </c>
      <c r="C16783">
        <v>2021</v>
      </c>
      <c r="D16783" t="s">
        <v>53</v>
      </c>
      <c r="E16783" t="s">
        <v>134</v>
      </c>
      <c r="G16783" t="s">
        <v>246</v>
      </c>
      <c r="H16783" t="s">
        <v>37</v>
      </c>
      <c r="I16783">
        <v>117.4404</v>
      </c>
      <c r="K16783" t="s">
        <v>194</v>
      </c>
    </row>
    <row r="16784" spans="2:11">
      <c r="B16784" t="s">
        <v>193</v>
      </c>
      <c r="C16784">
        <v>2021</v>
      </c>
      <c r="D16784" t="s">
        <v>53</v>
      </c>
      <c r="E16784" t="s">
        <v>134</v>
      </c>
      <c r="G16784" t="s">
        <v>244</v>
      </c>
      <c r="H16784" t="s">
        <v>37</v>
      </c>
      <c r="I16784">
        <v>1.1122730000000001</v>
      </c>
      <c r="K16784" t="s">
        <v>194</v>
      </c>
    </row>
    <row r="16785" spans="2:11">
      <c r="B16785" t="s">
        <v>193</v>
      </c>
      <c r="C16785">
        <v>2021</v>
      </c>
      <c r="D16785" t="s">
        <v>53</v>
      </c>
      <c r="E16785" t="s">
        <v>134</v>
      </c>
      <c r="G16785" t="s">
        <v>2240</v>
      </c>
      <c r="H16785" t="s">
        <v>37</v>
      </c>
      <c r="I16785">
        <v>0</v>
      </c>
      <c r="K16785" t="s">
        <v>194</v>
      </c>
    </row>
    <row r="16786" spans="2:11">
      <c r="B16786" t="s">
        <v>193</v>
      </c>
      <c r="C16786">
        <v>2021</v>
      </c>
      <c r="D16786" t="s">
        <v>53</v>
      </c>
      <c r="E16786" t="s">
        <v>134</v>
      </c>
      <c r="G16786" t="s">
        <v>242</v>
      </c>
      <c r="H16786" t="s">
        <v>37</v>
      </c>
      <c r="I16786">
        <v>21.029250000000001</v>
      </c>
      <c r="K16786" t="s">
        <v>194</v>
      </c>
    </row>
    <row r="16787" spans="2:11">
      <c r="B16787" t="s">
        <v>193</v>
      </c>
      <c r="C16787">
        <v>2021</v>
      </c>
      <c r="D16787" t="s">
        <v>53</v>
      </c>
      <c r="E16787" t="s">
        <v>134</v>
      </c>
      <c r="G16787" t="s">
        <v>240</v>
      </c>
      <c r="H16787" t="s">
        <v>37</v>
      </c>
      <c r="I16787">
        <v>0</v>
      </c>
      <c r="K16787" t="s">
        <v>194</v>
      </c>
    </row>
    <row r="16788" spans="2:11">
      <c r="B16788" t="s">
        <v>193</v>
      </c>
      <c r="C16788">
        <v>2021</v>
      </c>
      <c r="D16788" t="s">
        <v>53</v>
      </c>
      <c r="E16788" t="s">
        <v>134</v>
      </c>
      <c r="G16788" t="s">
        <v>2238</v>
      </c>
      <c r="H16788" t="s">
        <v>37</v>
      </c>
      <c r="I16788">
        <v>0</v>
      </c>
      <c r="K16788" t="s">
        <v>194</v>
      </c>
    </row>
    <row r="16789" spans="2:11">
      <c r="B16789" t="s">
        <v>193</v>
      </c>
      <c r="C16789">
        <v>2021</v>
      </c>
      <c r="D16789" t="s">
        <v>53</v>
      </c>
      <c r="E16789" t="s">
        <v>134</v>
      </c>
      <c r="G16789" t="s">
        <v>238</v>
      </c>
      <c r="H16789" t="s">
        <v>37</v>
      </c>
      <c r="I16789">
        <v>7.9696600000000002</v>
      </c>
      <c r="K16789" t="s">
        <v>194</v>
      </c>
    </row>
    <row r="16790" spans="2:11">
      <c r="B16790" t="s">
        <v>193</v>
      </c>
      <c r="C16790">
        <v>2021</v>
      </c>
      <c r="D16790" t="s">
        <v>53</v>
      </c>
      <c r="E16790" t="s">
        <v>134</v>
      </c>
      <c r="G16790" t="s">
        <v>3268</v>
      </c>
      <c r="H16790" t="s">
        <v>37</v>
      </c>
      <c r="I16790">
        <v>31.07535</v>
      </c>
      <c r="K16790" t="s">
        <v>194</v>
      </c>
    </row>
    <row r="16791" spans="2:11">
      <c r="B16791" t="s">
        <v>193</v>
      </c>
      <c r="C16791">
        <v>2021</v>
      </c>
      <c r="D16791" t="s">
        <v>53</v>
      </c>
      <c r="E16791" t="s">
        <v>134</v>
      </c>
      <c r="G16791" t="s">
        <v>234</v>
      </c>
      <c r="H16791" t="s">
        <v>37</v>
      </c>
      <c r="I16791">
        <v>13.25413</v>
      </c>
      <c r="K16791" t="s">
        <v>194</v>
      </c>
    </row>
    <row r="16792" spans="2:11">
      <c r="B16792" t="s">
        <v>193</v>
      </c>
      <c r="C16792">
        <v>2021</v>
      </c>
      <c r="D16792" t="s">
        <v>53</v>
      </c>
      <c r="E16792" t="s">
        <v>134</v>
      </c>
      <c r="G16792" t="s">
        <v>232</v>
      </c>
      <c r="H16792" t="s">
        <v>37</v>
      </c>
      <c r="I16792">
        <v>5.029274</v>
      </c>
      <c r="K16792" t="s">
        <v>194</v>
      </c>
    </row>
    <row r="16793" spans="2:11">
      <c r="B16793" t="s">
        <v>193</v>
      </c>
      <c r="C16793">
        <v>2021</v>
      </c>
      <c r="D16793" t="s">
        <v>53</v>
      </c>
      <c r="E16793" t="s">
        <v>134</v>
      </c>
      <c r="G16793" t="s">
        <v>230</v>
      </c>
      <c r="H16793" t="s">
        <v>37</v>
      </c>
      <c r="I16793">
        <v>16.85277</v>
      </c>
      <c r="K16793" t="s">
        <v>194</v>
      </c>
    </row>
    <row r="16794" spans="2:11">
      <c r="B16794" t="s">
        <v>193</v>
      </c>
      <c r="C16794">
        <v>2021</v>
      </c>
      <c r="D16794" t="s">
        <v>53</v>
      </c>
      <c r="E16794" t="s">
        <v>134</v>
      </c>
      <c r="G16794" t="s">
        <v>228</v>
      </c>
      <c r="H16794" t="s">
        <v>37</v>
      </c>
      <c r="I16794">
        <v>0</v>
      </c>
      <c r="K16794" t="s">
        <v>194</v>
      </c>
    </row>
    <row r="16795" spans="2:11">
      <c r="B16795" t="s">
        <v>193</v>
      </c>
      <c r="C16795">
        <v>2021</v>
      </c>
      <c r="D16795" t="s">
        <v>53</v>
      </c>
      <c r="E16795" t="s">
        <v>134</v>
      </c>
      <c r="G16795" t="s">
        <v>226</v>
      </c>
      <c r="H16795" t="s">
        <v>37</v>
      </c>
      <c r="I16795">
        <v>2.2649919999999999</v>
      </c>
      <c r="K16795" t="s">
        <v>194</v>
      </c>
    </row>
    <row r="16796" spans="2:11">
      <c r="B16796" t="s">
        <v>193</v>
      </c>
      <c r="C16796">
        <v>2021</v>
      </c>
      <c r="D16796" t="s">
        <v>53</v>
      </c>
      <c r="E16796" t="s">
        <v>134</v>
      </c>
      <c r="G16796" t="s">
        <v>224</v>
      </c>
      <c r="H16796" t="s">
        <v>37</v>
      </c>
      <c r="I16796">
        <v>39.022759999999998</v>
      </c>
      <c r="K16796" t="s">
        <v>194</v>
      </c>
    </row>
    <row r="16797" spans="2:11">
      <c r="B16797" t="s">
        <v>193</v>
      </c>
      <c r="C16797">
        <v>2021</v>
      </c>
      <c r="D16797" t="s">
        <v>53</v>
      </c>
      <c r="E16797" t="s">
        <v>134</v>
      </c>
      <c r="G16797" t="s">
        <v>222</v>
      </c>
      <c r="H16797" t="s">
        <v>37</v>
      </c>
      <c r="I16797">
        <v>5.931305</v>
      </c>
      <c r="K16797" t="s">
        <v>194</v>
      </c>
    </row>
    <row r="16798" spans="2:11">
      <c r="B16798" t="s">
        <v>193</v>
      </c>
      <c r="C16798">
        <v>2021</v>
      </c>
      <c r="D16798" t="s">
        <v>53</v>
      </c>
      <c r="E16798" t="s">
        <v>134</v>
      </c>
      <c r="G16798" t="s">
        <v>3269</v>
      </c>
      <c r="H16798" t="s">
        <v>37</v>
      </c>
      <c r="I16798">
        <v>0</v>
      </c>
      <c r="K16798" t="s">
        <v>194</v>
      </c>
    </row>
    <row r="16799" spans="2:11">
      <c r="B16799" t="s">
        <v>193</v>
      </c>
      <c r="C16799">
        <v>2021</v>
      </c>
      <c r="D16799" t="s">
        <v>53</v>
      </c>
      <c r="E16799" t="s">
        <v>134</v>
      </c>
      <c r="G16799" t="s">
        <v>220</v>
      </c>
      <c r="H16799" t="s">
        <v>37</v>
      </c>
      <c r="I16799">
        <v>16.49372</v>
      </c>
      <c r="K16799" t="s">
        <v>194</v>
      </c>
    </row>
    <row r="16800" spans="2:11">
      <c r="B16800" t="s">
        <v>193</v>
      </c>
      <c r="C16800">
        <v>2021</v>
      </c>
      <c r="D16800" t="s">
        <v>53</v>
      </c>
      <c r="E16800" t="s">
        <v>134</v>
      </c>
      <c r="G16800" t="s">
        <v>175</v>
      </c>
      <c r="H16800" t="s">
        <v>37</v>
      </c>
      <c r="I16800">
        <v>33.210120000000003</v>
      </c>
      <c r="K16800" t="s">
        <v>194</v>
      </c>
    </row>
    <row r="16801" spans="2:11">
      <c r="B16801" t="s">
        <v>193</v>
      </c>
      <c r="C16801">
        <v>2021</v>
      </c>
      <c r="D16801" t="s">
        <v>53</v>
      </c>
      <c r="E16801" t="s">
        <v>134</v>
      </c>
      <c r="G16801" t="s">
        <v>218</v>
      </c>
      <c r="H16801" t="s">
        <v>37</v>
      </c>
      <c r="I16801">
        <v>0.51521640000000002</v>
      </c>
      <c r="K16801" t="s">
        <v>194</v>
      </c>
    </row>
    <row r="16802" spans="2:11">
      <c r="B16802" t="s">
        <v>193</v>
      </c>
      <c r="C16802">
        <v>2021</v>
      </c>
      <c r="D16802" t="s">
        <v>53</v>
      </c>
      <c r="E16802" t="s">
        <v>134</v>
      </c>
      <c r="G16802" t="s">
        <v>216</v>
      </c>
      <c r="H16802" t="s">
        <v>37</v>
      </c>
      <c r="I16802">
        <v>2.9892750000000001</v>
      </c>
      <c r="K16802" t="s">
        <v>194</v>
      </c>
    </row>
    <row r="16803" spans="2:11">
      <c r="B16803" t="s">
        <v>193</v>
      </c>
      <c r="C16803">
        <v>2021</v>
      </c>
      <c r="D16803" t="s">
        <v>53</v>
      </c>
      <c r="E16803" t="s">
        <v>134</v>
      </c>
      <c r="G16803" t="s">
        <v>214</v>
      </c>
      <c r="H16803" t="s">
        <v>37</v>
      </c>
      <c r="I16803">
        <v>14.70396</v>
      </c>
      <c r="K16803" t="s">
        <v>194</v>
      </c>
    </row>
    <row r="16804" spans="2:11">
      <c r="B16804" t="s">
        <v>193</v>
      </c>
      <c r="C16804">
        <v>2021</v>
      </c>
      <c r="D16804" t="s">
        <v>53</v>
      </c>
      <c r="E16804" t="s">
        <v>134</v>
      </c>
      <c r="G16804" t="s">
        <v>212</v>
      </c>
      <c r="H16804" t="s">
        <v>37</v>
      </c>
      <c r="I16804">
        <v>5.9046529999999997</v>
      </c>
      <c r="K16804" t="s">
        <v>194</v>
      </c>
    </row>
    <row r="16805" spans="2:11">
      <c r="B16805" t="s">
        <v>193</v>
      </c>
      <c r="C16805">
        <v>2021</v>
      </c>
      <c r="D16805" t="s">
        <v>53</v>
      </c>
      <c r="E16805" t="s">
        <v>134</v>
      </c>
      <c r="G16805" t="s">
        <v>210</v>
      </c>
      <c r="H16805" t="s">
        <v>37</v>
      </c>
      <c r="I16805">
        <v>36.694679999999998</v>
      </c>
      <c r="K16805" t="s">
        <v>194</v>
      </c>
    </row>
    <row r="16806" spans="2:11">
      <c r="B16806" t="s">
        <v>193</v>
      </c>
      <c r="C16806">
        <v>2021</v>
      </c>
      <c r="D16806" t="s">
        <v>53</v>
      </c>
      <c r="E16806" t="s">
        <v>134</v>
      </c>
      <c r="G16806" t="s">
        <v>195</v>
      </c>
      <c r="H16806" t="s">
        <v>37</v>
      </c>
      <c r="I16806">
        <v>0</v>
      </c>
      <c r="K16806" t="s">
        <v>194</v>
      </c>
    </row>
    <row r="16807" spans="2:11">
      <c r="B16807" t="s">
        <v>193</v>
      </c>
      <c r="C16807">
        <v>2021</v>
      </c>
      <c r="D16807" t="s">
        <v>53</v>
      </c>
      <c r="E16807" t="s">
        <v>134</v>
      </c>
      <c r="G16807" t="s">
        <v>3270</v>
      </c>
      <c r="H16807" t="s">
        <v>37</v>
      </c>
      <c r="I16807">
        <v>2.9593780000000001</v>
      </c>
      <c r="K16807" t="s">
        <v>194</v>
      </c>
    </row>
    <row r="16808" spans="2:11">
      <c r="B16808" t="s">
        <v>193</v>
      </c>
      <c r="C16808">
        <v>2021</v>
      </c>
      <c r="D16808" t="s">
        <v>53</v>
      </c>
      <c r="E16808" t="s">
        <v>134</v>
      </c>
      <c r="G16808" t="s">
        <v>207</v>
      </c>
      <c r="H16808" t="s">
        <v>37</v>
      </c>
      <c r="I16808">
        <v>0</v>
      </c>
      <c r="K16808" t="s">
        <v>194</v>
      </c>
    </row>
    <row r="16809" spans="2:11">
      <c r="B16809" t="s">
        <v>193</v>
      </c>
      <c r="C16809">
        <v>2021</v>
      </c>
      <c r="D16809" t="s">
        <v>53</v>
      </c>
      <c r="E16809" t="s">
        <v>134</v>
      </c>
      <c r="G16809" t="s">
        <v>205</v>
      </c>
      <c r="H16809" t="s">
        <v>37</v>
      </c>
      <c r="I16809">
        <v>1.486273</v>
      </c>
      <c r="K16809" t="s">
        <v>194</v>
      </c>
    </row>
    <row r="16810" spans="2:11">
      <c r="B16810" t="s">
        <v>193</v>
      </c>
      <c r="C16810">
        <v>2021</v>
      </c>
      <c r="D16810" t="s">
        <v>53</v>
      </c>
      <c r="E16810" t="s">
        <v>134</v>
      </c>
      <c r="G16810" t="s">
        <v>2236</v>
      </c>
      <c r="H16810" t="s">
        <v>37</v>
      </c>
      <c r="I16810">
        <v>0</v>
      </c>
      <c r="K16810" t="s">
        <v>194</v>
      </c>
    </row>
    <row r="16811" spans="2:11">
      <c r="B16811" t="s">
        <v>193</v>
      </c>
      <c r="C16811">
        <v>2021</v>
      </c>
      <c r="D16811" t="s">
        <v>53</v>
      </c>
      <c r="E16811" t="s">
        <v>134</v>
      </c>
      <c r="G16811" t="s">
        <v>203</v>
      </c>
      <c r="H16811" t="s">
        <v>37</v>
      </c>
      <c r="I16811">
        <v>0.4119294</v>
      </c>
      <c r="K16811" t="s">
        <v>194</v>
      </c>
    </row>
    <row r="16812" spans="2:11">
      <c r="B16812" t="s">
        <v>193</v>
      </c>
      <c r="C16812">
        <v>2021</v>
      </c>
      <c r="D16812" t="s">
        <v>53</v>
      </c>
      <c r="E16812" t="s">
        <v>134</v>
      </c>
      <c r="G16812" t="s">
        <v>201</v>
      </c>
      <c r="H16812" t="s">
        <v>37</v>
      </c>
      <c r="I16812">
        <v>40.353479999999998</v>
      </c>
      <c r="K16812" t="s">
        <v>194</v>
      </c>
    </row>
    <row r="16813" spans="2:11">
      <c r="B16813" t="s">
        <v>193</v>
      </c>
      <c r="C16813">
        <v>2021</v>
      </c>
      <c r="D16813" t="s">
        <v>53</v>
      </c>
      <c r="E16813" t="s">
        <v>134</v>
      </c>
      <c r="G16813" t="s">
        <v>2234</v>
      </c>
      <c r="H16813" t="s">
        <v>37</v>
      </c>
      <c r="I16813">
        <v>0</v>
      </c>
      <c r="K16813" t="s">
        <v>194</v>
      </c>
    </row>
    <row r="16814" spans="2:11">
      <c r="B16814" t="s">
        <v>193</v>
      </c>
      <c r="C16814">
        <v>2021</v>
      </c>
      <c r="D16814" t="s">
        <v>44</v>
      </c>
      <c r="E16814" t="s">
        <v>86</v>
      </c>
      <c r="G16814" t="s">
        <v>250</v>
      </c>
      <c r="H16814" t="s">
        <v>37</v>
      </c>
      <c r="I16814">
        <v>76.259680000000003</v>
      </c>
      <c r="K16814" t="s">
        <v>194</v>
      </c>
    </row>
    <row r="16815" spans="2:11">
      <c r="B16815" t="s">
        <v>193</v>
      </c>
      <c r="C16815">
        <v>2021</v>
      </c>
      <c r="D16815" t="s">
        <v>44</v>
      </c>
      <c r="E16815" t="s">
        <v>86</v>
      </c>
      <c r="G16815" t="s">
        <v>248</v>
      </c>
      <c r="H16815" t="s">
        <v>37</v>
      </c>
      <c r="I16815">
        <v>245.91370000000001</v>
      </c>
      <c r="K16815" t="s">
        <v>194</v>
      </c>
    </row>
    <row r="16816" spans="2:11">
      <c r="B16816" t="s">
        <v>193</v>
      </c>
      <c r="C16816">
        <v>2021</v>
      </c>
      <c r="D16816" t="s">
        <v>44</v>
      </c>
      <c r="E16816" t="s">
        <v>86</v>
      </c>
      <c r="G16816" t="s">
        <v>246</v>
      </c>
      <c r="H16816" t="s">
        <v>37</v>
      </c>
      <c r="I16816">
        <v>95.378500000000003</v>
      </c>
      <c r="K16816" t="s">
        <v>194</v>
      </c>
    </row>
    <row r="16817" spans="2:11">
      <c r="B16817" t="s">
        <v>193</v>
      </c>
      <c r="C16817">
        <v>2021</v>
      </c>
      <c r="D16817" t="s">
        <v>44</v>
      </c>
      <c r="E16817" t="s">
        <v>86</v>
      </c>
      <c r="G16817" t="s">
        <v>244</v>
      </c>
      <c r="H16817" t="s">
        <v>37</v>
      </c>
      <c r="I16817">
        <v>10.1831</v>
      </c>
      <c r="K16817" t="s">
        <v>194</v>
      </c>
    </row>
    <row r="16818" spans="2:11">
      <c r="B16818" t="s">
        <v>193</v>
      </c>
      <c r="C16818">
        <v>2021</v>
      </c>
      <c r="D16818" t="s">
        <v>44</v>
      </c>
      <c r="E16818" t="s">
        <v>86</v>
      </c>
      <c r="G16818" t="s">
        <v>2240</v>
      </c>
      <c r="H16818" t="s">
        <v>37</v>
      </c>
      <c r="I16818">
        <v>0</v>
      </c>
      <c r="K16818" t="s">
        <v>194</v>
      </c>
    </row>
    <row r="16819" spans="2:11">
      <c r="B16819" t="s">
        <v>193</v>
      </c>
      <c r="C16819">
        <v>2021</v>
      </c>
      <c r="D16819" t="s">
        <v>44</v>
      </c>
      <c r="E16819" t="s">
        <v>86</v>
      </c>
      <c r="G16819" t="s">
        <v>242</v>
      </c>
      <c r="H16819" t="s">
        <v>37</v>
      </c>
      <c r="I16819">
        <v>29.127089999999999</v>
      </c>
      <c r="K16819" t="s">
        <v>194</v>
      </c>
    </row>
    <row r="16820" spans="2:11">
      <c r="B16820" t="s">
        <v>193</v>
      </c>
      <c r="C16820">
        <v>2021</v>
      </c>
      <c r="D16820" t="s">
        <v>44</v>
      </c>
      <c r="E16820" t="s">
        <v>86</v>
      </c>
      <c r="G16820" t="s">
        <v>240</v>
      </c>
      <c r="H16820" t="s">
        <v>37</v>
      </c>
      <c r="I16820">
        <v>0</v>
      </c>
      <c r="K16820" t="s">
        <v>194</v>
      </c>
    </row>
    <row r="16821" spans="2:11">
      <c r="B16821" t="s">
        <v>193</v>
      </c>
      <c r="C16821">
        <v>2021</v>
      </c>
      <c r="D16821" t="s">
        <v>44</v>
      </c>
      <c r="E16821" t="s">
        <v>86</v>
      </c>
      <c r="G16821" t="s">
        <v>2238</v>
      </c>
      <c r="H16821" t="s">
        <v>37</v>
      </c>
      <c r="I16821">
        <v>0</v>
      </c>
      <c r="K16821" t="s">
        <v>194</v>
      </c>
    </row>
    <row r="16822" spans="2:11">
      <c r="B16822" t="s">
        <v>193</v>
      </c>
      <c r="C16822">
        <v>2021</v>
      </c>
      <c r="D16822" t="s">
        <v>44</v>
      </c>
      <c r="E16822" t="s">
        <v>86</v>
      </c>
      <c r="G16822" t="s">
        <v>238</v>
      </c>
      <c r="H16822" t="s">
        <v>37</v>
      </c>
      <c r="I16822">
        <v>0</v>
      </c>
      <c r="K16822" t="s">
        <v>194</v>
      </c>
    </row>
    <row r="16823" spans="2:11">
      <c r="B16823" t="s">
        <v>193</v>
      </c>
      <c r="C16823">
        <v>2021</v>
      </c>
      <c r="D16823" t="s">
        <v>44</v>
      </c>
      <c r="E16823" t="s">
        <v>86</v>
      </c>
      <c r="G16823" t="s">
        <v>3268</v>
      </c>
      <c r="H16823" t="s">
        <v>37</v>
      </c>
      <c r="I16823">
        <v>37.173699999999997</v>
      </c>
      <c r="K16823" t="s">
        <v>194</v>
      </c>
    </row>
    <row r="16824" spans="2:11">
      <c r="B16824" t="s">
        <v>193</v>
      </c>
      <c r="C16824">
        <v>2021</v>
      </c>
      <c r="D16824" t="s">
        <v>44</v>
      </c>
      <c r="E16824" t="s">
        <v>86</v>
      </c>
      <c r="G16824" t="s">
        <v>234</v>
      </c>
      <c r="H16824" t="s">
        <v>37</v>
      </c>
      <c r="I16824">
        <v>33.274880000000003</v>
      </c>
      <c r="K16824" t="s">
        <v>194</v>
      </c>
    </row>
    <row r="16825" spans="2:11">
      <c r="B16825" t="s">
        <v>193</v>
      </c>
      <c r="C16825">
        <v>2021</v>
      </c>
      <c r="D16825" t="s">
        <v>44</v>
      </c>
      <c r="E16825" t="s">
        <v>86</v>
      </c>
      <c r="G16825" t="s">
        <v>232</v>
      </c>
      <c r="H16825" t="s">
        <v>37</v>
      </c>
      <c r="I16825">
        <v>28.385000000000002</v>
      </c>
      <c r="K16825" t="s">
        <v>194</v>
      </c>
    </row>
    <row r="16826" spans="2:11">
      <c r="B16826" t="s">
        <v>193</v>
      </c>
      <c r="C16826">
        <v>2021</v>
      </c>
      <c r="D16826" t="s">
        <v>44</v>
      </c>
      <c r="E16826" t="s">
        <v>86</v>
      </c>
      <c r="G16826" t="s">
        <v>230</v>
      </c>
      <c r="H16826" t="s">
        <v>37</v>
      </c>
      <c r="I16826">
        <v>35.082369999999997</v>
      </c>
      <c r="K16826" t="s">
        <v>194</v>
      </c>
    </row>
    <row r="16827" spans="2:11">
      <c r="B16827" t="s">
        <v>193</v>
      </c>
      <c r="C16827">
        <v>2021</v>
      </c>
      <c r="D16827" t="s">
        <v>44</v>
      </c>
      <c r="E16827" t="s">
        <v>86</v>
      </c>
      <c r="G16827" t="s">
        <v>228</v>
      </c>
      <c r="H16827" t="s">
        <v>37</v>
      </c>
      <c r="I16827">
        <v>31.677980000000002</v>
      </c>
      <c r="K16827" t="s">
        <v>194</v>
      </c>
    </row>
    <row r="16828" spans="2:11">
      <c r="B16828" t="s">
        <v>193</v>
      </c>
      <c r="C16828">
        <v>2021</v>
      </c>
      <c r="D16828" t="s">
        <v>44</v>
      </c>
      <c r="E16828" t="s">
        <v>86</v>
      </c>
      <c r="G16828" t="s">
        <v>226</v>
      </c>
      <c r="H16828" t="s">
        <v>37</v>
      </c>
      <c r="I16828">
        <v>4.0754460000000003</v>
      </c>
      <c r="K16828" t="s">
        <v>194</v>
      </c>
    </row>
    <row r="16829" spans="2:11">
      <c r="B16829" t="s">
        <v>193</v>
      </c>
      <c r="C16829">
        <v>2021</v>
      </c>
      <c r="D16829" t="s">
        <v>44</v>
      </c>
      <c r="E16829" t="s">
        <v>86</v>
      </c>
      <c r="G16829" t="s">
        <v>224</v>
      </c>
      <c r="H16829" t="s">
        <v>37</v>
      </c>
      <c r="I16829">
        <v>24.859200000000001</v>
      </c>
      <c r="K16829" t="s">
        <v>194</v>
      </c>
    </row>
    <row r="16830" spans="2:11">
      <c r="B16830" t="s">
        <v>193</v>
      </c>
      <c r="C16830">
        <v>2021</v>
      </c>
      <c r="D16830" t="s">
        <v>44</v>
      </c>
      <c r="E16830" t="s">
        <v>86</v>
      </c>
      <c r="G16830" t="s">
        <v>222</v>
      </c>
      <c r="H16830" t="s">
        <v>37</v>
      </c>
      <c r="I16830">
        <v>29.173259999999999</v>
      </c>
      <c r="K16830" t="s">
        <v>194</v>
      </c>
    </row>
    <row r="16831" spans="2:11">
      <c r="B16831" t="s">
        <v>193</v>
      </c>
      <c r="C16831">
        <v>2021</v>
      </c>
      <c r="D16831" t="s">
        <v>44</v>
      </c>
      <c r="E16831" t="s">
        <v>86</v>
      </c>
      <c r="G16831" t="s">
        <v>3269</v>
      </c>
      <c r="H16831" t="s">
        <v>37</v>
      </c>
      <c r="I16831">
        <v>1.8180000000000001</v>
      </c>
      <c r="K16831" t="s">
        <v>194</v>
      </c>
    </row>
    <row r="16832" spans="2:11">
      <c r="B16832" t="s">
        <v>193</v>
      </c>
      <c r="C16832">
        <v>2021</v>
      </c>
      <c r="D16832" t="s">
        <v>44</v>
      </c>
      <c r="E16832" t="s">
        <v>86</v>
      </c>
      <c r="G16832" t="s">
        <v>220</v>
      </c>
      <c r="H16832" t="s">
        <v>37</v>
      </c>
      <c r="I16832">
        <v>8.8071169999999999</v>
      </c>
      <c r="K16832" t="s">
        <v>194</v>
      </c>
    </row>
    <row r="16833" spans="2:11">
      <c r="B16833" t="s">
        <v>193</v>
      </c>
      <c r="C16833">
        <v>2021</v>
      </c>
      <c r="D16833" t="s">
        <v>44</v>
      </c>
      <c r="E16833" t="s">
        <v>86</v>
      </c>
      <c r="G16833" t="s">
        <v>175</v>
      </c>
      <c r="H16833" t="s">
        <v>37</v>
      </c>
      <c r="I16833">
        <v>72.954729999999998</v>
      </c>
      <c r="K16833" t="s">
        <v>194</v>
      </c>
    </row>
    <row r="16834" spans="2:11">
      <c r="B16834" t="s">
        <v>193</v>
      </c>
      <c r="C16834">
        <v>2021</v>
      </c>
      <c r="D16834" t="s">
        <v>44</v>
      </c>
      <c r="E16834" t="s">
        <v>86</v>
      </c>
      <c r="G16834" t="s">
        <v>218</v>
      </c>
      <c r="H16834" t="s">
        <v>37</v>
      </c>
      <c r="I16834">
        <v>7.87439</v>
      </c>
      <c r="K16834" t="s">
        <v>194</v>
      </c>
    </row>
    <row r="16835" spans="2:11">
      <c r="B16835" t="s">
        <v>193</v>
      </c>
      <c r="C16835">
        <v>2021</v>
      </c>
      <c r="D16835" t="s">
        <v>44</v>
      </c>
      <c r="E16835" t="s">
        <v>86</v>
      </c>
      <c r="G16835" t="s">
        <v>216</v>
      </c>
      <c r="H16835" t="s">
        <v>37</v>
      </c>
      <c r="I16835">
        <v>350.43400000000003</v>
      </c>
      <c r="K16835" t="s">
        <v>194</v>
      </c>
    </row>
    <row r="16836" spans="2:11">
      <c r="B16836" t="s">
        <v>193</v>
      </c>
      <c r="C16836">
        <v>2021</v>
      </c>
      <c r="D16836" t="s">
        <v>44</v>
      </c>
      <c r="E16836" t="s">
        <v>86</v>
      </c>
      <c r="G16836" t="s">
        <v>214</v>
      </c>
      <c r="H16836" t="s">
        <v>37</v>
      </c>
      <c r="I16836">
        <v>96.353539999999995</v>
      </c>
      <c r="K16836" t="s">
        <v>194</v>
      </c>
    </row>
    <row r="16837" spans="2:11">
      <c r="B16837" t="s">
        <v>193</v>
      </c>
      <c r="C16837">
        <v>2021</v>
      </c>
      <c r="D16837" t="s">
        <v>44</v>
      </c>
      <c r="E16837" t="s">
        <v>86</v>
      </c>
      <c r="G16837" t="s">
        <v>212</v>
      </c>
      <c r="H16837" t="s">
        <v>37</v>
      </c>
      <c r="I16837">
        <v>44.243609999999997</v>
      </c>
      <c r="K16837" t="s">
        <v>194</v>
      </c>
    </row>
    <row r="16838" spans="2:11">
      <c r="B16838" t="s">
        <v>193</v>
      </c>
      <c r="C16838">
        <v>2021</v>
      </c>
      <c r="D16838" t="s">
        <v>44</v>
      </c>
      <c r="E16838" t="s">
        <v>86</v>
      </c>
      <c r="G16838" t="s">
        <v>210</v>
      </c>
      <c r="H16838" t="s">
        <v>37</v>
      </c>
      <c r="I16838">
        <v>417.89710000000002</v>
      </c>
      <c r="K16838" t="s">
        <v>194</v>
      </c>
    </row>
    <row r="16839" spans="2:11">
      <c r="B16839" t="s">
        <v>193</v>
      </c>
      <c r="C16839">
        <v>2021</v>
      </c>
      <c r="D16839" t="s">
        <v>44</v>
      </c>
      <c r="E16839" t="s">
        <v>86</v>
      </c>
      <c r="G16839" t="s">
        <v>195</v>
      </c>
      <c r="H16839" t="s">
        <v>37</v>
      </c>
      <c r="I16839">
        <v>7.2859999999999996</v>
      </c>
      <c r="K16839" t="s">
        <v>194</v>
      </c>
    </row>
    <row r="16840" spans="2:11">
      <c r="B16840" t="s">
        <v>193</v>
      </c>
      <c r="C16840">
        <v>2021</v>
      </c>
      <c r="D16840" t="s">
        <v>44</v>
      </c>
      <c r="E16840" t="s">
        <v>86</v>
      </c>
      <c r="G16840" t="s">
        <v>3270</v>
      </c>
      <c r="H16840" t="s">
        <v>37</v>
      </c>
      <c r="I16840">
        <v>9</v>
      </c>
      <c r="K16840" t="s">
        <v>194</v>
      </c>
    </row>
    <row r="16841" spans="2:11">
      <c r="B16841" t="s">
        <v>193</v>
      </c>
      <c r="C16841">
        <v>2021</v>
      </c>
      <c r="D16841" t="s">
        <v>44</v>
      </c>
      <c r="E16841" t="s">
        <v>86</v>
      </c>
      <c r="G16841" t="s">
        <v>207</v>
      </c>
      <c r="H16841" t="s">
        <v>37</v>
      </c>
      <c r="I16841">
        <v>0.86040380000000005</v>
      </c>
      <c r="K16841" t="s">
        <v>194</v>
      </c>
    </row>
    <row r="16842" spans="2:11">
      <c r="B16842" t="s">
        <v>193</v>
      </c>
      <c r="C16842">
        <v>2021</v>
      </c>
      <c r="D16842" t="s">
        <v>44</v>
      </c>
      <c r="E16842" t="s">
        <v>86</v>
      </c>
      <c r="G16842" t="s">
        <v>205</v>
      </c>
      <c r="H16842" t="s">
        <v>37</v>
      </c>
      <c r="I16842">
        <v>7.9336500000000001</v>
      </c>
      <c r="K16842" t="s">
        <v>194</v>
      </c>
    </row>
    <row r="16843" spans="2:11">
      <c r="B16843" t="s">
        <v>193</v>
      </c>
      <c r="C16843">
        <v>2021</v>
      </c>
      <c r="D16843" t="s">
        <v>44</v>
      </c>
      <c r="E16843" t="s">
        <v>86</v>
      </c>
      <c r="G16843" t="s">
        <v>2236</v>
      </c>
      <c r="H16843" t="s">
        <v>37</v>
      </c>
      <c r="I16843">
        <v>0</v>
      </c>
      <c r="K16843" t="s">
        <v>194</v>
      </c>
    </row>
    <row r="16844" spans="2:11">
      <c r="B16844" t="s">
        <v>193</v>
      </c>
      <c r="C16844">
        <v>2021</v>
      </c>
      <c r="D16844" t="s">
        <v>44</v>
      </c>
      <c r="E16844" t="s">
        <v>86</v>
      </c>
      <c r="G16844" t="s">
        <v>203</v>
      </c>
      <c r="H16844" t="s">
        <v>37</v>
      </c>
      <c r="I16844">
        <v>1.6778040000000001</v>
      </c>
      <c r="K16844" t="s">
        <v>194</v>
      </c>
    </row>
    <row r="16845" spans="2:11">
      <c r="B16845" t="s">
        <v>193</v>
      </c>
      <c r="C16845">
        <v>2021</v>
      </c>
      <c r="D16845" t="s">
        <v>44</v>
      </c>
      <c r="E16845" t="s">
        <v>86</v>
      </c>
      <c r="G16845" t="s">
        <v>201</v>
      </c>
      <c r="H16845" t="s">
        <v>37</v>
      </c>
      <c r="I16845">
        <v>110.444</v>
      </c>
      <c r="K16845" t="s">
        <v>194</v>
      </c>
    </row>
    <row r="16846" spans="2:11">
      <c r="B16846" t="s">
        <v>193</v>
      </c>
      <c r="C16846">
        <v>2021</v>
      </c>
      <c r="D16846" t="s">
        <v>44</v>
      </c>
      <c r="E16846" t="s">
        <v>86</v>
      </c>
      <c r="G16846" t="s">
        <v>2234</v>
      </c>
      <c r="H16846" t="s">
        <v>37</v>
      </c>
      <c r="I16846">
        <v>0</v>
      </c>
      <c r="K16846" t="s">
        <v>194</v>
      </c>
    </row>
    <row r="16847" spans="2:11">
      <c r="B16847" t="s">
        <v>193</v>
      </c>
      <c r="C16847">
        <v>2021</v>
      </c>
      <c r="D16847" t="s">
        <v>44</v>
      </c>
      <c r="E16847" t="s">
        <v>87</v>
      </c>
      <c r="G16847" t="s">
        <v>250</v>
      </c>
      <c r="H16847" t="s">
        <v>37</v>
      </c>
      <c r="I16847">
        <v>116.6724</v>
      </c>
      <c r="K16847" t="s">
        <v>194</v>
      </c>
    </row>
    <row r="16848" spans="2:11">
      <c r="B16848" t="s">
        <v>193</v>
      </c>
      <c r="C16848">
        <v>2021</v>
      </c>
      <c r="D16848" t="s">
        <v>44</v>
      </c>
      <c r="E16848" t="s">
        <v>87</v>
      </c>
      <c r="G16848" t="s">
        <v>248</v>
      </c>
      <c r="H16848" t="s">
        <v>37</v>
      </c>
      <c r="I16848">
        <v>91.623249999999999</v>
      </c>
      <c r="K16848" t="s">
        <v>194</v>
      </c>
    </row>
    <row r="16849" spans="2:11">
      <c r="B16849" t="s">
        <v>193</v>
      </c>
      <c r="C16849">
        <v>2021</v>
      </c>
      <c r="D16849" t="s">
        <v>44</v>
      </c>
      <c r="E16849" t="s">
        <v>87</v>
      </c>
      <c r="G16849" t="s">
        <v>246</v>
      </c>
      <c r="H16849" t="s">
        <v>37</v>
      </c>
      <c r="I16849">
        <v>11.79956</v>
      </c>
      <c r="K16849" t="s">
        <v>194</v>
      </c>
    </row>
    <row r="16850" spans="2:11">
      <c r="B16850" t="s">
        <v>193</v>
      </c>
      <c r="C16850">
        <v>2021</v>
      </c>
      <c r="D16850" t="s">
        <v>44</v>
      </c>
      <c r="E16850" t="s">
        <v>87</v>
      </c>
      <c r="G16850" t="s">
        <v>244</v>
      </c>
      <c r="H16850" t="s">
        <v>37</v>
      </c>
      <c r="I16850">
        <v>1.3196859999999999</v>
      </c>
      <c r="K16850" t="s">
        <v>194</v>
      </c>
    </row>
    <row r="16851" spans="2:11">
      <c r="B16851" t="s">
        <v>193</v>
      </c>
      <c r="C16851">
        <v>2021</v>
      </c>
      <c r="D16851" t="s">
        <v>44</v>
      </c>
      <c r="E16851" t="s">
        <v>87</v>
      </c>
      <c r="G16851" t="s">
        <v>2240</v>
      </c>
      <c r="H16851" t="s">
        <v>37</v>
      </c>
      <c r="I16851">
        <v>0</v>
      </c>
      <c r="K16851" t="s">
        <v>194</v>
      </c>
    </row>
    <row r="16852" spans="2:11">
      <c r="B16852" t="s">
        <v>193</v>
      </c>
      <c r="C16852">
        <v>2021</v>
      </c>
      <c r="D16852" t="s">
        <v>44</v>
      </c>
      <c r="E16852" t="s">
        <v>87</v>
      </c>
      <c r="G16852" t="s">
        <v>242</v>
      </c>
      <c r="H16852" t="s">
        <v>37</v>
      </c>
      <c r="I16852">
        <v>28.199940000000002</v>
      </c>
      <c r="K16852" t="s">
        <v>194</v>
      </c>
    </row>
    <row r="16853" spans="2:11">
      <c r="B16853" t="s">
        <v>193</v>
      </c>
      <c r="C16853">
        <v>2021</v>
      </c>
      <c r="D16853" t="s">
        <v>44</v>
      </c>
      <c r="E16853" t="s">
        <v>87</v>
      </c>
      <c r="G16853" t="s">
        <v>240</v>
      </c>
      <c r="H16853" t="s">
        <v>37</v>
      </c>
      <c r="I16853">
        <v>30.158670000000001</v>
      </c>
      <c r="K16853" t="s">
        <v>194</v>
      </c>
    </row>
    <row r="16854" spans="2:11">
      <c r="B16854" t="s">
        <v>193</v>
      </c>
      <c r="C16854">
        <v>2021</v>
      </c>
      <c r="D16854" t="s">
        <v>44</v>
      </c>
      <c r="E16854" t="s">
        <v>87</v>
      </c>
      <c r="G16854" t="s">
        <v>2238</v>
      </c>
      <c r="H16854" t="s">
        <v>37</v>
      </c>
      <c r="I16854">
        <v>0</v>
      </c>
      <c r="K16854" t="s">
        <v>194</v>
      </c>
    </row>
    <row r="16855" spans="2:11">
      <c r="B16855" t="s">
        <v>193</v>
      </c>
      <c r="C16855">
        <v>2021</v>
      </c>
      <c r="D16855" t="s">
        <v>44</v>
      </c>
      <c r="E16855" t="s">
        <v>87</v>
      </c>
      <c r="G16855" t="s">
        <v>238</v>
      </c>
      <c r="H16855" t="s">
        <v>37</v>
      </c>
      <c r="I16855">
        <v>0</v>
      </c>
      <c r="K16855" t="s">
        <v>194</v>
      </c>
    </row>
    <row r="16856" spans="2:11">
      <c r="B16856" t="s">
        <v>193</v>
      </c>
      <c r="C16856">
        <v>2021</v>
      </c>
      <c r="D16856" t="s">
        <v>44</v>
      </c>
      <c r="E16856" t="s">
        <v>87</v>
      </c>
      <c r="G16856" t="s">
        <v>3268</v>
      </c>
      <c r="H16856" t="s">
        <v>37</v>
      </c>
      <c r="I16856">
        <v>0</v>
      </c>
      <c r="K16856" t="s">
        <v>194</v>
      </c>
    </row>
    <row r="16857" spans="2:11">
      <c r="B16857" t="s">
        <v>193</v>
      </c>
      <c r="C16857">
        <v>2021</v>
      </c>
      <c r="D16857" t="s">
        <v>44</v>
      </c>
      <c r="E16857" t="s">
        <v>87</v>
      </c>
      <c r="G16857" t="s">
        <v>234</v>
      </c>
      <c r="H16857" t="s">
        <v>37</v>
      </c>
      <c r="I16857">
        <v>0</v>
      </c>
      <c r="K16857" t="s">
        <v>194</v>
      </c>
    </row>
    <row r="16858" spans="2:11">
      <c r="B16858" t="s">
        <v>193</v>
      </c>
      <c r="C16858">
        <v>2021</v>
      </c>
      <c r="D16858" t="s">
        <v>44</v>
      </c>
      <c r="E16858" t="s">
        <v>87</v>
      </c>
      <c r="G16858" t="s">
        <v>232</v>
      </c>
      <c r="H16858" t="s">
        <v>37</v>
      </c>
      <c r="I16858">
        <v>0</v>
      </c>
      <c r="K16858" t="s">
        <v>194</v>
      </c>
    </row>
    <row r="16859" spans="2:11">
      <c r="B16859" t="s">
        <v>193</v>
      </c>
      <c r="C16859">
        <v>2021</v>
      </c>
      <c r="D16859" t="s">
        <v>44</v>
      </c>
      <c r="E16859" t="s">
        <v>87</v>
      </c>
      <c r="G16859" t="s">
        <v>230</v>
      </c>
      <c r="H16859" t="s">
        <v>37</v>
      </c>
      <c r="I16859">
        <v>0</v>
      </c>
      <c r="K16859" t="s">
        <v>194</v>
      </c>
    </row>
    <row r="16860" spans="2:11">
      <c r="B16860" t="s">
        <v>193</v>
      </c>
      <c r="C16860">
        <v>2021</v>
      </c>
      <c r="D16860" t="s">
        <v>44</v>
      </c>
      <c r="E16860" t="s">
        <v>87</v>
      </c>
      <c r="G16860" t="s">
        <v>228</v>
      </c>
      <c r="H16860" t="s">
        <v>37</v>
      </c>
      <c r="I16860">
        <v>0.58536109999999997</v>
      </c>
      <c r="K16860" t="s">
        <v>194</v>
      </c>
    </row>
    <row r="16861" spans="2:11">
      <c r="B16861" t="s">
        <v>193</v>
      </c>
      <c r="C16861">
        <v>2021</v>
      </c>
      <c r="D16861" t="s">
        <v>44</v>
      </c>
      <c r="E16861" t="s">
        <v>87</v>
      </c>
      <c r="G16861" t="s">
        <v>226</v>
      </c>
      <c r="H16861" t="s">
        <v>37</v>
      </c>
      <c r="I16861">
        <v>0</v>
      </c>
      <c r="K16861" t="s">
        <v>194</v>
      </c>
    </row>
    <row r="16862" spans="2:11">
      <c r="B16862" t="s">
        <v>193</v>
      </c>
      <c r="C16862">
        <v>2021</v>
      </c>
      <c r="D16862" t="s">
        <v>44</v>
      </c>
      <c r="E16862" t="s">
        <v>87</v>
      </c>
      <c r="G16862" t="s">
        <v>224</v>
      </c>
      <c r="H16862" t="s">
        <v>37</v>
      </c>
      <c r="I16862">
        <v>4.584136</v>
      </c>
      <c r="K16862" t="s">
        <v>194</v>
      </c>
    </row>
    <row r="16863" spans="2:11">
      <c r="B16863" t="s">
        <v>193</v>
      </c>
      <c r="C16863">
        <v>2021</v>
      </c>
      <c r="D16863" t="s">
        <v>44</v>
      </c>
      <c r="E16863" t="s">
        <v>87</v>
      </c>
      <c r="G16863" t="s">
        <v>222</v>
      </c>
      <c r="H16863" t="s">
        <v>37</v>
      </c>
      <c r="I16863">
        <v>0.81059349999999997</v>
      </c>
      <c r="K16863" t="s">
        <v>194</v>
      </c>
    </row>
    <row r="16864" spans="2:11">
      <c r="B16864" t="s">
        <v>193</v>
      </c>
      <c r="C16864">
        <v>2021</v>
      </c>
      <c r="D16864" t="s">
        <v>44</v>
      </c>
      <c r="E16864" t="s">
        <v>87</v>
      </c>
      <c r="G16864" t="s">
        <v>3269</v>
      </c>
      <c r="H16864" t="s">
        <v>37</v>
      </c>
      <c r="I16864">
        <v>0</v>
      </c>
      <c r="K16864" t="s">
        <v>194</v>
      </c>
    </row>
    <row r="16865" spans="2:11">
      <c r="B16865" t="s">
        <v>193</v>
      </c>
      <c r="C16865">
        <v>2021</v>
      </c>
      <c r="D16865" t="s">
        <v>44</v>
      </c>
      <c r="E16865" t="s">
        <v>87</v>
      </c>
      <c r="G16865" t="s">
        <v>220</v>
      </c>
      <c r="H16865" t="s">
        <v>37</v>
      </c>
      <c r="I16865">
        <v>0</v>
      </c>
      <c r="K16865" t="s">
        <v>194</v>
      </c>
    </row>
    <row r="16866" spans="2:11">
      <c r="B16866" t="s">
        <v>193</v>
      </c>
      <c r="C16866">
        <v>2021</v>
      </c>
      <c r="D16866" t="s">
        <v>44</v>
      </c>
      <c r="E16866" t="s">
        <v>87</v>
      </c>
      <c r="G16866" t="s">
        <v>175</v>
      </c>
      <c r="H16866" t="s">
        <v>37</v>
      </c>
      <c r="I16866">
        <v>21.660820000000001</v>
      </c>
      <c r="K16866" t="s">
        <v>194</v>
      </c>
    </row>
    <row r="16867" spans="2:11">
      <c r="B16867" t="s">
        <v>193</v>
      </c>
      <c r="C16867">
        <v>2021</v>
      </c>
      <c r="D16867" t="s">
        <v>44</v>
      </c>
      <c r="E16867" t="s">
        <v>87</v>
      </c>
      <c r="G16867" t="s">
        <v>218</v>
      </c>
      <c r="H16867" t="s">
        <v>37</v>
      </c>
      <c r="I16867">
        <v>8.579225E-2</v>
      </c>
      <c r="K16867" t="s">
        <v>194</v>
      </c>
    </row>
    <row r="16868" spans="2:11">
      <c r="B16868" t="s">
        <v>193</v>
      </c>
      <c r="C16868">
        <v>2021</v>
      </c>
      <c r="D16868" t="s">
        <v>44</v>
      </c>
      <c r="E16868" t="s">
        <v>87</v>
      </c>
      <c r="G16868" t="s">
        <v>216</v>
      </c>
      <c r="H16868" t="s">
        <v>37</v>
      </c>
      <c r="I16868">
        <v>5.855442</v>
      </c>
      <c r="K16868" t="s">
        <v>194</v>
      </c>
    </row>
    <row r="16869" spans="2:11">
      <c r="B16869" t="s">
        <v>193</v>
      </c>
      <c r="C16869">
        <v>2021</v>
      </c>
      <c r="D16869" t="s">
        <v>44</v>
      </c>
      <c r="E16869" t="s">
        <v>87</v>
      </c>
      <c r="G16869" t="s">
        <v>214</v>
      </c>
      <c r="H16869" t="s">
        <v>37</v>
      </c>
      <c r="I16869">
        <v>0</v>
      </c>
      <c r="K16869" t="s">
        <v>194</v>
      </c>
    </row>
    <row r="16870" spans="2:11">
      <c r="B16870" t="s">
        <v>193</v>
      </c>
      <c r="C16870">
        <v>2021</v>
      </c>
      <c r="D16870" t="s">
        <v>44</v>
      </c>
      <c r="E16870" t="s">
        <v>87</v>
      </c>
      <c r="G16870" t="s">
        <v>212</v>
      </c>
      <c r="H16870" t="s">
        <v>37</v>
      </c>
      <c r="I16870">
        <v>0</v>
      </c>
      <c r="K16870" t="s">
        <v>194</v>
      </c>
    </row>
    <row r="16871" spans="2:11">
      <c r="B16871" t="s">
        <v>193</v>
      </c>
      <c r="C16871">
        <v>2021</v>
      </c>
      <c r="D16871" t="s">
        <v>44</v>
      </c>
      <c r="E16871" t="s">
        <v>87</v>
      </c>
      <c r="G16871" t="s">
        <v>210</v>
      </c>
      <c r="H16871" t="s">
        <v>37</v>
      </c>
      <c r="I16871">
        <v>29.017099999999999</v>
      </c>
      <c r="K16871" t="s">
        <v>194</v>
      </c>
    </row>
    <row r="16872" spans="2:11">
      <c r="B16872" t="s">
        <v>193</v>
      </c>
      <c r="C16872">
        <v>2021</v>
      </c>
      <c r="D16872" t="s">
        <v>44</v>
      </c>
      <c r="E16872" t="s">
        <v>87</v>
      </c>
      <c r="G16872" t="s">
        <v>195</v>
      </c>
      <c r="H16872" t="s">
        <v>37</v>
      </c>
      <c r="I16872">
        <v>2.7686799999999998</v>
      </c>
      <c r="K16872" t="s">
        <v>194</v>
      </c>
    </row>
    <row r="16873" spans="2:11">
      <c r="B16873" t="s">
        <v>193</v>
      </c>
      <c r="C16873">
        <v>2021</v>
      </c>
      <c r="D16873" t="s">
        <v>44</v>
      </c>
      <c r="E16873" t="s">
        <v>87</v>
      </c>
      <c r="G16873" t="s">
        <v>3270</v>
      </c>
      <c r="H16873" t="s">
        <v>37</v>
      </c>
      <c r="I16873">
        <v>0</v>
      </c>
      <c r="K16873" t="s">
        <v>194</v>
      </c>
    </row>
    <row r="16874" spans="2:11">
      <c r="B16874" t="s">
        <v>193</v>
      </c>
      <c r="C16874">
        <v>2021</v>
      </c>
      <c r="D16874" t="s">
        <v>44</v>
      </c>
      <c r="E16874" t="s">
        <v>87</v>
      </c>
      <c r="G16874" t="s">
        <v>207</v>
      </c>
      <c r="H16874" t="s">
        <v>37</v>
      </c>
      <c r="I16874">
        <v>0</v>
      </c>
      <c r="K16874" t="s">
        <v>194</v>
      </c>
    </row>
    <row r="16875" spans="2:11">
      <c r="B16875" t="s">
        <v>193</v>
      </c>
      <c r="C16875">
        <v>2021</v>
      </c>
      <c r="D16875" t="s">
        <v>44</v>
      </c>
      <c r="E16875" t="s">
        <v>87</v>
      </c>
      <c r="G16875" t="s">
        <v>205</v>
      </c>
      <c r="H16875" t="s">
        <v>37</v>
      </c>
      <c r="I16875">
        <v>1.171818</v>
      </c>
      <c r="K16875" t="s">
        <v>194</v>
      </c>
    </row>
    <row r="16876" spans="2:11">
      <c r="B16876" t="s">
        <v>193</v>
      </c>
      <c r="C16876">
        <v>2021</v>
      </c>
      <c r="D16876" t="s">
        <v>44</v>
      </c>
      <c r="E16876" t="s">
        <v>87</v>
      </c>
      <c r="G16876" t="s">
        <v>2236</v>
      </c>
      <c r="H16876" t="s">
        <v>37</v>
      </c>
      <c r="I16876">
        <v>0</v>
      </c>
      <c r="K16876" t="s">
        <v>194</v>
      </c>
    </row>
    <row r="16877" spans="2:11">
      <c r="B16877" t="s">
        <v>193</v>
      </c>
      <c r="C16877">
        <v>2021</v>
      </c>
      <c r="D16877" t="s">
        <v>44</v>
      </c>
      <c r="E16877" t="s">
        <v>87</v>
      </c>
      <c r="G16877" t="s">
        <v>203</v>
      </c>
      <c r="H16877" t="s">
        <v>37</v>
      </c>
      <c r="I16877">
        <v>1.093753</v>
      </c>
      <c r="K16877" t="s">
        <v>194</v>
      </c>
    </row>
    <row r="16878" spans="2:11">
      <c r="B16878" t="s">
        <v>193</v>
      </c>
      <c r="C16878">
        <v>2021</v>
      </c>
      <c r="D16878" t="s">
        <v>44</v>
      </c>
      <c r="E16878" t="s">
        <v>87</v>
      </c>
      <c r="G16878" t="s">
        <v>201</v>
      </c>
      <c r="H16878" t="s">
        <v>37</v>
      </c>
      <c r="I16878">
        <v>0</v>
      </c>
      <c r="K16878" t="s">
        <v>194</v>
      </c>
    </row>
    <row r="16879" spans="2:11">
      <c r="B16879" t="s">
        <v>193</v>
      </c>
      <c r="C16879">
        <v>2021</v>
      </c>
      <c r="D16879" t="s">
        <v>44</v>
      </c>
      <c r="E16879" t="s">
        <v>87</v>
      </c>
      <c r="G16879" t="s">
        <v>2234</v>
      </c>
      <c r="H16879" t="s">
        <v>37</v>
      </c>
      <c r="I16879">
        <v>0</v>
      </c>
      <c r="K16879" t="s">
        <v>194</v>
      </c>
    </row>
    <row r="16880" spans="2:11">
      <c r="B16880" t="s">
        <v>193</v>
      </c>
      <c r="C16880">
        <v>2021</v>
      </c>
      <c r="D16880" t="s">
        <v>38</v>
      </c>
      <c r="E16880" t="s">
        <v>59</v>
      </c>
      <c r="G16880" t="s">
        <v>250</v>
      </c>
      <c r="H16880" t="s">
        <v>39</v>
      </c>
      <c r="I16880">
        <v>1222.299</v>
      </c>
      <c r="K16880" t="s">
        <v>194</v>
      </c>
    </row>
    <row r="16881" spans="2:11">
      <c r="B16881" t="s">
        <v>193</v>
      </c>
      <c r="C16881">
        <v>2021</v>
      </c>
      <c r="D16881" t="s">
        <v>38</v>
      </c>
      <c r="E16881" t="s">
        <v>59</v>
      </c>
      <c r="G16881" t="s">
        <v>248</v>
      </c>
      <c r="H16881" t="s">
        <v>39</v>
      </c>
      <c r="I16881">
        <v>2378.0619999999999</v>
      </c>
      <c r="K16881" t="s">
        <v>194</v>
      </c>
    </row>
    <row r="16882" spans="2:11">
      <c r="B16882" t="s">
        <v>193</v>
      </c>
      <c r="C16882">
        <v>2021</v>
      </c>
      <c r="D16882" t="s">
        <v>38</v>
      </c>
      <c r="E16882" t="s">
        <v>59</v>
      </c>
      <c r="G16882" t="s">
        <v>246</v>
      </c>
      <c r="H16882" t="s">
        <v>39</v>
      </c>
      <c r="I16882">
        <v>2757.6019999999999</v>
      </c>
      <c r="K16882" t="s">
        <v>194</v>
      </c>
    </row>
    <row r="16883" spans="2:11">
      <c r="B16883" t="s">
        <v>193</v>
      </c>
      <c r="C16883">
        <v>2021</v>
      </c>
      <c r="D16883" t="s">
        <v>38</v>
      </c>
      <c r="E16883" t="s">
        <v>59</v>
      </c>
      <c r="G16883" t="s">
        <v>244</v>
      </c>
      <c r="H16883" t="s">
        <v>39</v>
      </c>
      <c r="I16883">
        <v>161.3657</v>
      </c>
      <c r="K16883" t="s">
        <v>194</v>
      </c>
    </row>
    <row r="16884" spans="2:11">
      <c r="B16884" t="s">
        <v>193</v>
      </c>
      <c r="C16884">
        <v>2021</v>
      </c>
      <c r="D16884" t="s">
        <v>38</v>
      </c>
      <c r="E16884" t="s">
        <v>59</v>
      </c>
      <c r="G16884" t="s">
        <v>2240</v>
      </c>
      <c r="H16884" t="s">
        <v>39</v>
      </c>
      <c r="I16884">
        <v>0</v>
      </c>
      <c r="K16884" t="s">
        <v>194</v>
      </c>
    </row>
    <row r="16885" spans="2:11">
      <c r="B16885" t="s">
        <v>193</v>
      </c>
      <c r="C16885">
        <v>2021</v>
      </c>
      <c r="D16885" t="s">
        <v>38</v>
      </c>
      <c r="E16885" t="s">
        <v>59</v>
      </c>
      <c r="G16885" t="s">
        <v>242</v>
      </c>
      <c r="H16885" t="s">
        <v>39</v>
      </c>
      <c r="I16885">
        <v>874.68499999999995</v>
      </c>
      <c r="K16885" t="s">
        <v>194</v>
      </c>
    </row>
    <row r="16886" spans="2:11">
      <c r="B16886" t="s">
        <v>193</v>
      </c>
      <c r="C16886">
        <v>2021</v>
      </c>
      <c r="D16886" t="s">
        <v>38</v>
      </c>
      <c r="E16886" t="s">
        <v>59</v>
      </c>
      <c r="G16886" t="s">
        <v>240</v>
      </c>
      <c r="H16886" t="s">
        <v>39</v>
      </c>
      <c r="I16886">
        <v>17.623750000000001</v>
      </c>
      <c r="K16886" t="s">
        <v>194</v>
      </c>
    </row>
    <row r="16887" spans="2:11">
      <c r="B16887" t="s">
        <v>193</v>
      </c>
      <c r="C16887">
        <v>2021</v>
      </c>
      <c r="D16887" t="s">
        <v>38</v>
      </c>
      <c r="E16887" t="s">
        <v>59</v>
      </c>
      <c r="G16887" t="s">
        <v>2238</v>
      </c>
      <c r="H16887" t="s">
        <v>39</v>
      </c>
      <c r="I16887">
        <v>0</v>
      </c>
      <c r="K16887" t="s">
        <v>194</v>
      </c>
    </row>
    <row r="16888" spans="2:11">
      <c r="B16888" t="s">
        <v>193</v>
      </c>
      <c r="C16888">
        <v>2021</v>
      </c>
      <c r="D16888" t="s">
        <v>38</v>
      </c>
      <c r="E16888" t="s">
        <v>59</v>
      </c>
      <c r="G16888" t="s">
        <v>238</v>
      </c>
      <c r="H16888" t="s">
        <v>39</v>
      </c>
      <c r="I16888">
        <v>754.952</v>
      </c>
      <c r="K16888" t="s">
        <v>194</v>
      </c>
    </row>
    <row r="16889" spans="2:11">
      <c r="B16889" t="s">
        <v>193</v>
      </c>
      <c r="C16889">
        <v>2021</v>
      </c>
      <c r="D16889" t="s">
        <v>38</v>
      </c>
      <c r="E16889" t="s">
        <v>59</v>
      </c>
      <c r="G16889" t="s">
        <v>3268</v>
      </c>
      <c r="H16889" t="s">
        <v>39</v>
      </c>
      <c r="I16889">
        <v>1547.163</v>
      </c>
      <c r="K16889" t="s">
        <v>194</v>
      </c>
    </row>
    <row r="16890" spans="2:11">
      <c r="B16890" t="s">
        <v>193</v>
      </c>
      <c r="C16890">
        <v>2021</v>
      </c>
      <c r="D16890" t="s">
        <v>38</v>
      </c>
      <c r="E16890" t="s">
        <v>59</v>
      </c>
      <c r="G16890" t="s">
        <v>234</v>
      </c>
      <c r="H16890" t="s">
        <v>39</v>
      </c>
      <c r="I16890">
        <v>700.03300000000002</v>
      </c>
      <c r="K16890" t="s">
        <v>194</v>
      </c>
    </row>
    <row r="16891" spans="2:11">
      <c r="B16891" t="s">
        <v>193</v>
      </c>
      <c r="C16891">
        <v>2021</v>
      </c>
      <c r="D16891" t="s">
        <v>38</v>
      </c>
      <c r="E16891" t="s">
        <v>59</v>
      </c>
      <c r="G16891" t="s">
        <v>232</v>
      </c>
      <c r="H16891" t="s">
        <v>39</v>
      </c>
      <c r="I16891">
        <v>133.1533</v>
      </c>
      <c r="K16891" t="s">
        <v>194</v>
      </c>
    </row>
    <row r="16892" spans="2:11">
      <c r="B16892" t="s">
        <v>193</v>
      </c>
      <c r="C16892">
        <v>2021</v>
      </c>
      <c r="D16892" t="s">
        <v>38</v>
      </c>
      <c r="E16892" t="s">
        <v>59</v>
      </c>
      <c r="G16892" t="s">
        <v>230</v>
      </c>
      <c r="H16892" t="s">
        <v>39</v>
      </c>
      <c r="I16892">
        <v>519.51800000000003</v>
      </c>
      <c r="K16892" t="s">
        <v>194</v>
      </c>
    </row>
    <row r="16893" spans="2:11">
      <c r="B16893" t="s">
        <v>193</v>
      </c>
      <c r="C16893">
        <v>2021</v>
      </c>
      <c r="D16893" t="s">
        <v>38</v>
      </c>
      <c r="E16893" t="s">
        <v>59</v>
      </c>
      <c r="G16893" t="s">
        <v>228</v>
      </c>
      <c r="H16893" t="s">
        <v>39</v>
      </c>
      <c r="I16893">
        <v>654.04200000000003</v>
      </c>
      <c r="K16893" t="s">
        <v>194</v>
      </c>
    </row>
    <row r="16894" spans="2:11">
      <c r="B16894" t="s">
        <v>193</v>
      </c>
      <c r="C16894">
        <v>2021</v>
      </c>
      <c r="D16894" t="s">
        <v>38</v>
      </c>
      <c r="E16894" t="s">
        <v>59</v>
      </c>
      <c r="G16894" t="s">
        <v>226</v>
      </c>
      <c r="H16894" t="s">
        <v>39</v>
      </c>
      <c r="I16894">
        <v>38.567</v>
      </c>
      <c r="K16894" t="s">
        <v>194</v>
      </c>
    </row>
    <row r="16895" spans="2:11">
      <c r="B16895" t="s">
        <v>193</v>
      </c>
      <c r="C16895">
        <v>2021</v>
      </c>
      <c r="D16895" t="s">
        <v>38</v>
      </c>
      <c r="E16895" t="s">
        <v>59</v>
      </c>
      <c r="G16895" t="s">
        <v>224</v>
      </c>
      <c r="H16895" t="s">
        <v>39</v>
      </c>
      <c r="I16895">
        <v>1116.077</v>
      </c>
      <c r="K16895" t="s">
        <v>194</v>
      </c>
    </row>
    <row r="16896" spans="2:11">
      <c r="B16896" t="s">
        <v>193</v>
      </c>
      <c r="C16896">
        <v>2021</v>
      </c>
      <c r="D16896" t="s">
        <v>38</v>
      </c>
      <c r="E16896" t="s">
        <v>59</v>
      </c>
      <c r="G16896" t="s">
        <v>222</v>
      </c>
      <c r="H16896" t="s">
        <v>39</v>
      </c>
      <c r="I16896">
        <v>346.71300000000002</v>
      </c>
      <c r="K16896" t="s">
        <v>194</v>
      </c>
    </row>
    <row r="16897" spans="2:11">
      <c r="B16897" t="s">
        <v>193</v>
      </c>
      <c r="C16897">
        <v>2021</v>
      </c>
      <c r="D16897" t="s">
        <v>38</v>
      </c>
      <c r="E16897" t="s">
        <v>59</v>
      </c>
      <c r="G16897" t="s">
        <v>3269</v>
      </c>
      <c r="H16897" t="s">
        <v>39</v>
      </c>
      <c r="I16897">
        <v>218.5025</v>
      </c>
      <c r="K16897" t="s">
        <v>194</v>
      </c>
    </row>
    <row r="16898" spans="2:11">
      <c r="B16898" t="s">
        <v>193</v>
      </c>
      <c r="C16898">
        <v>2021</v>
      </c>
      <c r="D16898" t="s">
        <v>38</v>
      </c>
      <c r="E16898" t="s">
        <v>59</v>
      </c>
      <c r="G16898" t="s">
        <v>220</v>
      </c>
      <c r="H16898" t="s">
        <v>39</v>
      </c>
      <c r="I16898">
        <v>634.005</v>
      </c>
      <c r="K16898" t="s">
        <v>194</v>
      </c>
    </row>
    <row r="16899" spans="2:11">
      <c r="B16899" t="s">
        <v>193</v>
      </c>
      <c r="C16899">
        <v>2021</v>
      </c>
      <c r="D16899" t="s">
        <v>38</v>
      </c>
      <c r="E16899" t="s">
        <v>59</v>
      </c>
      <c r="G16899" t="s">
        <v>175</v>
      </c>
      <c r="H16899" t="s">
        <v>39</v>
      </c>
      <c r="I16899">
        <v>1476.15</v>
      </c>
      <c r="K16899" t="s">
        <v>194</v>
      </c>
    </row>
    <row r="16900" spans="2:11">
      <c r="B16900" t="s">
        <v>193</v>
      </c>
      <c r="C16900">
        <v>2021</v>
      </c>
      <c r="D16900" t="s">
        <v>38</v>
      </c>
      <c r="E16900" t="s">
        <v>59</v>
      </c>
      <c r="G16900" t="s">
        <v>218</v>
      </c>
      <c r="H16900" t="s">
        <v>39</v>
      </c>
      <c r="I16900">
        <v>89.945999999999998</v>
      </c>
      <c r="K16900" t="s">
        <v>194</v>
      </c>
    </row>
    <row r="16901" spans="2:11">
      <c r="B16901" t="s">
        <v>193</v>
      </c>
      <c r="C16901">
        <v>2021</v>
      </c>
      <c r="D16901" t="s">
        <v>38</v>
      </c>
      <c r="E16901" t="s">
        <v>59</v>
      </c>
      <c r="G16901" t="s">
        <v>216</v>
      </c>
      <c r="H16901" t="s">
        <v>39</v>
      </c>
      <c r="I16901">
        <v>2040.559</v>
      </c>
      <c r="K16901" t="s">
        <v>194</v>
      </c>
    </row>
    <row r="16902" spans="2:11">
      <c r="B16902" t="s">
        <v>193</v>
      </c>
      <c r="C16902">
        <v>2021</v>
      </c>
      <c r="D16902" t="s">
        <v>38</v>
      </c>
      <c r="E16902" t="s">
        <v>59</v>
      </c>
      <c r="G16902" t="s">
        <v>214</v>
      </c>
      <c r="H16902" t="s">
        <v>39</v>
      </c>
      <c r="I16902">
        <v>2113.5650000000001</v>
      </c>
      <c r="K16902" t="s">
        <v>194</v>
      </c>
    </row>
    <row r="16903" spans="2:11">
      <c r="B16903" t="s">
        <v>193</v>
      </c>
      <c r="C16903">
        <v>2021</v>
      </c>
      <c r="D16903" t="s">
        <v>38</v>
      </c>
      <c r="E16903" t="s">
        <v>59</v>
      </c>
      <c r="G16903" t="s">
        <v>212</v>
      </c>
      <c r="H16903" t="s">
        <v>39</v>
      </c>
      <c r="I16903">
        <v>573.07500000000005</v>
      </c>
      <c r="K16903" t="s">
        <v>194</v>
      </c>
    </row>
    <row r="16904" spans="2:11">
      <c r="B16904" t="s">
        <v>193</v>
      </c>
      <c r="C16904">
        <v>2021</v>
      </c>
      <c r="D16904" t="s">
        <v>38</v>
      </c>
      <c r="E16904" t="s">
        <v>59</v>
      </c>
      <c r="G16904" t="s">
        <v>210</v>
      </c>
      <c r="H16904" t="s">
        <v>39</v>
      </c>
      <c r="I16904">
        <v>1067.2760000000001</v>
      </c>
      <c r="K16904" t="s">
        <v>194</v>
      </c>
    </row>
    <row r="16905" spans="2:11">
      <c r="B16905" t="s">
        <v>193</v>
      </c>
      <c r="C16905">
        <v>2021</v>
      </c>
      <c r="D16905" t="s">
        <v>38</v>
      </c>
      <c r="E16905" t="s">
        <v>59</v>
      </c>
      <c r="G16905" t="s">
        <v>195</v>
      </c>
      <c r="H16905" t="s">
        <v>39</v>
      </c>
      <c r="I16905">
        <v>280.8938</v>
      </c>
      <c r="K16905" t="s">
        <v>194</v>
      </c>
    </row>
    <row r="16906" spans="2:11">
      <c r="B16906" t="s">
        <v>193</v>
      </c>
      <c r="C16906">
        <v>2021</v>
      </c>
      <c r="D16906" t="s">
        <v>38</v>
      </c>
      <c r="E16906" t="s">
        <v>59</v>
      </c>
      <c r="G16906" t="s">
        <v>3270</v>
      </c>
      <c r="H16906" t="s">
        <v>39</v>
      </c>
      <c r="I16906">
        <v>228.9872</v>
      </c>
      <c r="K16906" t="s">
        <v>194</v>
      </c>
    </row>
    <row r="16907" spans="2:11">
      <c r="B16907" t="s">
        <v>193</v>
      </c>
      <c r="C16907">
        <v>2021</v>
      </c>
      <c r="D16907" t="s">
        <v>38</v>
      </c>
      <c r="E16907" t="s">
        <v>59</v>
      </c>
      <c r="G16907" t="s">
        <v>207</v>
      </c>
      <c r="H16907" t="s">
        <v>39</v>
      </c>
      <c r="I16907">
        <v>3.4780000000000002</v>
      </c>
      <c r="K16907" t="s">
        <v>194</v>
      </c>
    </row>
    <row r="16908" spans="2:11">
      <c r="B16908" t="s">
        <v>193</v>
      </c>
      <c r="C16908">
        <v>2021</v>
      </c>
      <c r="D16908" t="s">
        <v>38</v>
      </c>
      <c r="E16908" t="s">
        <v>59</v>
      </c>
      <c r="G16908" t="s">
        <v>205</v>
      </c>
      <c r="H16908" t="s">
        <v>39</v>
      </c>
      <c r="I16908">
        <v>483.39</v>
      </c>
      <c r="K16908" t="s">
        <v>194</v>
      </c>
    </row>
    <row r="16909" spans="2:11">
      <c r="B16909" t="s">
        <v>193</v>
      </c>
      <c r="C16909">
        <v>2021</v>
      </c>
      <c r="D16909" t="s">
        <v>38</v>
      </c>
      <c r="E16909" t="s">
        <v>59</v>
      </c>
      <c r="G16909" t="s">
        <v>2236</v>
      </c>
      <c r="H16909" t="s">
        <v>39</v>
      </c>
      <c r="I16909">
        <v>0</v>
      </c>
      <c r="K16909" t="s">
        <v>194</v>
      </c>
    </row>
    <row r="16910" spans="2:11">
      <c r="B16910" t="s">
        <v>193</v>
      </c>
      <c r="C16910">
        <v>2021</v>
      </c>
      <c r="D16910" t="s">
        <v>38</v>
      </c>
      <c r="E16910" t="s">
        <v>59</v>
      </c>
      <c r="G16910" t="s">
        <v>203</v>
      </c>
      <c r="H16910" t="s">
        <v>39</v>
      </c>
      <c r="I16910">
        <v>80.884</v>
      </c>
      <c r="K16910" t="s">
        <v>194</v>
      </c>
    </row>
    <row r="16911" spans="2:11">
      <c r="B16911" t="s">
        <v>193</v>
      </c>
      <c r="C16911">
        <v>2021</v>
      </c>
      <c r="D16911" t="s">
        <v>38</v>
      </c>
      <c r="E16911" t="s">
        <v>59</v>
      </c>
      <c r="G16911" t="s">
        <v>201</v>
      </c>
      <c r="H16911" t="s">
        <v>39</v>
      </c>
      <c r="I16911">
        <v>1437.0039999999999</v>
      </c>
      <c r="K16911" t="s">
        <v>194</v>
      </c>
    </row>
    <row r="16912" spans="2:11">
      <c r="B16912" t="s">
        <v>193</v>
      </c>
      <c r="C16912">
        <v>2021</v>
      </c>
      <c r="D16912" t="s">
        <v>38</v>
      </c>
      <c r="E16912" t="s">
        <v>59</v>
      </c>
      <c r="G16912" t="s">
        <v>2234</v>
      </c>
      <c r="H16912" t="s">
        <v>39</v>
      </c>
      <c r="I16912">
        <v>0</v>
      </c>
      <c r="K16912" t="s">
        <v>194</v>
      </c>
    </row>
    <row r="16913" spans="2:11">
      <c r="B16913" t="s">
        <v>193</v>
      </c>
      <c r="C16913">
        <v>2021</v>
      </c>
      <c r="D16913" t="s">
        <v>36</v>
      </c>
      <c r="E16913" t="s">
        <v>59</v>
      </c>
      <c r="G16913" t="s">
        <v>250</v>
      </c>
      <c r="H16913" t="s">
        <v>37</v>
      </c>
      <c r="I16913">
        <v>2393.0520000000001</v>
      </c>
      <c r="K16913" t="s">
        <v>194</v>
      </c>
    </row>
    <row r="16914" spans="2:11">
      <c r="B16914" t="s">
        <v>193</v>
      </c>
      <c r="C16914">
        <v>2021</v>
      </c>
      <c r="D16914" t="s">
        <v>36</v>
      </c>
      <c r="E16914" t="s">
        <v>59</v>
      </c>
      <c r="G16914" t="s">
        <v>248</v>
      </c>
      <c r="H16914" t="s">
        <v>37</v>
      </c>
      <c r="I16914">
        <v>1532.6</v>
      </c>
      <c r="K16914" t="s">
        <v>194</v>
      </c>
    </row>
    <row r="16915" spans="2:11">
      <c r="B16915" t="s">
        <v>193</v>
      </c>
      <c r="C16915">
        <v>2021</v>
      </c>
      <c r="D16915" t="s">
        <v>36</v>
      </c>
      <c r="E16915" t="s">
        <v>59</v>
      </c>
      <c r="G16915" t="s">
        <v>246</v>
      </c>
      <c r="H16915" t="s">
        <v>37</v>
      </c>
      <c r="I16915">
        <v>573.89559999999994</v>
      </c>
      <c r="K16915" t="s">
        <v>194</v>
      </c>
    </row>
    <row r="16916" spans="2:11">
      <c r="B16916" t="s">
        <v>193</v>
      </c>
      <c r="C16916">
        <v>2021</v>
      </c>
      <c r="D16916" t="s">
        <v>36</v>
      </c>
      <c r="E16916" t="s">
        <v>59</v>
      </c>
      <c r="G16916" t="s">
        <v>244</v>
      </c>
      <c r="H16916" t="s">
        <v>37</v>
      </c>
      <c r="I16916">
        <v>69.904660000000007</v>
      </c>
      <c r="K16916" t="s">
        <v>194</v>
      </c>
    </row>
    <row r="16917" spans="2:11">
      <c r="B16917" t="s">
        <v>193</v>
      </c>
      <c r="C16917">
        <v>2021</v>
      </c>
      <c r="D16917" t="s">
        <v>36</v>
      </c>
      <c r="E16917" t="s">
        <v>59</v>
      </c>
      <c r="G16917" t="s">
        <v>2240</v>
      </c>
      <c r="H16917" t="s">
        <v>37</v>
      </c>
      <c r="I16917">
        <v>0</v>
      </c>
      <c r="K16917" t="s">
        <v>194</v>
      </c>
    </row>
    <row r="16918" spans="2:11">
      <c r="B16918" t="s">
        <v>193</v>
      </c>
      <c r="C16918">
        <v>2021</v>
      </c>
      <c r="D16918" t="s">
        <v>36</v>
      </c>
      <c r="E16918" t="s">
        <v>59</v>
      </c>
      <c r="G16918" t="s">
        <v>242</v>
      </c>
      <c r="H16918" t="s">
        <v>37</v>
      </c>
      <c r="I16918">
        <v>361.524</v>
      </c>
      <c r="K16918" t="s">
        <v>194</v>
      </c>
    </row>
    <row r="16919" spans="2:11">
      <c r="B16919" t="s">
        <v>193</v>
      </c>
      <c r="C16919">
        <v>2021</v>
      </c>
      <c r="D16919" t="s">
        <v>36</v>
      </c>
      <c r="E16919" t="s">
        <v>59</v>
      </c>
      <c r="G16919" t="s">
        <v>240</v>
      </c>
      <c r="H16919" t="s">
        <v>37</v>
      </c>
      <c r="I16919">
        <v>163.49770000000001</v>
      </c>
      <c r="K16919" t="s">
        <v>194</v>
      </c>
    </row>
    <row r="16920" spans="2:11">
      <c r="B16920" t="s">
        <v>193</v>
      </c>
      <c r="C16920">
        <v>2021</v>
      </c>
      <c r="D16920" t="s">
        <v>36</v>
      </c>
      <c r="E16920" t="s">
        <v>59</v>
      </c>
      <c r="G16920" t="s">
        <v>2238</v>
      </c>
      <c r="H16920" t="s">
        <v>37</v>
      </c>
      <c r="I16920">
        <v>0</v>
      </c>
      <c r="K16920" t="s">
        <v>194</v>
      </c>
    </row>
    <row r="16921" spans="2:11">
      <c r="B16921" t="s">
        <v>193</v>
      </c>
      <c r="C16921">
        <v>2021</v>
      </c>
      <c r="D16921" t="s">
        <v>36</v>
      </c>
      <c r="E16921" t="s">
        <v>59</v>
      </c>
      <c r="G16921" t="s">
        <v>238</v>
      </c>
      <c r="H16921" t="s">
        <v>37</v>
      </c>
      <c r="I16921">
        <v>320.91399999999999</v>
      </c>
      <c r="K16921" t="s">
        <v>194</v>
      </c>
    </row>
    <row r="16922" spans="2:11">
      <c r="B16922" t="s">
        <v>193</v>
      </c>
      <c r="C16922">
        <v>2021</v>
      </c>
      <c r="D16922" t="s">
        <v>36</v>
      </c>
      <c r="E16922" t="s">
        <v>59</v>
      </c>
      <c r="G16922" t="s">
        <v>3268</v>
      </c>
      <c r="H16922" t="s">
        <v>37</v>
      </c>
      <c r="I16922">
        <v>549.01369999999997</v>
      </c>
      <c r="K16922" t="s">
        <v>194</v>
      </c>
    </row>
    <row r="16923" spans="2:11">
      <c r="B16923" t="s">
        <v>193</v>
      </c>
      <c r="C16923">
        <v>2021</v>
      </c>
      <c r="D16923" t="s">
        <v>36</v>
      </c>
      <c r="E16923" t="s">
        <v>59</v>
      </c>
      <c r="G16923" t="s">
        <v>234</v>
      </c>
      <c r="H16923" t="s">
        <v>37</v>
      </c>
      <c r="I16923">
        <v>238.75579999999999</v>
      </c>
      <c r="K16923" t="s">
        <v>194</v>
      </c>
    </row>
    <row r="16924" spans="2:11">
      <c r="B16924" t="s">
        <v>193</v>
      </c>
      <c r="C16924">
        <v>2021</v>
      </c>
      <c r="D16924" t="s">
        <v>36</v>
      </c>
      <c r="E16924" t="s">
        <v>59</v>
      </c>
      <c r="G16924" t="s">
        <v>232</v>
      </c>
      <c r="H16924" t="s">
        <v>37</v>
      </c>
      <c r="I16924">
        <v>81.099999999999994</v>
      </c>
      <c r="K16924" t="s">
        <v>194</v>
      </c>
    </row>
    <row r="16925" spans="2:11">
      <c r="B16925" t="s">
        <v>193</v>
      </c>
      <c r="C16925">
        <v>2021</v>
      </c>
      <c r="D16925" t="s">
        <v>36</v>
      </c>
      <c r="E16925" t="s">
        <v>59</v>
      </c>
      <c r="G16925" t="s">
        <v>230</v>
      </c>
      <c r="H16925" t="s">
        <v>37</v>
      </c>
      <c r="I16925">
        <v>194.59460000000001</v>
      </c>
      <c r="K16925" t="s">
        <v>194</v>
      </c>
    </row>
    <row r="16926" spans="2:11">
      <c r="B16926" t="s">
        <v>193</v>
      </c>
      <c r="C16926">
        <v>2021</v>
      </c>
      <c r="D16926" t="s">
        <v>36</v>
      </c>
      <c r="E16926" t="s">
        <v>59</v>
      </c>
      <c r="G16926" t="s">
        <v>228</v>
      </c>
      <c r="H16926" t="s">
        <v>37</v>
      </c>
      <c r="I16926">
        <v>119.48009999999999</v>
      </c>
      <c r="K16926" t="s">
        <v>194</v>
      </c>
    </row>
    <row r="16927" spans="2:11">
      <c r="B16927" t="s">
        <v>193</v>
      </c>
      <c r="C16927">
        <v>2021</v>
      </c>
      <c r="D16927" t="s">
        <v>36</v>
      </c>
      <c r="E16927" t="s">
        <v>59</v>
      </c>
      <c r="G16927" t="s">
        <v>226</v>
      </c>
      <c r="H16927" t="s">
        <v>37</v>
      </c>
      <c r="I16927">
        <v>20.535879999999999</v>
      </c>
      <c r="K16927" t="s">
        <v>194</v>
      </c>
    </row>
    <row r="16928" spans="2:11">
      <c r="B16928" t="s">
        <v>193</v>
      </c>
      <c r="C16928">
        <v>2021</v>
      </c>
      <c r="D16928" t="s">
        <v>36</v>
      </c>
      <c r="E16928" t="s">
        <v>59</v>
      </c>
      <c r="G16928" t="s">
        <v>224</v>
      </c>
      <c r="H16928" t="s">
        <v>37</v>
      </c>
      <c r="I16928">
        <v>392.5</v>
      </c>
      <c r="K16928" t="s">
        <v>194</v>
      </c>
    </row>
    <row r="16929" spans="2:11">
      <c r="B16929" t="s">
        <v>193</v>
      </c>
      <c r="C16929">
        <v>2021</v>
      </c>
      <c r="D16929" t="s">
        <v>36</v>
      </c>
      <c r="E16929" t="s">
        <v>59</v>
      </c>
      <c r="G16929" t="s">
        <v>222</v>
      </c>
      <c r="H16929" t="s">
        <v>37</v>
      </c>
      <c r="I16929">
        <v>168.09209999999999</v>
      </c>
      <c r="K16929" t="s">
        <v>194</v>
      </c>
    </row>
    <row r="16930" spans="2:11">
      <c r="B16930" t="s">
        <v>193</v>
      </c>
      <c r="C16930">
        <v>2021</v>
      </c>
      <c r="D16930" t="s">
        <v>36</v>
      </c>
      <c r="E16930" t="s">
        <v>59</v>
      </c>
      <c r="G16930" t="s">
        <v>3269</v>
      </c>
      <c r="H16930" t="s">
        <v>37</v>
      </c>
      <c r="I16930">
        <v>90.9</v>
      </c>
      <c r="K16930" t="s">
        <v>194</v>
      </c>
    </row>
    <row r="16931" spans="2:11">
      <c r="B16931" t="s">
        <v>193</v>
      </c>
      <c r="C16931">
        <v>2021</v>
      </c>
      <c r="D16931" t="s">
        <v>36</v>
      </c>
      <c r="E16931" t="s">
        <v>59</v>
      </c>
      <c r="G16931" t="s">
        <v>220</v>
      </c>
      <c r="H16931" t="s">
        <v>37</v>
      </c>
      <c r="I16931">
        <v>178.10759999999999</v>
      </c>
      <c r="K16931" t="s">
        <v>194</v>
      </c>
    </row>
    <row r="16932" spans="2:11">
      <c r="B16932" t="s">
        <v>193</v>
      </c>
      <c r="C16932">
        <v>2021</v>
      </c>
      <c r="D16932" t="s">
        <v>36</v>
      </c>
      <c r="E16932" t="s">
        <v>59</v>
      </c>
      <c r="G16932" t="s">
        <v>175</v>
      </c>
      <c r="H16932" t="s">
        <v>37</v>
      </c>
      <c r="I16932">
        <v>536.90610000000004</v>
      </c>
      <c r="K16932" t="s">
        <v>194</v>
      </c>
    </row>
    <row r="16933" spans="2:11">
      <c r="B16933" t="s">
        <v>193</v>
      </c>
      <c r="C16933">
        <v>2021</v>
      </c>
      <c r="D16933" t="s">
        <v>36</v>
      </c>
      <c r="E16933" t="s">
        <v>59</v>
      </c>
      <c r="G16933" t="s">
        <v>218</v>
      </c>
      <c r="H16933" t="s">
        <v>37</v>
      </c>
      <c r="I16933">
        <v>91.196929999999995</v>
      </c>
      <c r="K16933" t="s">
        <v>194</v>
      </c>
    </row>
    <row r="16934" spans="2:11">
      <c r="B16934" t="s">
        <v>193</v>
      </c>
      <c r="C16934">
        <v>2021</v>
      </c>
      <c r="D16934" t="s">
        <v>36</v>
      </c>
      <c r="E16934" t="s">
        <v>59</v>
      </c>
      <c r="G16934" t="s">
        <v>216</v>
      </c>
      <c r="H16934" t="s">
        <v>37</v>
      </c>
      <c r="I16934">
        <v>1528.08</v>
      </c>
      <c r="K16934" t="s">
        <v>194</v>
      </c>
    </row>
    <row r="16935" spans="2:11">
      <c r="B16935" t="s">
        <v>193</v>
      </c>
      <c r="C16935">
        <v>2021</v>
      </c>
      <c r="D16935" t="s">
        <v>36</v>
      </c>
      <c r="E16935" t="s">
        <v>59</v>
      </c>
      <c r="G16935" t="s">
        <v>214</v>
      </c>
      <c r="H16935" t="s">
        <v>37</v>
      </c>
      <c r="I16935">
        <v>973.64480000000003</v>
      </c>
      <c r="K16935" t="s">
        <v>194</v>
      </c>
    </row>
    <row r="16936" spans="2:11">
      <c r="B16936" t="s">
        <v>193</v>
      </c>
      <c r="C16936">
        <v>2021</v>
      </c>
      <c r="D16936" t="s">
        <v>36</v>
      </c>
      <c r="E16936" t="s">
        <v>59</v>
      </c>
      <c r="G16936" t="s">
        <v>212</v>
      </c>
      <c r="H16936" t="s">
        <v>37</v>
      </c>
      <c r="I16936">
        <v>297.82350000000002</v>
      </c>
      <c r="K16936" t="s">
        <v>194</v>
      </c>
    </row>
    <row r="16937" spans="2:11">
      <c r="B16937" t="s">
        <v>193</v>
      </c>
      <c r="C16937">
        <v>2021</v>
      </c>
      <c r="D16937" t="s">
        <v>36</v>
      </c>
      <c r="E16937" t="s">
        <v>59</v>
      </c>
      <c r="G16937" t="s">
        <v>210</v>
      </c>
      <c r="H16937" t="s">
        <v>37</v>
      </c>
      <c r="I16937">
        <v>1459.0440000000001</v>
      </c>
      <c r="K16937" t="s">
        <v>194</v>
      </c>
    </row>
    <row r="16938" spans="2:11">
      <c r="B16938" t="s">
        <v>193</v>
      </c>
      <c r="C16938">
        <v>2021</v>
      </c>
      <c r="D16938" t="s">
        <v>36</v>
      </c>
      <c r="E16938" t="s">
        <v>59</v>
      </c>
      <c r="G16938" t="s">
        <v>195</v>
      </c>
      <c r="H16938" t="s">
        <v>37</v>
      </c>
      <c r="I16938">
        <v>72.86</v>
      </c>
      <c r="K16938" t="s">
        <v>194</v>
      </c>
    </row>
    <row r="16939" spans="2:11">
      <c r="B16939" t="s">
        <v>193</v>
      </c>
      <c r="C16939">
        <v>2021</v>
      </c>
      <c r="D16939" t="s">
        <v>36</v>
      </c>
      <c r="E16939" t="s">
        <v>59</v>
      </c>
      <c r="G16939" t="s">
        <v>3270</v>
      </c>
      <c r="H16939" t="s">
        <v>37</v>
      </c>
      <c r="I16939">
        <v>73.984449999999995</v>
      </c>
      <c r="K16939" t="s">
        <v>194</v>
      </c>
    </row>
    <row r="16940" spans="2:11">
      <c r="B16940" t="s">
        <v>193</v>
      </c>
      <c r="C16940">
        <v>2021</v>
      </c>
      <c r="D16940" t="s">
        <v>36</v>
      </c>
      <c r="E16940" t="s">
        <v>59</v>
      </c>
      <c r="G16940" t="s">
        <v>207</v>
      </c>
      <c r="H16940" t="s">
        <v>37</v>
      </c>
      <c r="I16940">
        <v>32.419220000000003</v>
      </c>
      <c r="K16940" t="s">
        <v>194</v>
      </c>
    </row>
    <row r="16941" spans="2:11">
      <c r="B16941" t="s">
        <v>193</v>
      </c>
      <c r="C16941">
        <v>2021</v>
      </c>
      <c r="D16941" t="s">
        <v>36</v>
      </c>
      <c r="E16941" t="s">
        <v>59</v>
      </c>
      <c r="G16941" t="s">
        <v>205</v>
      </c>
      <c r="H16941" t="s">
        <v>37</v>
      </c>
      <c r="I16941">
        <v>118.4127</v>
      </c>
      <c r="K16941" t="s">
        <v>194</v>
      </c>
    </row>
    <row r="16942" spans="2:11">
      <c r="B16942" t="s">
        <v>193</v>
      </c>
      <c r="C16942">
        <v>2021</v>
      </c>
      <c r="D16942" t="s">
        <v>36</v>
      </c>
      <c r="E16942" t="s">
        <v>59</v>
      </c>
      <c r="G16942" t="s">
        <v>2236</v>
      </c>
      <c r="H16942" t="s">
        <v>37</v>
      </c>
      <c r="I16942">
        <v>0</v>
      </c>
      <c r="K16942" t="s">
        <v>194</v>
      </c>
    </row>
    <row r="16943" spans="2:11">
      <c r="B16943" t="s">
        <v>193</v>
      </c>
      <c r="C16943">
        <v>2021</v>
      </c>
      <c r="D16943" t="s">
        <v>36</v>
      </c>
      <c r="E16943" t="s">
        <v>59</v>
      </c>
      <c r="G16943" t="s">
        <v>203</v>
      </c>
      <c r="H16943" t="s">
        <v>37</v>
      </c>
      <c r="I16943">
        <v>56.919910000000002</v>
      </c>
      <c r="K16943" t="s">
        <v>194</v>
      </c>
    </row>
    <row r="16944" spans="2:11">
      <c r="B16944" t="s">
        <v>193</v>
      </c>
      <c r="C16944">
        <v>2021</v>
      </c>
      <c r="D16944" t="s">
        <v>36</v>
      </c>
      <c r="E16944" t="s">
        <v>59</v>
      </c>
      <c r="G16944" t="s">
        <v>201</v>
      </c>
      <c r="H16944" t="s">
        <v>37</v>
      </c>
      <c r="I16944">
        <v>690.27499999999998</v>
      </c>
      <c r="K16944" t="s">
        <v>194</v>
      </c>
    </row>
    <row r="16945" spans="2:11">
      <c r="B16945" t="s">
        <v>193</v>
      </c>
      <c r="C16945">
        <v>2021</v>
      </c>
      <c r="D16945" t="s">
        <v>36</v>
      </c>
      <c r="E16945" t="s">
        <v>59</v>
      </c>
      <c r="G16945" t="s">
        <v>2234</v>
      </c>
      <c r="H16945" t="s">
        <v>37</v>
      </c>
      <c r="I16945">
        <v>0</v>
      </c>
      <c r="K16945" t="s">
        <v>194</v>
      </c>
    </row>
    <row r="16946" spans="2:11">
      <c r="B16946" t="s">
        <v>193</v>
      </c>
      <c r="C16946">
        <v>2021</v>
      </c>
      <c r="D16946" t="s">
        <v>47</v>
      </c>
      <c r="E16946" t="s">
        <v>102</v>
      </c>
      <c r="G16946" t="s">
        <v>250</v>
      </c>
      <c r="H16946" t="s">
        <v>37</v>
      </c>
      <c r="I16946">
        <v>438.08609999999999</v>
      </c>
      <c r="K16946" t="s">
        <v>194</v>
      </c>
    </row>
    <row r="16947" spans="2:11">
      <c r="B16947" t="s">
        <v>193</v>
      </c>
      <c r="C16947">
        <v>2021</v>
      </c>
      <c r="D16947" t="s">
        <v>47</v>
      </c>
      <c r="E16947" t="s">
        <v>102</v>
      </c>
      <c r="G16947" t="s">
        <v>248</v>
      </c>
      <c r="H16947" t="s">
        <v>37</v>
      </c>
      <c r="I16947">
        <v>65.492379999999997</v>
      </c>
      <c r="K16947" t="s">
        <v>194</v>
      </c>
    </row>
    <row r="16948" spans="2:11">
      <c r="B16948" t="s">
        <v>193</v>
      </c>
      <c r="C16948">
        <v>2021</v>
      </c>
      <c r="D16948" t="s">
        <v>47</v>
      </c>
      <c r="E16948" t="s">
        <v>102</v>
      </c>
      <c r="G16948" t="s">
        <v>246</v>
      </c>
      <c r="H16948" t="s">
        <v>37</v>
      </c>
      <c r="I16948">
        <v>7.1201850000000002</v>
      </c>
      <c r="K16948" t="s">
        <v>194</v>
      </c>
    </row>
    <row r="16949" spans="2:11">
      <c r="B16949" t="s">
        <v>193</v>
      </c>
      <c r="C16949">
        <v>2021</v>
      </c>
      <c r="D16949" t="s">
        <v>47</v>
      </c>
      <c r="E16949" t="s">
        <v>102</v>
      </c>
      <c r="G16949" t="s">
        <v>244</v>
      </c>
      <c r="H16949" t="s">
        <v>37</v>
      </c>
      <c r="I16949">
        <v>0</v>
      </c>
      <c r="K16949" t="s">
        <v>194</v>
      </c>
    </row>
    <row r="16950" spans="2:11">
      <c r="B16950" t="s">
        <v>193</v>
      </c>
      <c r="C16950">
        <v>2021</v>
      </c>
      <c r="D16950" t="s">
        <v>47</v>
      </c>
      <c r="E16950" t="s">
        <v>102</v>
      </c>
      <c r="G16950" t="s">
        <v>2240</v>
      </c>
      <c r="H16950" t="s">
        <v>37</v>
      </c>
      <c r="I16950">
        <v>0</v>
      </c>
      <c r="K16950" t="s">
        <v>194</v>
      </c>
    </row>
    <row r="16951" spans="2:11">
      <c r="B16951" t="s">
        <v>193</v>
      </c>
      <c r="C16951">
        <v>2021</v>
      </c>
      <c r="D16951" t="s">
        <v>47</v>
      </c>
      <c r="E16951" t="s">
        <v>102</v>
      </c>
      <c r="G16951" t="s">
        <v>242</v>
      </c>
      <c r="H16951" t="s">
        <v>37</v>
      </c>
      <c r="I16951">
        <v>4.5371360000000003</v>
      </c>
      <c r="K16951" t="s">
        <v>194</v>
      </c>
    </row>
    <row r="16952" spans="2:11">
      <c r="B16952" t="s">
        <v>193</v>
      </c>
      <c r="C16952">
        <v>2021</v>
      </c>
      <c r="D16952" t="s">
        <v>47</v>
      </c>
      <c r="E16952" t="s">
        <v>102</v>
      </c>
      <c r="G16952" t="s">
        <v>240</v>
      </c>
      <c r="H16952" t="s">
        <v>37</v>
      </c>
      <c r="I16952">
        <v>80.887810000000002</v>
      </c>
      <c r="K16952" t="s">
        <v>194</v>
      </c>
    </row>
    <row r="16953" spans="2:11">
      <c r="B16953" t="s">
        <v>193</v>
      </c>
      <c r="C16953">
        <v>2021</v>
      </c>
      <c r="D16953" t="s">
        <v>47</v>
      </c>
      <c r="E16953" t="s">
        <v>102</v>
      </c>
      <c r="G16953" t="s">
        <v>2238</v>
      </c>
      <c r="H16953" t="s">
        <v>37</v>
      </c>
      <c r="I16953">
        <v>0</v>
      </c>
      <c r="K16953" t="s">
        <v>194</v>
      </c>
    </row>
    <row r="16954" spans="2:11">
      <c r="B16954" t="s">
        <v>193</v>
      </c>
      <c r="C16954">
        <v>2021</v>
      </c>
      <c r="D16954" t="s">
        <v>47</v>
      </c>
      <c r="E16954" t="s">
        <v>102</v>
      </c>
      <c r="G16954" t="s">
        <v>238</v>
      </c>
      <c r="H16954" t="s">
        <v>37</v>
      </c>
      <c r="I16954">
        <v>0</v>
      </c>
      <c r="K16954" t="s">
        <v>194</v>
      </c>
    </row>
    <row r="16955" spans="2:11">
      <c r="B16955" t="s">
        <v>193</v>
      </c>
      <c r="C16955">
        <v>2021</v>
      </c>
      <c r="D16955" t="s">
        <v>47</v>
      </c>
      <c r="E16955" t="s">
        <v>102</v>
      </c>
      <c r="G16955" t="s">
        <v>3268</v>
      </c>
      <c r="H16955" t="s">
        <v>37</v>
      </c>
      <c r="I16955">
        <v>0</v>
      </c>
      <c r="K16955" t="s">
        <v>194</v>
      </c>
    </row>
    <row r="16956" spans="2:11">
      <c r="B16956" t="s">
        <v>193</v>
      </c>
      <c r="C16956">
        <v>2021</v>
      </c>
      <c r="D16956" t="s">
        <v>47</v>
      </c>
      <c r="E16956" t="s">
        <v>102</v>
      </c>
      <c r="G16956" t="s">
        <v>234</v>
      </c>
      <c r="H16956" t="s">
        <v>37</v>
      </c>
      <c r="I16956">
        <v>0</v>
      </c>
      <c r="K16956" t="s">
        <v>194</v>
      </c>
    </row>
    <row r="16957" spans="2:11">
      <c r="B16957" t="s">
        <v>193</v>
      </c>
      <c r="C16957">
        <v>2021</v>
      </c>
      <c r="D16957" t="s">
        <v>47</v>
      </c>
      <c r="E16957" t="s">
        <v>102</v>
      </c>
      <c r="G16957" t="s">
        <v>232</v>
      </c>
      <c r="H16957" t="s">
        <v>37</v>
      </c>
      <c r="I16957">
        <v>4.4604999999999997</v>
      </c>
      <c r="K16957" t="s">
        <v>194</v>
      </c>
    </row>
    <row r="16958" spans="2:11">
      <c r="B16958" t="s">
        <v>193</v>
      </c>
      <c r="C16958">
        <v>2021</v>
      </c>
      <c r="D16958" t="s">
        <v>47</v>
      </c>
      <c r="E16958" t="s">
        <v>102</v>
      </c>
      <c r="G16958" t="s">
        <v>230</v>
      </c>
      <c r="H16958" t="s">
        <v>37</v>
      </c>
      <c r="I16958">
        <v>0</v>
      </c>
      <c r="K16958" t="s">
        <v>194</v>
      </c>
    </row>
    <row r="16959" spans="2:11">
      <c r="B16959" t="s">
        <v>193</v>
      </c>
      <c r="C16959">
        <v>2021</v>
      </c>
      <c r="D16959" t="s">
        <v>47</v>
      </c>
      <c r="E16959" t="s">
        <v>102</v>
      </c>
      <c r="G16959" t="s">
        <v>228</v>
      </c>
      <c r="H16959" t="s">
        <v>37</v>
      </c>
      <c r="I16959">
        <v>0</v>
      </c>
      <c r="K16959" t="s">
        <v>194</v>
      </c>
    </row>
    <row r="16960" spans="2:11">
      <c r="B16960" t="s">
        <v>193</v>
      </c>
      <c r="C16960">
        <v>2021</v>
      </c>
      <c r="D16960" t="s">
        <v>47</v>
      </c>
      <c r="E16960" t="s">
        <v>102</v>
      </c>
      <c r="G16960" t="s">
        <v>226</v>
      </c>
      <c r="H16960" t="s">
        <v>37</v>
      </c>
      <c r="I16960">
        <v>0</v>
      </c>
      <c r="K16960" t="s">
        <v>194</v>
      </c>
    </row>
    <row r="16961" spans="2:11">
      <c r="B16961" t="s">
        <v>193</v>
      </c>
      <c r="C16961">
        <v>2021</v>
      </c>
      <c r="D16961" t="s">
        <v>47</v>
      </c>
      <c r="E16961" t="s">
        <v>102</v>
      </c>
      <c r="G16961" t="s">
        <v>224</v>
      </c>
      <c r="H16961" t="s">
        <v>37</v>
      </c>
      <c r="I16961">
        <v>0</v>
      </c>
      <c r="K16961" t="s">
        <v>194</v>
      </c>
    </row>
    <row r="16962" spans="2:11">
      <c r="B16962" t="s">
        <v>193</v>
      </c>
      <c r="C16962">
        <v>2021</v>
      </c>
      <c r="D16962" t="s">
        <v>47</v>
      </c>
      <c r="E16962" t="s">
        <v>102</v>
      </c>
      <c r="G16962" t="s">
        <v>222</v>
      </c>
      <c r="H16962" t="s">
        <v>37</v>
      </c>
      <c r="I16962">
        <v>0</v>
      </c>
      <c r="K16962" t="s">
        <v>194</v>
      </c>
    </row>
    <row r="16963" spans="2:11">
      <c r="B16963" t="s">
        <v>193</v>
      </c>
      <c r="C16963">
        <v>2021</v>
      </c>
      <c r="D16963" t="s">
        <v>47</v>
      </c>
      <c r="E16963" t="s">
        <v>102</v>
      </c>
      <c r="G16963" t="s">
        <v>3269</v>
      </c>
      <c r="H16963" t="s">
        <v>37</v>
      </c>
      <c r="I16963">
        <v>0</v>
      </c>
      <c r="K16963" t="s">
        <v>194</v>
      </c>
    </row>
    <row r="16964" spans="2:11">
      <c r="B16964" t="s">
        <v>193</v>
      </c>
      <c r="C16964">
        <v>2021</v>
      </c>
      <c r="D16964" t="s">
        <v>47</v>
      </c>
      <c r="E16964" t="s">
        <v>102</v>
      </c>
      <c r="G16964" t="s">
        <v>220</v>
      </c>
      <c r="H16964" t="s">
        <v>37</v>
      </c>
      <c r="I16964">
        <v>0</v>
      </c>
      <c r="K16964" t="s">
        <v>194</v>
      </c>
    </row>
    <row r="16965" spans="2:11">
      <c r="B16965" t="s">
        <v>193</v>
      </c>
      <c r="C16965">
        <v>2021</v>
      </c>
      <c r="D16965" t="s">
        <v>47</v>
      </c>
      <c r="E16965" t="s">
        <v>102</v>
      </c>
      <c r="G16965" t="s">
        <v>175</v>
      </c>
      <c r="H16965" t="s">
        <v>37</v>
      </c>
      <c r="I16965">
        <v>23.880179999999999</v>
      </c>
      <c r="K16965" t="s">
        <v>194</v>
      </c>
    </row>
    <row r="16966" spans="2:11">
      <c r="B16966" t="s">
        <v>193</v>
      </c>
      <c r="C16966">
        <v>2021</v>
      </c>
      <c r="D16966" t="s">
        <v>47</v>
      </c>
      <c r="E16966" t="s">
        <v>102</v>
      </c>
      <c r="G16966" t="s">
        <v>218</v>
      </c>
      <c r="H16966" t="s">
        <v>37</v>
      </c>
      <c r="I16966">
        <v>0.86630169999999995</v>
      </c>
      <c r="K16966" t="s">
        <v>194</v>
      </c>
    </row>
    <row r="16967" spans="2:11">
      <c r="B16967" t="s">
        <v>193</v>
      </c>
      <c r="C16967">
        <v>2021</v>
      </c>
      <c r="D16967" t="s">
        <v>47</v>
      </c>
      <c r="E16967" t="s">
        <v>102</v>
      </c>
      <c r="G16967" t="s">
        <v>216</v>
      </c>
      <c r="H16967" t="s">
        <v>37</v>
      </c>
      <c r="I16967">
        <v>13.4612</v>
      </c>
      <c r="K16967" t="s">
        <v>194</v>
      </c>
    </row>
    <row r="16968" spans="2:11">
      <c r="B16968" t="s">
        <v>193</v>
      </c>
      <c r="C16968">
        <v>2021</v>
      </c>
      <c r="D16968" t="s">
        <v>47</v>
      </c>
      <c r="E16968" t="s">
        <v>102</v>
      </c>
      <c r="G16968" t="s">
        <v>214</v>
      </c>
      <c r="H16968" t="s">
        <v>37</v>
      </c>
      <c r="I16968">
        <v>41.480580000000003</v>
      </c>
      <c r="K16968" t="s">
        <v>194</v>
      </c>
    </row>
    <row r="16969" spans="2:11">
      <c r="B16969" t="s">
        <v>193</v>
      </c>
      <c r="C16969">
        <v>2021</v>
      </c>
      <c r="D16969" t="s">
        <v>47</v>
      </c>
      <c r="E16969" t="s">
        <v>102</v>
      </c>
      <c r="G16969" t="s">
        <v>212</v>
      </c>
      <c r="H16969" t="s">
        <v>37</v>
      </c>
      <c r="I16969">
        <v>0</v>
      </c>
      <c r="K16969" t="s">
        <v>194</v>
      </c>
    </row>
    <row r="16970" spans="2:11">
      <c r="B16970" t="s">
        <v>193</v>
      </c>
      <c r="C16970">
        <v>2021</v>
      </c>
      <c r="D16970" t="s">
        <v>47</v>
      </c>
      <c r="E16970" t="s">
        <v>102</v>
      </c>
      <c r="G16970" t="s">
        <v>210</v>
      </c>
      <c r="H16970" t="s">
        <v>37</v>
      </c>
      <c r="I16970">
        <v>160.4948</v>
      </c>
      <c r="K16970" t="s">
        <v>194</v>
      </c>
    </row>
    <row r="16971" spans="2:11">
      <c r="B16971" t="s">
        <v>193</v>
      </c>
      <c r="C16971">
        <v>2021</v>
      </c>
      <c r="D16971" t="s">
        <v>47</v>
      </c>
      <c r="E16971" t="s">
        <v>102</v>
      </c>
      <c r="G16971" t="s">
        <v>195</v>
      </c>
      <c r="H16971" t="s">
        <v>37</v>
      </c>
      <c r="I16971">
        <v>0</v>
      </c>
      <c r="K16971" t="s">
        <v>194</v>
      </c>
    </row>
    <row r="16972" spans="2:11">
      <c r="B16972" t="s">
        <v>193</v>
      </c>
      <c r="C16972">
        <v>2021</v>
      </c>
      <c r="D16972" t="s">
        <v>47</v>
      </c>
      <c r="E16972" t="s">
        <v>102</v>
      </c>
      <c r="G16972" t="s">
        <v>3270</v>
      </c>
      <c r="H16972" t="s">
        <v>37</v>
      </c>
      <c r="I16972">
        <v>0</v>
      </c>
      <c r="K16972" t="s">
        <v>194</v>
      </c>
    </row>
    <row r="16973" spans="2:11">
      <c r="B16973" t="s">
        <v>193</v>
      </c>
      <c r="C16973">
        <v>2021</v>
      </c>
      <c r="D16973" t="s">
        <v>47</v>
      </c>
      <c r="E16973" t="s">
        <v>102</v>
      </c>
      <c r="G16973" t="s">
        <v>207</v>
      </c>
      <c r="H16973" t="s">
        <v>37</v>
      </c>
      <c r="I16973">
        <v>13.360860000000001</v>
      </c>
      <c r="K16973" t="s">
        <v>194</v>
      </c>
    </row>
    <row r="16974" spans="2:11">
      <c r="B16974" t="s">
        <v>193</v>
      </c>
      <c r="C16974">
        <v>2021</v>
      </c>
      <c r="D16974" t="s">
        <v>47</v>
      </c>
      <c r="E16974" t="s">
        <v>102</v>
      </c>
      <c r="G16974" t="s">
        <v>205</v>
      </c>
      <c r="H16974" t="s">
        <v>37</v>
      </c>
      <c r="I16974">
        <v>0</v>
      </c>
      <c r="K16974" t="s">
        <v>194</v>
      </c>
    </row>
    <row r="16975" spans="2:11">
      <c r="B16975" t="s">
        <v>193</v>
      </c>
      <c r="C16975">
        <v>2021</v>
      </c>
      <c r="D16975" t="s">
        <v>47</v>
      </c>
      <c r="E16975" t="s">
        <v>102</v>
      </c>
      <c r="G16975" t="s">
        <v>2236</v>
      </c>
      <c r="H16975" t="s">
        <v>37</v>
      </c>
      <c r="I16975">
        <v>0</v>
      </c>
      <c r="K16975" t="s">
        <v>194</v>
      </c>
    </row>
    <row r="16976" spans="2:11">
      <c r="B16976" t="s">
        <v>193</v>
      </c>
      <c r="C16976">
        <v>2021</v>
      </c>
      <c r="D16976" t="s">
        <v>47</v>
      </c>
      <c r="E16976" t="s">
        <v>102</v>
      </c>
      <c r="G16976" t="s">
        <v>203</v>
      </c>
      <c r="H16976" t="s">
        <v>37</v>
      </c>
      <c r="I16976">
        <v>4.2000789999999997</v>
      </c>
      <c r="K16976" t="s">
        <v>194</v>
      </c>
    </row>
    <row r="16977" spans="2:11">
      <c r="B16977" t="s">
        <v>193</v>
      </c>
      <c r="C16977">
        <v>2021</v>
      </c>
      <c r="D16977" t="s">
        <v>47</v>
      </c>
      <c r="E16977" t="s">
        <v>102</v>
      </c>
      <c r="G16977" t="s">
        <v>201</v>
      </c>
      <c r="H16977" t="s">
        <v>37</v>
      </c>
      <c r="I16977">
        <v>0</v>
      </c>
      <c r="K16977" t="s">
        <v>194</v>
      </c>
    </row>
    <row r="16978" spans="2:11">
      <c r="B16978" t="s">
        <v>193</v>
      </c>
      <c r="C16978">
        <v>2021</v>
      </c>
      <c r="D16978" t="s">
        <v>47</v>
      </c>
      <c r="E16978" t="s">
        <v>102</v>
      </c>
      <c r="G16978" t="s">
        <v>2234</v>
      </c>
      <c r="H16978" t="s">
        <v>37</v>
      </c>
      <c r="I16978">
        <v>0</v>
      </c>
      <c r="K16978" t="s">
        <v>194</v>
      </c>
    </row>
    <row r="16979" spans="2:11">
      <c r="B16979" t="s">
        <v>193</v>
      </c>
      <c r="C16979">
        <v>2021</v>
      </c>
      <c r="D16979" t="s">
        <v>47</v>
      </c>
      <c r="E16979" t="s">
        <v>102</v>
      </c>
      <c r="G16979" t="s">
        <v>250</v>
      </c>
      <c r="H16979" t="s">
        <v>39</v>
      </c>
      <c r="I16979">
        <v>8.69</v>
      </c>
      <c r="K16979" t="s">
        <v>194</v>
      </c>
    </row>
    <row r="16980" spans="2:11">
      <c r="B16980" t="s">
        <v>193</v>
      </c>
      <c r="C16980">
        <v>2021</v>
      </c>
      <c r="D16980" t="s">
        <v>47</v>
      </c>
      <c r="E16980" t="s">
        <v>102</v>
      </c>
      <c r="G16980" t="s">
        <v>248</v>
      </c>
      <c r="H16980" t="s">
        <v>39</v>
      </c>
      <c r="I16980">
        <v>2.194957</v>
      </c>
      <c r="K16980" t="s">
        <v>194</v>
      </c>
    </row>
    <row r="16981" spans="2:11">
      <c r="B16981" t="s">
        <v>193</v>
      </c>
      <c r="C16981">
        <v>2021</v>
      </c>
      <c r="D16981" t="s">
        <v>47</v>
      </c>
      <c r="E16981" t="s">
        <v>102</v>
      </c>
      <c r="G16981" t="s">
        <v>246</v>
      </c>
      <c r="H16981" t="s">
        <v>39</v>
      </c>
      <c r="I16981">
        <v>0.30793989999999999</v>
      </c>
      <c r="K16981" t="s">
        <v>194</v>
      </c>
    </row>
    <row r="16982" spans="2:11">
      <c r="B16982" t="s">
        <v>193</v>
      </c>
      <c r="C16982">
        <v>2021</v>
      </c>
      <c r="D16982" t="s">
        <v>47</v>
      </c>
      <c r="E16982" t="s">
        <v>102</v>
      </c>
      <c r="G16982" t="s">
        <v>244</v>
      </c>
      <c r="H16982" t="s">
        <v>39</v>
      </c>
      <c r="I16982">
        <v>0</v>
      </c>
      <c r="K16982" t="s">
        <v>194</v>
      </c>
    </row>
    <row r="16983" spans="2:11">
      <c r="B16983" t="s">
        <v>193</v>
      </c>
      <c r="C16983">
        <v>2021</v>
      </c>
      <c r="D16983" t="s">
        <v>47</v>
      </c>
      <c r="E16983" t="s">
        <v>102</v>
      </c>
      <c r="G16983" t="s">
        <v>2240</v>
      </c>
      <c r="H16983" t="s">
        <v>39</v>
      </c>
      <c r="I16983">
        <v>0</v>
      </c>
      <c r="K16983" t="s">
        <v>194</v>
      </c>
    </row>
    <row r="16984" spans="2:11">
      <c r="B16984" t="s">
        <v>193</v>
      </c>
      <c r="C16984">
        <v>2021</v>
      </c>
      <c r="D16984" t="s">
        <v>47</v>
      </c>
      <c r="E16984" t="s">
        <v>102</v>
      </c>
      <c r="G16984" t="s">
        <v>242</v>
      </c>
      <c r="H16984" t="s">
        <v>39</v>
      </c>
      <c r="I16984">
        <v>0.187</v>
      </c>
      <c r="K16984" t="s">
        <v>194</v>
      </c>
    </row>
    <row r="16985" spans="2:11">
      <c r="B16985" t="s">
        <v>193</v>
      </c>
      <c r="C16985">
        <v>2021</v>
      </c>
      <c r="D16985" t="s">
        <v>47</v>
      </c>
      <c r="E16985" t="s">
        <v>102</v>
      </c>
      <c r="G16985" t="s">
        <v>240</v>
      </c>
      <c r="H16985" t="s">
        <v>39</v>
      </c>
      <c r="I16985">
        <v>1.9777450000000001</v>
      </c>
      <c r="K16985" t="s">
        <v>194</v>
      </c>
    </row>
    <row r="16986" spans="2:11">
      <c r="B16986" t="s">
        <v>193</v>
      </c>
      <c r="C16986">
        <v>2021</v>
      </c>
      <c r="D16986" t="s">
        <v>47</v>
      </c>
      <c r="E16986" t="s">
        <v>102</v>
      </c>
      <c r="G16986" t="s">
        <v>2238</v>
      </c>
      <c r="H16986" t="s">
        <v>39</v>
      </c>
      <c r="I16986">
        <v>0</v>
      </c>
      <c r="K16986" t="s">
        <v>194</v>
      </c>
    </row>
    <row r="16987" spans="2:11">
      <c r="B16987" t="s">
        <v>193</v>
      </c>
      <c r="C16987">
        <v>2021</v>
      </c>
      <c r="D16987" t="s">
        <v>47</v>
      </c>
      <c r="E16987" t="s">
        <v>102</v>
      </c>
      <c r="G16987" t="s">
        <v>238</v>
      </c>
      <c r="H16987" t="s">
        <v>39</v>
      </c>
      <c r="I16987">
        <v>0</v>
      </c>
      <c r="K16987" t="s">
        <v>194</v>
      </c>
    </row>
    <row r="16988" spans="2:11">
      <c r="B16988" t="s">
        <v>193</v>
      </c>
      <c r="C16988">
        <v>2021</v>
      </c>
      <c r="D16988" t="s">
        <v>47</v>
      </c>
      <c r="E16988" t="s">
        <v>102</v>
      </c>
      <c r="G16988" t="s">
        <v>3268</v>
      </c>
      <c r="H16988" t="s">
        <v>39</v>
      </c>
      <c r="I16988">
        <v>0</v>
      </c>
      <c r="K16988" t="s">
        <v>194</v>
      </c>
    </row>
    <row r="16989" spans="2:11">
      <c r="B16989" t="s">
        <v>193</v>
      </c>
      <c r="C16989">
        <v>2021</v>
      </c>
      <c r="D16989" t="s">
        <v>47</v>
      </c>
      <c r="E16989" t="s">
        <v>102</v>
      </c>
      <c r="G16989" t="s">
        <v>234</v>
      </c>
      <c r="H16989" t="s">
        <v>39</v>
      </c>
      <c r="I16989">
        <v>0</v>
      </c>
      <c r="K16989" t="s">
        <v>194</v>
      </c>
    </row>
    <row r="16990" spans="2:11">
      <c r="B16990" t="s">
        <v>193</v>
      </c>
      <c r="C16990">
        <v>2021</v>
      </c>
      <c r="D16990" t="s">
        <v>47</v>
      </c>
      <c r="E16990" t="s">
        <v>102</v>
      </c>
      <c r="G16990" t="s">
        <v>232</v>
      </c>
      <c r="H16990" t="s">
        <v>39</v>
      </c>
      <c r="I16990">
        <v>0.17975740000000001</v>
      </c>
      <c r="K16990" t="s">
        <v>194</v>
      </c>
    </row>
    <row r="16991" spans="2:11">
      <c r="B16991" t="s">
        <v>193</v>
      </c>
      <c r="C16991">
        <v>2021</v>
      </c>
      <c r="D16991" t="s">
        <v>47</v>
      </c>
      <c r="E16991" t="s">
        <v>102</v>
      </c>
      <c r="G16991" t="s">
        <v>230</v>
      </c>
      <c r="H16991" t="s">
        <v>39</v>
      </c>
      <c r="I16991">
        <v>0</v>
      </c>
      <c r="K16991" t="s">
        <v>194</v>
      </c>
    </row>
    <row r="16992" spans="2:11">
      <c r="B16992" t="s">
        <v>193</v>
      </c>
      <c r="C16992">
        <v>2021</v>
      </c>
      <c r="D16992" t="s">
        <v>47</v>
      </c>
      <c r="E16992" t="s">
        <v>102</v>
      </c>
      <c r="G16992" t="s">
        <v>228</v>
      </c>
      <c r="H16992" t="s">
        <v>39</v>
      </c>
      <c r="I16992">
        <v>0</v>
      </c>
      <c r="K16992" t="s">
        <v>194</v>
      </c>
    </row>
    <row r="16993" spans="2:11">
      <c r="B16993" t="s">
        <v>193</v>
      </c>
      <c r="C16993">
        <v>2021</v>
      </c>
      <c r="D16993" t="s">
        <v>47</v>
      </c>
      <c r="E16993" t="s">
        <v>102</v>
      </c>
      <c r="G16993" t="s">
        <v>226</v>
      </c>
      <c r="H16993" t="s">
        <v>39</v>
      </c>
      <c r="I16993">
        <v>0</v>
      </c>
      <c r="K16993" t="s">
        <v>194</v>
      </c>
    </row>
    <row r="16994" spans="2:11">
      <c r="B16994" t="s">
        <v>193</v>
      </c>
      <c r="C16994">
        <v>2021</v>
      </c>
      <c r="D16994" t="s">
        <v>47</v>
      </c>
      <c r="E16994" t="s">
        <v>102</v>
      </c>
      <c r="G16994" t="s">
        <v>224</v>
      </c>
      <c r="H16994" t="s">
        <v>39</v>
      </c>
      <c r="I16994">
        <v>0</v>
      </c>
      <c r="K16994" t="s">
        <v>194</v>
      </c>
    </row>
    <row r="16995" spans="2:11">
      <c r="B16995" t="s">
        <v>193</v>
      </c>
      <c r="C16995">
        <v>2021</v>
      </c>
      <c r="D16995" t="s">
        <v>47</v>
      </c>
      <c r="E16995" t="s">
        <v>102</v>
      </c>
      <c r="G16995" t="s">
        <v>222</v>
      </c>
      <c r="H16995" t="s">
        <v>39</v>
      </c>
      <c r="I16995">
        <v>0</v>
      </c>
      <c r="K16995" t="s">
        <v>194</v>
      </c>
    </row>
    <row r="16996" spans="2:11">
      <c r="B16996" t="s">
        <v>193</v>
      </c>
      <c r="C16996">
        <v>2021</v>
      </c>
      <c r="D16996" t="s">
        <v>47</v>
      </c>
      <c r="E16996" t="s">
        <v>102</v>
      </c>
      <c r="G16996" t="s">
        <v>3269</v>
      </c>
      <c r="H16996" t="s">
        <v>39</v>
      </c>
      <c r="I16996">
        <v>0</v>
      </c>
      <c r="K16996" t="s">
        <v>194</v>
      </c>
    </row>
    <row r="16997" spans="2:11">
      <c r="B16997" t="s">
        <v>193</v>
      </c>
      <c r="C16997">
        <v>2021</v>
      </c>
      <c r="D16997" t="s">
        <v>47</v>
      </c>
      <c r="E16997" t="s">
        <v>102</v>
      </c>
      <c r="G16997" t="s">
        <v>220</v>
      </c>
      <c r="H16997" t="s">
        <v>39</v>
      </c>
      <c r="I16997">
        <v>0</v>
      </c>
      <c r="K16997" t="s">
        <v>194</v>
      </c>
    </row>
    <row r="16998" spans="2:11">
      <c r="B16998" t="s">
        <v>193</v>
      </c>
      <c r="C16998">
        <v>2021</v>
      </c>
      <c r="D16998" t="s">
        <v>47</v>
      </c>
      <c r="E16998" t="s">
        <v>102</v>
      </c>
      <c r="G16998" t="s">
        <v>175</v>
      </c>
      <c r="H16998" t="s">
        <v>39</v>
      </c>
      <c r="I16998">
        <v>1.1867460000000001</v>
      </c>
      <c r="K16998" t="s">
        <v>194</v>
      </c>
    </row>
    <row r="16999" spans="2:11">
      <c r="B16999" t="s">
        <v>193</v>
      </c>
      <c r="C16999">
        <v>2021</v>
      </c>
      <c r="D16999" t="s">
        <v>47</v>
      </c>
      <c r="E16999" t="s">
        <v>102</v>
      </c>
      <c r="G16999" t="s">
        <v>218</v>
      </c>
      <c r="H16999" t="s">
        <v>39</v>
      </c>
      <c r="I16999">
        <v>3.5000000000000003E-2</v>
      </c>
      <c r="K16999" t="s">
        <v>194</v>
      </c>
    </row>
    <row r="17000" spans="2:11">
      <c r="B17000" t="s">
        <v>193</v>
      </c>
      <c r="C17000">
        <v>2021</v>
      </c>
      <c r="D17000" t="s">
        <v>47</v>
      </c>
      <c r="E17000" t="s">
        <v>102</v>
      </c>
      <c r="G17000" t="s">
        <v>216</v>
      </c>
      <c r="H17000" t="s">
        <v>39</v>
      </c>
      <c r="I17000">
        <v>0.44600000000000001</v>
      </c>
      <c r="K17000" t="s">
        <v>194</v>
      </c>
    </row>
    <row r="17001" spans="2:11">
      <c r="B17001" t="s">
        <v>193</v>
      </c>
      <c r="C17001">
        <v>2021</v>
      </c>
      <c r="D17001" t="s">
        <v>47</v>
      </c>
      <c r="E17001" t="s">
        <v>102</v>
      </c>
      <c r="G17001" t="s">
        <v>214</v>
      </c>
      <c r="H17001" t="s">
        <v>39</v>
      </c>
      <c r="I17001">
        <v>1.576471</v>
      </c>
      <c r="K17001" t="s">
        <v>194</v>
      </c>
    </row>
    <row r="17002" spans="2:11">
      <c r="B17002" t="s">
        <v>193</v>
      </c>
      <c r="C17002">
        <v>2021</v>
      </c>
      <c r="D17002" t="s">
        <v>47</v>
      </c>
      <c r="E17002" t="s">
        <v>102</v>
      </c>
      <c r="G17002" t="s">
        <v>212</v>
      </c>
      <c r="H17002" t="s">
        <v>39</v>
      </c>
      <c r="I17002">
        <v>0</v>
      </c>
      <c r="K17002" t="s">
        <v>194</v>
      </c>
    </row>
    <row r="17003" spans="2:11">
      <c r="B17003" t="s">
        <v>193</v>
      </c>
      <c r="C17003">
        <v>2021</v>
      </c>
      <c r="D17003" t="s">
        <v>47</v>
      </c>
      <c r="E17003" t="s">
        <v>102</v>
      </c>
      <c r="G17003" t="s">
        <v>210</v>
      </c>
      <c r="H17003" t="s">
        <v>39</v>
      </c>
      <c r="I17003">
        <v>6.4260000000000002</v>
      </c>
      <c r="K17003" t="s">
        <v>194</v>
      </c>
    </row>
    <row r="17004" spans="2:11">
      <c r="B17004" t="s">
        <v>193</v>
      </c>
      <c r="C17004">
        <v>2021</v>
      </c>
      <c r="D17004" t="s">
        <v>47</v>
      </c>
      <c r="E17004" t="s">
        <v>102</v>
      </c>
      <c r="G17004" t="s">
        <v>195</v>
      </c>
      <c r="H17004" t="s">
        <v>39</v>
      </c>
      <c r="I17004">
        <v>0</v>
      </c>
      <c r="K17004" t="s">
        <v>194</v>
      </c>
    </row>
    <row r="17005" spans="2:11">
      <c r="B17005" t="s">
        <v>193</v>
      </c>
      <c r="C17005">
        <v>2021</v>
      </c>
      <c r="D17005" t="s">
        <v>47</v>
      </c>
      <c r="E17005" t="s">
        <v>102</v>
      </c>
      <c r="G17005" t="s">
        <v>3270</v>
      </c>
      <c r="H17005" t="s">
        <v>39</v>
      </c>
      <c r="I17005">
        <v>0</v>
      </c>
      <c r="K17005" t="s">
        <v>194</v>
      </c>
    </row>
    <row r="17006" spans="2:11">
      <c r="B17006" t="s">
        <v>193</v>
      </c>
      <c r="C17006">
        <v>2021</v>
      </c>
      <c r="D17006" t="s">
        <v>47</v>
      </c>
      <c r="E17006" t="s">
        <v>102</v>
      </c>
      <c r="G17006" t="s">
        <v>207</v>
      </c>
      <c r="H17006" t="s">
        <v>39</v>
      </c>
      <c r="I17006">
        <v>0.38700000000000001</v>
      </c>
      <c r="K17006" t="s">
        <v>194</v>
      </c>
    </row>
    <row r="17007" spans="2:11">
      <c r="B17007" t="s">
        <v>193</v>
      </c>
      <c r="C17007">
        <v>2021</v>
      </c>
      <c r="D17007" t="s">
        <v>47</v>
      </c>
      <c r="E17007" t="s">
        <v>102</v>
      </c>
      <c r="G17007" t="s">
        <v>205</v>
      </c>
      <c r="H17007" t="s">
        <v>39</v>
      </c>
      <c r="I17007">
        <v>0</v>
      </c>
      <c r="K17007" t="s">
        <v>194</v>
      </c>
    </row>
    <row r="17008" spans="2:11">
      <c r="B17008" t="s">
        <v>193</v>
      </c>
      <c r="C17008">
        <v>2021</v>
      </c>
      <c r="D17008" t="s">
        <v>47</v>
      </c>
      <c r="E17008" t="s">
        <v>102</v>
      </c>
      <c r="G17008" t="s">
        <v>2236</v>
      </c>
      <c r="H17008" t="s">
        <v>39</v>
      </c>
      <c r="I17008">
        <v>0</v>
      </c>
      <c r="K17008" t="s">
        <v>194</v>
      </c>
    </row>
    <row r="17009" spans="2:11">
      <c r="B17009" t="s">
        <v>193</v>
      </c>
      <c r="C17009">
        <v>2021</v>
      </c>
      <c r="D17009" t="s">
        <v>47</v>
      </c>
      <c r="E17009" t="s">
        <v>102</v>
      </c>
      <c r="G17009" t="s">
        <v>203</v>
      </c>
      <c r="H17009" t="s">
        <v>39</v>
      </c>
      <c r="I17009">
        <v>0.22700000000000001</v>
      </c>
      <c r="K17009" t="s">
        <v>194</v>
      </c>
    </row>
    <row r="17010" spans="2:11">
      <c r="B17010" t="s">
        <v>193</v>
      </c>
      <c r="C17010">
        <v>2021</v>
      </c>
      <c r="D17010" t="s">
        <v>47</v>
      </c>
      <c r="E17010" t="s">
        <v>102</v>
      </c>
      <c r="G17010" t="s">
        <v>201</v>
      </c>
      <c r="H17010" t="s">
        <v>39</v>
      </c>
      <c r="I17010">
        <v>0</v>
      </c>
      <c r="K17010" t="s">
        <v>194</v>
      </c>
    </row>
    <row r="17011" spans="2:11">
      <c r="B17011" t="s">
        <v>193</v>
      </c>
      <c r="C17011">
        <v>2021</v>
      </c>
      <c r="D17011" t="s">
        <v>47</v>
      </c>
      <c r="E17011" t="s">
        <v>102</v>
      </c>
      <c r="G17011" t="s">
        <v>2234</v>
      </c>
      <c r="H17011" t="s">
        <v>39</v>
      </c>
      <c r="I17011">
        <v>0</v>
      </c>
      <c r="K17011" t="s">
        <v>194</v>
      </c>
    </row>
    <row r="17012" spans="2:11">
      <c r="B17012" t="s">
        <v>193</v>
      </c>
      <c r="C17012">
        <v>2021</v>
      </c>
      <c r="D17012" t="s">
        <v>44</v>
      </c>
      <c r="E17012" t="s">
        <v>76</v>
      </c>
      <c r="G17012" t="s">
        <v>250</v>
      </c>
      <c r="H17012" t="s">
        <v>37</v>
      </c>
      <c r="I17012">
        <v>191.81290000000001</v>
      </c>
      <c r="K17012" t="s">
        <v>194</v>
      </c>
    </row>
    <row r="17013" spans="2:11">
      <c r="B17013" t="s">
        <v>193</v>
      </c>
      <c r="C17013">
        <v>2021</v>
      </c>
      <c r="D17013" t="s">
        <v>44</v>
      </c>
      <c r="E17013" t="s">
        <v>76</v>
      </c>
      <c r="G17013" t="s">
        <v>248</v>
      </c>
      <c r="H17013" t="s">
        <v>37</v>
      </c>
      <c r="I17013">
        <v>13.93177</v>
      </c>
      <c r="K17013" t="s">
        <v>194</v>
      </c>
    </row>
    <row r="17014" spans="2:11">
      <c r="B17014" t="s">
        <v>193</v>
      </c>
      <c r="C17014">
        <v>2021</v>
      </c>
      <c r="D17014" t="s">
        <v>44</v>
      </c>
      <c r="E17014" t="s">
        <v>76</v>
      </c>
      <c r="G17014" t="s">
        <v>246</v>
      </c>
      <c r="H17014" t="s">
        <v>37</v>
      </c>
      <c r="I17014">
        <v>0.21255289999999999</v>
      </c>
      <c r="K17014" t="s">
        <v>194</v>
      </c>
    </row>
    <row r="17015" spans="2:11">
      <c r="B17015" t="s">
        <v>193</v>
      </c>
      <c r="C17015">
        <v>2021</v>
      </c>
      <c r="D17015" t="s">
        <v>44</v>
      </c>
      <c r="E17015" t="s">
        <v>76</v>
      </c>
      <c r="G17015" t="s">
        <v>244</v>
      </c>
      <c r="H17015" t="s">
        <v>37</v>
      </c>
      <c r="I17015">
        <v>0</v>
      </c>
      <c r="K17015" t="s">
        <v>194</v>
      </c>
    </row>
    <row r="17016" spans="2:11">
      <c r="B17016" t="s">
        <v>193</v>
      </c>
      <c r="C17016">
        <v>2021</v>
      </c>
      <c r="D17016" t="s">
        <v>44</v>
      </c>
      <c r="E17016" t="s">
        <v>76</v>
      </c>
      <c r="G17016" t="s">
        <v>2240</v>
      </c>
      <c r="H17016" t="s">
        <v>37</v>
      </c>
      <c r="I17016">
        <v>0</v>
      </c>
      <c r="K17016" t="s">
        <v>194</v>
      </c>
    </row>
    <row r="17017" spans="2:11">
      <c r="B17017" t="s">
        <v>193</v>
      </c>
      <c r="C17017">
        <v>2021</v>
      </c>
      <c r="D17017" t="s">
        <v>44</v>
      </c>
      <c r="E17017" t="s">
        <v>76</v>
      </c>
      <c r="G17017" t="s">
        <v>242</v>
      </c>
      <c r="H17017" t="s">
        <v>37</v>
      </c>
      <c r="I17017">
        <v>8.4823260000000005</v>
      </c>
      <c r="K17017" t="s">
        <v>194</v>
      </c>
    </row>
    <row r="17018" spans="2:11">
      <c r="B17018" t="s">
        <v>193</v>
      </c>
      <c r="C17018">
        <v>2021</v>
      </c>
      <c r="D17018" t="s">
        <v>44</v>
      </c>
      <c r="E17018" t="s">
        <v>76</v>
      </c>
      <c r="G17018" t="s">
        <v>240</v>
      </c>
      <c r="H17018" t="s">
        <v>37</v>
      </c>
      <c r="I17018">
        <v>19.137119999999999</v>
      </c>
      <c r="K17018" t="s">
        <v>194</v>
      </c>
    </row>
    <row r="17019" spans="2:11">
      <c r="B17019" t="s">
        <v>193</v>
      </c>
      <c r="C17019">
        <v>2021</v>
      </c>
      <c r="D17019" t="s">
        <v>44</v>
      </c>
      <c r="E17019" t="s">
        <v>76</v>
      </c>
      <c r="G17019" t="s">
        <v>2238</v>
      </c>
      <c r="H17019" t="s">
        <v>37</v>
      </c>
      <c r="I17019">
        <v>0</v>
      </c>
      <c r="K17019" t="s">
        <v>194</v>
      </c>
    </row>
    <row r="17020" spans="2:11">
      <c r="B17020" t="s">
        <v>193</v>
      </c>
      <c r="C17020">
        <v>2021</v>
      </c>
      <c r="D17020" t="s">
        <v>44</v>
      </c>
      <c r="E17020" t="s">
        <v>76</v>
      </c>
      <c r="G17020" t="s">
        <v>238</v>
      </c>
      <c r="H17020" t="s">
        <v>37</v>
      </c>
      <c r="I17020">
        <v>0</v>
      </c>
      <c r="K17020" t="s">
        <v>194</v>
      </c>
    </row>
    <row r="17021" spans="2:11">
      <c r="B17021" t="s">
        <v>193</v>
      </c>
      <c r="C17021">
        <v>2021</v>
      </c>
      <c r="D17021" t="s">
        <v>44</v>
      </c>
      <c r="E17021" t="s">
        <v>76</v>
      </c>
      <c r="G17021" t="s">
        <v>3268</v>
      </c>
      <c r="H17021" t="s">
        <v>37</v>
      </c>
      <c r="I17021">
        <v>0</v>
      </c>
      <c r="K17021" t="s">
        <v>194</v>
      </c>
    </row>
    <row r="17022" spans="2:11">
      <c r="B17022" t="s">
        <v>193</v>
      </c>
      <c r="C17022">
        <v>2021</v>
      </c>
      <c r="D17022" t="s">
        <v>44</v>
      </c>
      <c r="E17022" t="s">
        <v>76</v>
      </c>
      <c r="G17022" t="s">
        <v>234</v>
      </c>
      <c r="H17022" t="s">
        <v>37</v>
      </c>
      <c r="I17022">
        <v>17.19774</v>
      </c>
      <c r="K17022" t="s">
        <v>194</v>
      </c>
    </row>
    <row r="17023" spans="2:11">
      <c r="B17023" t="s">
        <v>193</v>
      </c>
      <c r="C17023">
        <v>2021</v>
      </c>
      <c r="D17023" t="s">
        <v>44</v>
      </c>
      <c r="E17023" t="s">
        <v>76</v>
      </c>
      <c r="G17023" t="s">
        <v>232</v>
      </c>
      <c r="H17023" t="s">
        <v>37</v>
      </c>
      <c r="I17023">
        <v>0</v>
      </c>
      <c r="K17023" t="s">
        <v>194</v>
      </c>
    </row>
    <row r="17024" spans="2:11">
      <c r="B17024" t="s">
        <v>193</v>
      </c>
      <c r="C17024">
        <v>2021</v>
      </c>
      <c r="D17024" t="s">
        <v>44</v>
      </c>
      <c r="E17024" t="s">
        <v>76</v>
      </c>
      <c r="G17024" t="s">
        <v>230</v>
      </c>
      <c r="H17024" t="s">
        <v>37</v>
      </c>
      <c r="I17024">
        <v>21.153929999999999</v>
      </c>
      <c r="K17024" t="s">
        <v>194</v>
      </c>
    </row>
    <row r="17025" spans="2:11">
      <c r="B17025" t="s">
        <v>193</v>
      </c>
      <c r="C17025">
        <v>2021</v>
      </c>
      <c r="D17025" t="s">
        <v>44</v>
      </c>
      <c r="E17025" t="s">
        <v>76</v>
      </c>
      <c r="G17025" t="s">
        <v>228</v>
      </c>
      <c r="H17025" t="s">
        <v>37</v>
      </c>
      <c r="I17025">
        <v>0</v>
      </c>
      <c r="K17025" t="s">
        <v>194</v>
      </c>
    </row>
    <row r="17026" spans="2:11">
      <c r="B17026" t="s">
        <v>193</v>
      </c>
      <c r="C17026">
        <v>2021</v>
      </c>
      <c r="D17026" t="s">
        <v>44</v>
      </c>
      <c r="E17026" t="s">
        <v>76</v>
      </c>
      <c r="G17026" t="s">
        <v>226</v>
      </c>
      <c r="H17026" t="s">
        <v>37</v>
      </c>
      <c r="I17026">
        <v>0</v>
      </c>
      <c r="K17026" t="s">
        <v>194</v>
      </c>
    </row>
    <row r="17027" spans="2:11">
      <c r="B17027" t="s">
        <v>193</v>
      </c>
      <c r="C17027">
        <v>2021</v>
      </c>
      <c r="D17027" t="s">
        <v>44</v>
      </c>
      <c r="E17027" t="s">
        <v>76</v>
      </c>
      <c r="G17027" t="s">
        <v>224</v>
      </c>
      <c r="H17027" t="s">
        <v>37</v>
      </c>
      <c r="I17027">
        <v>41.685699999999997</v>
      </c>
      <c r="K17027" t="s">
        <v>194</v>
      </c>
    </row>
    <row r="17028" spans="2:11">
      <c r="B17028" t="s">
        <v>193</v>
      </c>
      <c r="C17028">
        <v>2021</v>
      </c>
      <c r="D17028" t="s">
        <v>44</v>
      </c>
      <c r="E17028" t="s">
        <v>76</v>
      </c>
      <c r="G17028" t="s">
        <v>222</v>
      </c>
      <c r="H17028" t="s">
        <v>37</v>
      </c>
      <c r="I17028">
        <v>17.758389999999999</v>
      </c>
      <c r="K17028" t="s">
        <v>194</v>
      </c>
    </row>
    <row r="17029" spans="2:11">
      <c r="B17029" t="s">
        <v>193</v>
      </c>
      <c r="C17029">
        <v>2021</v>
      </c>
      <c r="D17029" t="s">
        <v>44</v>
      </c>
      <c r="E17029" t="s">
        <v>76</v>
      </c>
      <c r="G17029" t="s">
        <v>3269</v>
      </c>
      <c r="H17029" t="s">
        <v>37</v>
      </c>
      <c r="I17029">
        <v>6.7266000000000004</v>
      </c>
      <c r="K17029" t="s">
        <v>194</v>
      </c>
    </row>
    <row r="17030" spans="2:11">
      <c r="B17030" t="s">
        <v>193</v>
      </c>
      <c r="C17030">
        <v>2021</v>
      </c>
      <c r="D17030" t="s">
        <v>44</v>
      </c>
      <c r="E17030" t="s">
        <v>76</v>
      </c>
      <c r="G17030" t="s">
        <v>220</v>
      </c>
      <c r="H17030" t="s">
        <v>37</v>
      </c>
      <c r="I17030">
        <v>0</v>
      </c>
      <c r="K17030" t="s">
        <v>194</v>
      </c>
    </row>
    <row r="17031" spans="2:11">
      <c r="B17031" t="s">
        <v>193</v>
      </c>
      <c r="C17031">
        <v>2021</v>
      </c>
      <c r="D17031" t="s">
        <v>44</v>
      </c>
      <c r="E17031" t="s">
        <v>76</v>
      </c>
      <c r="G17031" t="s">
        <v>175</v>
      </c>
      <c r="H17031" t="s">
        <v>37</v>
      </c>
      <c r="I17031">
        <v>35.98019</v>
      </c>
      <c r="K17031" t="s">
        <v>194</v>
      </c>
    </row>
    <row r="17032" spans="2:11">
      <c r="B17032" t="s">
        <v>193</v>
      </c>
      <c r="C17032">
        <v>2021</v>
      </c>
      <c r="D17032" t="s">
        <v>44</v>
      </c>
      <c r="E17032" t="s">
        <v>76</v>
      </c>
      <c r="G17032" t="s">
        <v>218</v>
      </c>
      <c r="H17032" t="s">
        <v>37</v>
      </c>
      <c r="I17032">
        <v>0.1094769</v>
      </c>
      <c r="K17032" t="s">
        <v>194</v>
      </c>
    </row>
    <row r="17033" spans="2:11">
      <c r="B17033" t="s">
        <v>193</v>
      </c>
      <c r="C17033">
        <v>2021</v>
      </c>
      <c r="D17033" t="s">
        <v>44</v>
      </c>
      <c r="E17033" t="s">
        <v>76</v>
      </c>
      <c r="G17033" t="s">
        <v>216</v>
      </c>
      <c r="H17033" t="s">
        <v>37</v>
      </c>
      <c r="I17033">
        <v>55.200560000000003</v>
      </c>
      <c r="K17033" t="s">
        <v>194</v>
      </c>
    </row>
    <row r="17034" spans="2:11">
      <c r="B17034" t="s">
        <v>193</v>
      </c>
      <c r="C17034">
        <v>2021</v>
      </c>
      <c r="D17034" t="s">
        <v>44</v>
      </c>
      <c r="E17034" t="s">
        <v>76</v>
      </c>
      <c r="G17034" t="s">
        <v>214</v>
      </c>
      <c r="H17034" t="s">
        <v>37</v>
      </c>
      <c r="I17034">
        <v>0</v>
      </c>
      <c r="K17034" t="s">
        <v>194</v>
      </c>
    </row>
    <row r="17035" spans="2:11">
      <c r="B17035" t="s">
        <v>193</v>
      </c>
      <c r="C17035">
        <v>2021</v>
      </c>
      <c r="D17035" t="s">
        <v>44</v>
      </c>
      <c r="E17035" t="s">
        <v>76</v>
      </c>
      <c r="G17035" t="s">
        <v>212</v>
      </c>
      <c r="H17035" t="s">
        <v>37</v>
      </c>
      <c r="I17035">
        <v>0</v>
      </c>
      <c r="K17035" t="s">
        <v>194</v>
      </c>
    </row>
    <row r="17036" spans="2:11">
      <c r="B17036" t="s">
        <v>193</v>
      </c>
      <c r="C17036">
        <v>2021</v>
      </c>
      <c r="D17036" t="s">
        <v>44</v>
      </c>
      <c r="E17036" t="s">
        <v>76</v>
      </c>
      <c r="G17036" t="s">
        <v>210</v>
      </c>
      <c r="H17036" t="s">
        <v>37</v>
      </c>
      <c r="I17036">
        <v>255.33260000000001</v>
      </c>
      <c r="K17036" t="s">
        <v>194</v>
      </c>
    </row>
    <row r="17037" spans="2:11">
      <c r="B17037" t="s">
        <v>193</v>
      </c>
      <c r="C17037">
        <v>2021</v>
      </c>
      <c r="D17037" t="s">
        <v>44</v>
      </c>
      <c r="E17037" t="s">
        <v>76</v>
      </c>
      <c r="G17037" t="s">
        <v>195</v>
      </c>
      <c r="H17037" t="s">
        <v>37</v>
      </c>
      <c r="I17037">
        <v>3.2787000000000002</v>
      </c>
      <c r="K17037" t="s">
        <v>194</v>
      </c>
    </row>
    <row r="17038" spans="2:11">
      <c r="B17038" t="s">
        <v>193</v>
      </c>
      <c r="C17038">
        <v>2021</v>
      </c>
      <c r="D17038" t="s">
        <v>44</v>
      </c>
      <c r="E17038" t="s">
        <v>76</v>
      </c>
      <c r="G17038" t="s">
        <v>3270</v>
      </c>
      <c r="H17038" t="s">
        <v>37</v>
      </c>
      <c r="I17038">
        <v>2.5</v>
      </c>
      <c r="K17038" t="s">
        <v>194</v>
      </c>
    </row>
    <row r="17039" spans="2:11">
      <c r="B17039" t="s">
        <v>193</v>
      </c>
      <c r="C17039">
        <v>2021</v>
      </c>
      <c r="D17039" t="s">
        <v>44</v>
      </c>
      <c r="E17039" t="s">
        <v>76</v>
      </c>
      <c r="G17039" t="s">
        <v>207</v>
      </c>
      <c r="H17039" t="s">
        <v>37</v>
      </c>
      <c r="I17039">
        <v>13.25272</v>
      </c>
      <c r="K17039" t="s">
        <v>194</v>
      </c>
    </row>
    <row r="17040" spans="2:11">
      <c r="B17040" t="s">
        <v>193</v>
      </c>
      <c r="C17040">
        <v>2021</v>
      </c>
      <c r="D17040" t="s">
        <v>44</v>
      </c>
      <c r="E17040" t="s">
        <v>76</v>
      </c>
      <c r="G17040" t="s">
        <v>205</v>
      </c>
      <c r="H17040" t="s">
        <v>37</v>
      </c>
      <c r="I17040">
        <v>1.426223</v>
      </c>
      <c r="K17040" t="s">
        <v>194</v>
      </c>
    </row>
    <row r="17041" spans="2:11">
      <c r="B17041" t="s">
        <v>193</v>
      </c>
      <c r="C17041">
        <v>2021</v>
      </c>
      <c r="D17041" t="s">
        <v>44</v>
      </c>
      <c r="E17041" t="s">
        <v>76</v>
      </c>
      <c r="G17041" t="s">
        <v>2236</v>
      </c>
      <c r="H17041" t="s">
        <v>37</v>
      </c>
      <c r="I17041">
        <v>0</v>
      </c>
      <c r="K17041" t="s">
        <v>194</v>
      </c>
    </row>
    <row r="17042" spans="2:11">
      <c r="B17042" t="s">
        <v>193</v>
      </c>
      <c r="C17042">
        <v>2021</v>
      </c>
      <c r="D17042" t="s">
        <v>44</v>
      </c>
      <c r="E17042" t="s">
        <v>76</v>
      </c>
      <c r="G17042" t="s">
        <v>203</v>
      </c>
      <c r="H17042" t="s">
        <v>37</v>
      </c>
      <c r="I17042">
        <v>4.0703290000000001</v>
      </c>
      <c r="K17042" t="s">
        <v>194</v>
      </c>
    </row>
    <row r="17043" spans="2:11">
      <c r="B17043" t="s">
        <v>193</v>
      </c>
      <c r="C17043">
        <v>2021</v>
      </c>
      <c r="D17043" t="s">
        <v>44</v>
      </c>
      <c r="E17043" t="s">
        <v>76</v>
      </c>
      <c r="G17043" t="s">
        <v>201</v>
      </c>
      <c r="H17043" t="s">
        <v>37</v>
      </c>
      <c r="I17043">
        <v>0</v>
      </c>
      <c r="K17043" t="s">
        <v>194</v>
      </c>
    </row>
    <row r="17044" spans="2:11">
      <c r="B17044" t="s">
        <v>193</v>
      </c>
      <c r="C17044">
        <v>2021</v>
      </c>
      <c r="D17044" t="s">
        <v>44</v>
      </c>
      <c r="E17044" t="s">
        <v>76</v>
      </c>
      <c r="G17044" t="s">
        <v>2234</v>
      </c>
      <c r="H17044" t="s">
        <v>37</v>
      </c>
      <c r="I17044">
        <v>0</v>
      </c>
      <c r="K17044" t="s">
        <v>194</v>
      </c>
    </row>
    <row r="17045" spans="2:11">
      <c r="B17045" t="s">
        <v>193</v>
      </c>
      <c r="C17045">
        <v>2021</v>
      </c>
      <c r="D17045" t="s">
        <v>47</v>
      </c>
      <c r="E17045" t="s">
        <v>98</v>
      </c>
      <c r="G17045" t="s">
        <v>250</v>
      </c>
      <c r="H17045" t="s">
        <v>37</v>
      </c>
      <c r="I17045">
        <v>171.8784</v>
      </c>
      <c r="K17045" t="s">
        <v>194</v>
      </c>
    </row>
    <row r="17046" spans="2:11">
      <c r="B17046" t="s">
        <v>193</v>
      </c>
      <c r="C17046">
        <v>2021</v>
      </c>
      <c r="D17046" t="s">
        <v>47</v>
      </c>
      <c r="E17046" t="s">
        <v>98</v>
      </c>
      <c r="G17046" t="s">
        <v>248</v>
      </c>
      <c r="H17046" t="s">
        <v>37</v>
      </c>
      <c r="I17046">
        <v>327.17660000000001</v>
      </c>
      <c r="K17046" t="s">
        <v>194</v>
      </c>
    </row>
    <row r="17047" spans="2:11">
      <c r="B17047" t="s">
        <v>193</v>
      </c>
      <c r="C17047">
        <v>2021</v>
      </c>
      <c r="D17047" t="s">
        <v>47</v>
      </c>
      <c r="E17047" t="s">
        <v>98</v>
      </c>
      <c r="G17047" t="s">
        <v>246</v>
      </c>
      <c r="H17047" t="s">
        <v>37</v>
      </c>
      <c r="I17047">
        <v>353.02120000000002</v>
      </c>
      <c r="K17047" t="s">
        <v>194</v>
      </c>
    </row>
    <row r="17048" spans="2:11">
      <c r="B17048" t="s">
        <v>193</v>
      </c>
      <c r="C17048">
        <v>2021</v>
      </c>
      <c r="D17048" t="s">
        <v>47</v>
      </c>
      <c r="E17048" t="s">
        <v>98</v>
      </c>
      <c r="G17048" t="s">
        <v>244</v>
      </c>
      <c r="H17048" t="s">
        <v>37</v>
      </c>
      <c r="I17048">
        <v>40.162779999999998</v>
      </c>
      <c r="K17048" t="s">
        <v>194</v>
      </c>
    </row>
    <row r="17049" spans="2:11">
      <c r="B17049" t="s">
        <v>193</v>
      </c>
      <c r="C17049">
        <v>2021</v>
      </c>
      <c r="D17049" t="s">
        <v>47</v>
      </c>
      <c r="E17049" t="s">
        <v>98</v>
      </c>
      <c r="G17049" t="s">
        <v>2240</v>
      </c>
      <c r="H17049" t="s">
        <v>37</v>
      </c>
      <c r="I17049">
        <v>0</v>
      </c>
      <c r="K17049" t="s">
        <v>194</v>
      </c>
    </row>
    <row r="17050" spans="2:11">
      <c r="B17050" t="s">
        <v>193</v>
      </c>
      <c r="C17050">
        <v>2021</v>
      </c>
      <c r="D17050" t="s">
        <v>47</v>
      </c>
      <c r="E17050" t="s">
        <v>98</v>
      </c>
      <c r="G17050" t="s">
        <v>242</v>
      </c>
      <c r="H17050" t="s">
        <v>37</v>
      </c>
      <c r="I17050">
        <v>93.215890000000002</v>
      </c>
      <c r="K17050" t="s">
        <v>194</v>
      </c>
    </row>
    <row r="17051" spans="2:11">
      <c r="B17051" t="s">
        <v>193</v>
      </c>
      <c r="C17051">
        <v>2021</v>
      </c>
      <c r="D17051" t="s">
        <v>47</v>
      </c>
      <c r="E17051" t="s">
        <v>98</v>
      </c>
      <c r="G17051" t="s">
        <v>240</v>
      </c>
      <c r="H17051" t="s">
        <v>37</v>
      </c>
      <c r="I17051">
        <v>2.3145910000000001</v>
      </c>
      <c r="K17051" t="s">
        <v>194</v>
      </c>
    </row>
    <row r="17052" spans="2:11">
      <c r="B17052" t="s">
        <v>193</v>
      </c>
      <c r="C17052">
        <v>2021</v>
      </c>
      <c r="D17052" t="s">
        <v>47</v>
      </c>
      <c r="E17052" t="s">
        <v>98</v>
      </c>
      <c r="G17052" t="s">
        <v>2238</v>
      </c>
      <c r="H17052" t="s">
        <v>37</v>
      </c>
      <c r="I17052">
        <v>0</v>
      </c>
      <c r="K17052" t="s">
        <v>194</v>
      </c>
    </row>
    <row r="17053" spans="2:11">
      <c r="B17053" t="s">
        <v>193</v>
      </c>
      <c r="C17053">
        <v>2021</v>
      </c>
      <c r="D17053" t="s">
        <v>47</v>
      </c>
      <c r="E17053" t="s">
        <v>98</v>
      </c>
      <c r="G17053" t="s">
        <v>238</v>
      </c>
      <c r="H17053" t="s">
        <v>37</v>
      </c>
      <c r="I17053">
        <v>139.15</v>
      </c>
      <c r="K17053" t="s">
        <v>194</v>
      </c>
    </row>
    <row r="17054" spans="2:11">
      <c r="B17054" t="s">
        <v>193</v>
      </c>
      <c r="C17054">
        <v>2021</v>
      </c>
      <c r="D17054" t="s">
        <v>47</v>
      </c>
      <c r="E17054" t="s">
        <v>98</v>
      </c>
      <c r="G17054" t="s">
        <v>3268</v>
      </c>
      <c r="H17054" t="s">
        <v>37</v>
      </c>
      <c r="I17054">
        <v>55.789009999999998</v>
      </c>
      <c r="K17054" t="s">
        <v>194</v>
      </c>
    </row>
    <row r="17055" spans="2:11">
      <c r="B17055" t="s">
        <v>193</v>
      </c>
      <c r="C17055">
        <v>2021</v>
      </c>
      <c r="D17055" t="s">
        <v>47</v>
      </c>
      <c r="E17055" t="s">
        <v>98</v>
      </c>
      <c r="G17055" t="s">
        <v>234</v>
      </c>
      <c r="H17055" t="s">
        <v>37</v>
      </c>
      <c r="I17055">
        <v>39.303049999999999</v>
      </c>
      <c r="K17055" t="s">
        <v>194</v>
      </c>
    </row>
    <row r="17056" spans="2:11">
      <c r="B17056" t="s">
        <v>193</v>
      </c>
      <c r="C17056">
        <v>2021</v>
      </c>
      <c r="D17056" t="s">
        <v>47</v>
      </c>
      <c r="E17056" t="s">
        <v>98</v>
      </c>
      <c r="G17056" t="s">
        <v>232</v>
      </c>
      <c r="H17056" t="s">
        <v>37</v>
      </c>
      <c r="I17056">
        <v>22.789100000000001</v>
      </c>
      <c r="K17056" t="s">
        <v>194</v>
      </c>
    </row>
    <row r="17057" spans="2:11">
      <c r="B17057" t="s">
        <v>193</v>
      </c>
      <c r="C17057">
        <v>2021</v>
      </c>
      <c r="D17057" t="s">
        <v>47</v>
      </c>
      <c r="E17057" t="s">
        <v>98</v>
      </c>
      <c r="G17057" t="s">
        <v>230</v>
      </c>
      <c r="H17057" t="s">
        <v>37</v>
      </c>
      <c r="I17057">
        <v>126.85760000000001</v>
      </c>
      <c r="K17057" t="s">
        <v>194</v>
      </c>
    </row>
    <row r="17058" spans="2:11">
      <c r="B17058" t="s">
        <v>193</v>
      </c>
      <c r="C17058">
        <v>2021</v>
      </c>
      <c r="D17058" t="s">
        <v>47</v>
      </c>
      <c r="E17058" t="s">
        <v>98</v>
      </c>
      <c r="G17058" t="s">
        <v>228</v>
      </c>
      <c r="H17058" t="s">
        <v>37</v>
      </c>
      <c r="I17058">
        <v>52.31906</v>
      </c>
      <c r="K17058" t="s">
        <v>194</v>
      </c>
    </row>
    <row r="17059" spans="2:11">
      <c r="B17059" t="s">
        <v>193</v>
      </c>
      <c r="C17059">
        <v>2021</v>
      </c>
      <c r="D17059" t="s">
        <v>47</v>
      </c>
      <c r="E17059" t="s">
        <v>98</v>
      </c>
      <c r="G17059" t="s">
        <v>226</v>
      </c>
      <c r="H17059" t="s">
        <v>37</v>
      </c>
      <c r="I17059">
        <v>3.996505</v>
      </c>
      <c r="K17059" t="s">
        <v>194</v>
      </c>
    </row>
    <row r="17060" spans="2:11">
      <c r="B17060" t="s">
        <v>193</v>
      </c>
      <c r="C17060">
        <v>2021</v>
      </c>
      <c r="D17060" t="s">
        <v>47</v>
      </c>
      <c r="E17060" t="s">
        <v>98</v>
      </c>
      <c r="G17060" t="s">
        <v>224</v>
      </c>
      <c r="H17060" t="s">
        <v>37</v>
      </c>
      <c r="I17060">
        <v>190.92869999999999</v>
      </c>
      <c r="K17060" t="s">
        <v>194</v>
      </c>
    </row>
    <row r="17061" spans="2:11">
      <c r="B17061" t="s">
        <v>193</v>
      </c>
      <c r="C17061">
        <v>2021</v>
      </c>
      <c r="D17061" t="s">
        <v>47</v>
      </c>
      <c r="E17061" t="s">
        <v>98</v>
      </c>
      <c r="G17061" t="s">
        <v>222</v>
      </c>
      <c r="H17061" t="s">
        <v>37</v>
      </c>
      <c r="I17061">
        <v>55.28351</v>
      </c>
      <c r="K17061" t="s">
        <v>194</v>
      </c>
    </row>
    <row r="17062" spans="2:11">
      <c r="B17062" t="s">
        <v>193</v>
      </c>
      <c r="C17062">
        <v>2021</v>
      </c>
      <c r="D17062" t="s">
        <v>47</v>
      </c>
      <c r="E17062" t="s">
        <v>98</v>
      </c>
      <c r="G17062" t="s">
        <v>3269</v>
      </c>
      <c r="H17062" t="s">
        <v>37</v>
      </c>
      <c r="I17062">
        <v>37.359900000000003</v>
      </c>
      <c r="K17062" t="s">
        <v>194</v>
      </c>
    </row>
    <row r="17063" spans="2:11">
      <c r="B17063" t="s">
        <v>193</v>
      </c>
      <c r="C17063">
        <v>2021</v>
      </c>
      <c r="D17063" t="s">
        <v>47</v>
      </c>
      <c r="E17063" t="s">
        <v>98</v>
      </c>
      <c r="G17063" t="s">
        <v>220</v>
      </c>
      <c r="H17063" t="s">
        <v>37</v>
      </c>
      <c r="I17063">
        <v>125.5346</v>
      </c>
      <c r="K17063" t="s">
        <v>194</v>
      </c>
    </row>
    <row r="17064" spans="2:11">
      <c r="B17064" t="s">
        <v>193</v>
      </c>
      <c r="C17064">
        <v>2021</v>
      </c>
      <c r="D17064" t="s">
        <v>47</v>
      </c>
      <c r="E17064" t="s">
        <v>98</v>
      </c>
      <c r="G17064" t="s">
        <v>175</v>
      </c>
      <c r="H17064" t="s">
        <v>37</v>
      </c>
      <c r="I17064">
        <v>219.0428</v>
      </c>
      <c r="K17064" t="s">
        <v>194</v>
      </c>
    </row>
    <row r="17065" spans="2:11">
      <c r="B17065" t="s">
        <v>193</v>
      </c>
      <c r="C17065">
        <v>2021</v>
      </c>
      <c r="D17065" t="s">
        <v>47</v>
      </c>
      <c r="E17065" t="s">
        <v>98</v>
      </c>
      <c r="G17065" t="s">
        <v>218</v>
      </c>
      <c r="H17065" t="s">
        <v>37</v>
      </c>
      <c r="I17065">
        <v>16.892659999999999</v>
      </c>
      <c r="K17065" t="s">
        <v>194</v>
      </c>
    </row>
    <row r="17066" spans="2:11">
      <c r="B17066" t="s">
        <v>193</v>
      </c>
      <c r="C17066">
        <v>2021</v>
      </c>
      <c r="D17066" t="s">
        <v>47</v>
      </c>
      <c r="E17066" t="s">
        <v>98</v>
      </c>
      <c r="G17066" t="s">
        <v>216</v>
      </c>
      <c r="H17066" t="s">
        <v>37</v>
      </c>
      <c r="I17066">
        <v>530.6345</v>
      </c>
      <c r="K17066" t="s">
        <v>194</v>
      </c>
    </row>
    <row r="17067" spans="2:11">
      <c r="B17067" t="s">
        <v>193</v>
      </c>
      <c r="C17067">
        <v>2021</v>
      </c>
      <c r="D17067" t="s">
        <v>47</v>
      </c>
      <c r="E17067" t="s">
        <v>98</v>
      </c>
      <c r="G17067" t="s">
        <v>214</v>
      </c>
      <c r="H17067" t="s">
        <v>37</v>
      </c>
      <c r="I17067">
        <v>251.09059999999999</v>
      </c>
      <c r="K17067" t="s">
        <v>194</v>
      </c>
    </row>
    <row r="17068" spans="2:11">
      <c r="B17068" t="s">
        <v>193</v>
      </c>
      <c r="C17068">
        <v>2021</v>
      </c>
      <c r="D17068" t="s">
        <v>47</v>
      </c>
      <c r="E17068" t="s">
        <v>98</v>
      </c>
      <c r="G17068" t="s">
        <v>212</v>
      </c>
      <c r="H17068" t="s">
        <v>37</v>
      </c>
      <c r="I17068">
        <v>164.9802</v>
      </c>
      <c r="K17068" t="s">
        <v>194</v>
      </c>
    </row>
    <row r="17069" spans="2:11">
      <c r="B17069" t="s">
        <v>193</v>
      </c>
      <c r="C17069">
        <v>2021</v>
      </c>
      <c r="D17069" t="s">
        <v>47</v>
      </c>
      <c r="E17069" t="s">
        <v>98</v>
      </c>
      <c r="G17069" t="s">
        <v>210</v>
      </c>
      <c r="H17069" t="s">
        <v>37</v>
      </c>
      <c r="I17069">
        <v>277.2183</v>
      </c>
      <c r="K17069" t="s">
        <v>194</v>
      </c>
    </row>
    <row r="17070" spans="2:11">
      <c r="B17070" t="s">
        <v>193</v>
      </c>
      <c r="C17070">
        <v>2021</v>
      </c>
      <c r="D17070" t="s">
        <v>47</v>
      </c>
      <c r="E17070" t="s">
        <v>98</v>
      </c>
      <c r="G17070" t="s">
        <v>195</v>
      </c>
      <c r="H17070" t="s">
        <v>37</v>
      </c>
      <c r="I17070">
        <v>35.68</v>
      </c>
      <c r="K17070" t="s">
        <v>194</v>
      </c>
    </row>
    <row r="17071" spans="2:11">
      <c r="B17071" t="s">
        <v>193</v>
      </c>
      <c r="C17071">
        <v>2021</v>
      </c>
      <c r="D17071" t="s">
        <v>47</v>
      </c>
      <c r="E17071" t="s">
        <v>98</v>
      </c>
      <c r="G17071" t="s">
        <v>3270</v>
      </c>
      <c r="H17071" t="s">
        <v>37</v>
      </c>
      <c r="I17071">
        <v>11.31962</v>
      </c>
      <c r="K17071" t="s">
        <v>194</v>
      </c>
    </row>
    <row r="17072" spans="2:11">
      <c r="B17072" t="s">
        <v>193</v>
      </c>
      <c r="C17072">
        <v>2021</v>
      </c>
      <c r="D17072" t="s">
        <v>47</v>
      </c>
      <c r="E17072" t="s">
        <v>98</v>
      </c>
      <c r="G17072" t="s">
        <v>207</v>
      </c>
      <c r="H17072" t="s">
        <v>37</v>
      </c>
      <c r="I17072">
        <v>0</v>
      </c>
      <c r="K17072" t="s">
        <v>194</v>
      </c>
    </row>
    <row r="17073" spans="2:11">
      <c r="B17073" t="s">
        <v>193</v>
      </c>
      <c r="C17073">
        <v>2021</v>
      </c>
      <c r="D17073" t="s">
        <v>47</v>
      </c>
      <c r="E17073" t="s">
        <v>98</v>
      </c>
      <c r="G17073" t="s">
        <v>205</v>
      </c>
      <c r="H17073" t="s">
        <v>37</v>
      </c>
      <c r="I17073">
        <v>100.6508</v>
      </c>
      <c r="K17073" t="s">
        <v>194</v>
      </c>
    </row>
    <row r="17074" spans="2:11">
      <c r="B17074" t="s">
        <v>193</v>
      </c>
      <c r="C17074">
        <v>2021</v>
      </c>
      <c r="D17074" t="s">
        <v>47</v>
      </c>
      <c r="E17074" t="s">
        <v>98</v>
      </c>
      <c r="G17074" t="s">
        <v>2236</v>
      </c>
      <c r="H17074" t="s">
        <v>37</v>
      </c>
      <c r="I17074">
        <v>0</v>
      </c>
      <c r="K17074" t="s">
        <v>194</v>
      </c>
    </row>
    <row r="17075" spans="2:11">
      <c r="B17075" t="s">
        <v>193</v>
      </c>
      <c r="C17075">
        <v>2021</v>
      </c>
      <c r="D17075" t="s">
        <v>47</v>
      </c>
      <c r="E17075" t="s">
        <v>98</v>
      </c>
      <c r="G17075" t="s">
        <v>203</v>
      </c>
      <c r="H17075" t="s">
        <v>37</v>
      </c>
      <c r="I17075">
        <v>14.866899999999999</v>
      </c>
      <c r="K17075" t="s">
        <v>194</v>
      </c>
    </row>
    <row r="17076" spans="2:11">
      <c r="B17076" t="s">
        <v>193</v>
      </c>
      <c r="C17076">
        <v>2021</v>
      </c>
      <c r="D17076" t="s">
        <v>47</v>
      </c>
      <c r="E17076" t="s">
        <v>98</v>
      </c>
      <c r="G17076" t="s">
        <v>201</v>
      </c>
      <c r="H17076" t="s">
        <v>37</v>
      </c>
      <c r="I17076">
        <v>203.04050000000001</v>
      </c>
      <c r="K17076" t="s">
        <v>194</v>
      </c>
    </row>
    <row r="17077" spans="2:11">
      <c r="B17077" t="s">
        <v>193</v>
      </c>
      <c r="C17077">
        <v>2021</v>
      </c>
      <c r="D17077" t="s">
        <v>47</v>
      </c>
      <c r="E17077" t="s">
        <v>98</v>
      </c>
      <c r="G17077" t="s">
        <v>2234</v>
      </c>
      <c r="H17077" t="s">
        <v>37</v>
      </c>
      <c r="I17077">
        <v>0</v>
      </c>
      <c r="K17077" t="s">
        <v>194</v>
      </c>
    </row>
    <row r="17078" spans="2:11">
      <c r="B17078" t="s">
        <v>193</v>
      </c>
      <c r="C17078">
        <v>2021</v>
      </c>
      <c r="D17078" t="s">
        <v>47</v>
      </c>
      <c r="E17078" t="s">
        <v>98</v>
      </c>
      <c r="G17078" t="s">
        <v>250</v>
      </c>
      <c r="H17078" t="s">
        <v>39</v>
      </c>
      <c r="I17078">
        <v>494.89800000000002</v>
      </c>
      <c r="K17078" t="s">
        <v>194</v>
      </c>
    </row>
    <row r="17079" spans="2:11">
      <c r="B17079" t="s">
        <v>193</v>
      </c>
      <c r="C17079">
        <v>2021</v>
      </c>
      <c r="D17079" t="s">
        <v>47</v>
      </c>
      <c r="E17079" t="s">
        <v>98</v>
      </c>
      <c r="G17079" t="s">
        <v>248</v>
      </c>
      <c r="H17079" t="s">
        <v>39</v>
      </c>
      <c r="I17079">
        <v>1461.915</v>
      </c>
      <c r="K17079" t="s">
        <v>194</v>
      </c>
    </row>
    <row r="17080" spans="2:11">
      <c r="B17080" t="s">
        <v>193</v>
      </c>
      <c r="C17080">
        <v>2021</v>
      </c>
      <c r="D17080" t="s">
        <v>47</v>
      </c>
      <c r="E17080" t="s">
        <v>98</v>
      </c>
      <c r="G17080" t="s">
        <v>246</v>
      </c>
      <c r="H17080" t="s">
        <v>39</v>
      </c>
      <c r="I17080">
        <v>2351.75</v>
      </c>
      <c r="K17080" t="s">
        <v>194</v>
      </c>
    </row>
    <row r="17081" spans="2:11">
      <c r="B17081" t="s">
        <v>193</v>
      </c>
      <c r="C17081">
        <v>2021</v>
      </c>
      <c r="D17081" t="s">
        <v>47</v>
      </c>
      <c r="E17081" t="s">
        <v>98</v>
      </c>
      <c r="G17081" t="s">
        <v>244</v>
      </c>
      <c r="H17081" t="s">
        <v>39</v>
      </c>
      <c r="I17081">
        <v>138.56700000000001</v>
      </c>
      <c r="K17081" t="s">
        <v>194</v>
      </c>
    </row>
    <row r="17082" spans="2:11">
      <c r="B17082" t="s">
        <v>193</v>
      </c>
      <c r="C17082">
        <v>2021</v>
      </c>
      <c r="D17082" t="s">
        <v>47</v>
      </c>
      <c r="E17082" t="s">
        <v>98</v>
      </c>
      <c r="G17082" t="s">
        <v>2240</v>
      </c>
      <c r="H17082" t="s">
        <v>39</v>
      </c>
      <c r="I17082">
        <v>0</v>
      </c>
      <c r="K17082" t="s">
        <v>194</v>
      </c>
    </row>
    <row r="17083" spans="2:11">
      <c r="B17083" t="s">
        <v>193</v>
      </c>
      <c r="C17083">
        <v>2021</v>
      </c>
      <c r="D17083" t="s">
        <v>47</v>
      </c>
      <c r="E17083" t="s">
        <v>98</v>
      </c>
      <c r="G17083" t="s">
        <v>242</v>
      </c>
      <c r="H17083" t="s">
        <v>39</v>
      </c>
      <c r="I17083">
        <v>563.39599999999996</v>
      </c>
      <c r="K17083" t="s">
        <v>194</v>
      </c>
    </row>
    <row r="17084" spans="2:11">
      <c r="B17084" t="s">
        <v>193</v>
      </c>
      <c r="C17084">
        <v>2021</v>
      </c>
      <c r="D17084" t="s">
        <v>47</v>
      </c>
      <c r="E17084" t="s">
        <v>98</v>
      </c>
      <c r="G17084" t="s">
        <v>240</v>
      </c>
      <c r="H17084" t="s">
        <v>39</v>
      </c>
      <c r="I17084">
        <v>4.4770000000000003</v>
      </c>
      <c r="K17084" t="s">
        <v>194</v>
      </c>
    </row>
    <row r="17085" spans="2:11">
      <c r="B17085" t="s">
        <v>193</v>
      </c>
      <c r="C17085">
        <v>2021</v>
      </c>
      <c r="D17085" t="s">
        <v>47</v>
      </c>
      <c r="E17085" t="s">
        <v>98</v>
      </c>
      <c r="G17085" t="s">
        <v>2238</v>
      </c>
      <c r="H17085" t="s">
        <v>39</v>
      </c>
      <c r="I17085">
        <v>0</v>
      </c>
      <c r="K17085" t="s">
        <v>194</v>
      </c>
    </row>
    <row r="17086" spans="2:11">
      <c r="B17086" t="s">
        <v>193</v>
      </c>
      <c r="C17086">
        <v>2021</v>
      </c>
      <c r="D17086" t="s">
        <v>47</v>
      </c>
      <c r="E17086" t="s">
        <v>98</v>
      </c>
      <c r="G17086" t="s">
        <v>238</v>
      </c>
      <c r="H17086" t="s">
        <v>39</v>
      </c>
      <c r="I17086">
        <v>555.18010000000004</v>
      </c>
      <c r="K17086" t="s">
        <v>194</v>
      </c>
    </row>
    <row r="17087" spans="2:11">
      <c r="B17087" t="s">
        <v>193</v>
      </c>
      <c r="C17087">
        <v>2021</v>
      </c>
      <c r="D17087" t="s">
        <v>47</v>
      </c>
      <c r="E17087" t="s">
        <v>98</v>
      </c>
      <c r="G17087" t="s">
        <v>3268</v>
      </c>
      <c r="H17087" t="s">
        <v>39</v>
      </c>
      <c r="I17087">
        <v>508.39800000000002</v>
      </c>
      <c r="K17087" t="s">
        <v>194</v>
      </c>
    </row>
    <row r="17088" spans="2:11">
      <c r="B17088" t="s">
        <v>193</v>
      </c>
      <c r="C17088">
        <v>2021</v>
      </c>
      <c r="D17088" t="s">
        <v>47</v>
      </c>
      <c r="E17088" t="s">
        <v>98</v>
      </c>
      <c r="G17088" t="s">
        <v>234</v>
      </c>
      <c r="H17088" t="s">
        <v>39</v>
      </c>
      <c r="I17088">
        <v>364.64299999999997</v>
      </c>
      <c r="K17088" t="s">
        <v>194</v>
      </c>
    </row>
    <row r="17089" spans="2:11">
      <c r="B17089" t="s">
        <v>193</v>
      </c>
      <c r="C17089">
        <v>2021</v>
      </c>
      <c r="D17089" t="s">
        <v>47</v>
      </c>
      <c r="E17089" t="s">
        <v>98</v>
      </c>
      <c r="G17089" t="s">
        <v>232</v>
      </c>
      <c r="H17089" t="s">
        <v>39</v>
      </c>
      <c r="I17089">
        <v>89.802189999999996</v>
      </c>
      <c r="K17089" t="s">
        <v>194</v>
      </c>
    </row>
    <row r="17090" spans="2:11">
      <c r="B17090" t="s">
        <v>193</v>
      </c>
      <c r="C17090">
        <v>2021</v>
      </c>
      <c r="D17090" t="s">
        <v>47</v>
      </c>
      <c r="E17090" t="s">
        <v>98</v>
      </c>
      <c r="G17090" t="s">
        <v>230</v>
      </c>
      <c r="H17090" t="s">
        <v>39</v>
      </c>
      <c r="I17090">
        <v>438.34399999999999</v>
      </c>
      <c r="K17090" t="s">
        <v>194</v>
      </c>
    </row>
    <row r="17091" spans="2:11">
      <c r="B17091" t="s">
        <v>193</v>
      </c>
      <c r="C17091">
        <v>2021</v>
      </c>
      <c r="D17091" t="s">
        <v>47</v>
      </c>
      <c r="E17091" t="s">
        <v>98</v>
      </c>
      <c r="G17091" t="s">
        <v>228</v>
      </c>
      <c r="H17091" t="s">
        <v>39</v>
      </c>
      <c r="I17091">
        <v>501.678</v>
      </c>
      <c r="K17091" t="s">
        <v>194</v>
      </c>
    </row>
    <row r="17092" spans="2:11">
      <c r="B17092" t="s">
        <v>193</v>
      </c>
      <c r="C17092">
        <v>2021</v>
      </c>
      <c r="D17092" t="s">
        <v>47</v>
      </c>
      <c r="E17092" t="s">
        <v>98</v>
      </c>
      <c r="G17092" t="s">
        <v>226</v>
      </c>
      <c r="H17092" t="s">
        <v>39</v>
      </c>
      <c r="I17092">
        <v>21.812000000000001</v>
      </c>
      <c r="K17092" t="s">
        <v>194</v>
      </c>
    </row>
    <row r="17093" spans="2:11">
      <c r="B17093" t="s">
        <v>193</v>
      </c>
      <c r="C17093">
        <v>2021</v>
      </c>
      <c r="D17093" t="s">
        <v>47</v>
      </c>
      <c r="E17093" t="s">
        <v>98</v>
      </c>
      <c r="G17093" t="s">
        <v>224</v>
      </c>
      <c r="H17093" t="s">
        <v>39</v>
      </c>
      <c r="I17093">
        <v>923.74509999999998</v>
      </c>
      <c r="K17093" t="s">
        <v>194</v>
      </c>
    </row>
    <row r="17094" spans="2:11">
      <c r="B17094" t="s">
        <v>193</v>
      </c>
      <c r="C17094">
        <v>2021</v>
      </c>
      <c r="D17094" t="s">
        <v>47</v>
      </c>
      <c r="E17094" t="s">
        <v>98</v>
      </c>
      <c r="G17094" t="s">
        <v>222</v>
      </c>
      <c r="H17094" t="s">
        <v>39</v>
      </c>
      <c r="I17094">
        <v>236.482</v>
      </c>
      <c r="K17094" t="s">
        <v>194</v>
      </c>
    </row>
    <row r="17095" spans="2:11">
      <c r="B17095" t="s">
        <v>193</v>
      </c>
      <c r="C17095">
        <v>2021</v>
      </c>
      <c r="D17095" t="s">
        <v>47</v>
      </c>
      <c r="E17095" t="s">
        <v>98</v>
      </c>
      <c r="G17095" t="s">
        <v>3269</v>
      </c>
      <c r="H17095" t="s">
        <v>39</v>
      </c>
      <c r="I17095">
        <v>145.36930000000001</v>
      </c>
      <c r="K17095" t="s">
        <v>194</v>
      </c>
    </row>
    <row r="17096" spans="2:11">
      <c r="B17096" t="s">
        <v>193</v>
      </c>
      <c r="C17096">
        <v>2021</v>
      </c>
      <c r="D17096" t="s">
        <v>47</v>
      </c>
      <c r="E17096" t="s">
        <v>98</v>
      </c>
      <c r="G17096" t="s">
        <v>220</v>
      </c>
      <c r="H17096" t="s">
        <v>39</v>
      </c>
      <c r="I17096">
        <v>576.63</v>
      </c>
      <c r="K17096" t="s">
        <v>194</v>
      </c>
    </row>
    <row r="17097" spans="2:11">
      <c r="B17097" t="s">
        <v>193</v>
      </c>
      <c r="C17097">
        <v>2021</v>
      </c>
      <c r="D17097" t="s">
        <v>47</v>
      </c>
      <c r="E17097" t="s">
        <v>98</v>
      </c>
      <c r="G17097" t="s">
        <v>175</v>
      </c>
      <c r="H17097" t="s">
        <v>39</v>
      </c>
      <c r="I17097">
        <v>1089.1690000000001</v>
      </c>
      <c r="K17097" t="s">
        <v>194</v>
      </c>
    </row>
    <row r="17098" spans="2:11">
      <c r="B17098" t="s">
        <v>193</v>
      </c>
      <c r="C17098">
        <v>2021</v>
      </c>
      <c r="D17098" t="s">
        <v>47</v>
      </c>
      <c r="E17098" t="s">
        <v>98</v>
      </c>
      <c r="G17098" t="s">
        <v>218</v>
      </c>
      <c r="H17098" t="s">
        <v>39</v>
      </c>
      <c r="I17098">
        <v>49.162999999999997</v>
      </c>
      <c r="K17098" t="s">
        <v>194</v>
      </c>
    </row>
    <row r="17099" spans="2:11">
      <c r="B17099" t="s">
        <v>193</v>
      </c>
      <c r="C17099">
        <v>2021</v>
      </c>
      <c r="D17099" t="s">
        <v>47</v>
      </c>
      <c r="E17099" t="s">
        <v>98</v>
      </c>
      <c r="G17099" t="s">
        <v>216</v>
      </c>
      <c r="H17099" t="s">
        <v>39</v>
      </c>
      <c r="I17099">
        <v>1642.44</v>
      </c>
      <c r="K17099" t="s">
        <v>194</v>
      </c>
    </row>
    <row r="17100" spans="2:11">
      <c r="B17100" t="s">
        <v>193</v>
      </c>
      <c r="C17100">
        <v>2021</v>
      </c>
      <c r="D17100" t="s">
        <v>47</v>
      </c>
      <c r="E17100" t="s">
        <v>98</v>
      </c>
      <c r="G17100" t="s">
        <v>214</v>
      </c>
      <c r="H17100" t="s">
        <v>39</v>
      </c>
      <c r="I17100">
        <v>1579.972</v>
      </c>
      <c r="K17100" t="s">
        <v>194</v>
      </c>
    </row>
    <row r="17101" spans="2:11">
      <c r="B17101" t="s">
        <v>193</v>
      </c>
      <c r="C17101">
        <v>2021</v>
      </c>
      <c r="D17101" t="s">
        <v>47</v>
      </c>
      <c r="E17101" t="s">
        <v>98</v>
      </c>
      <c r="G17101" t="s">
        <v>212</v>
      </c>
      <c r="H17101" t="s">
        <v>39</v>
      </c>
      <c r="I17101">
        <v>479.65899999999999</v>
      </c>
      <c r="K17101" t="s">
        <v>194</v>
      </c>
    </row>
    <row r="17102" spans="2:11">
      <c r="B17102" t="s">
        <v>193</v>
      </c>
      <c r="C17102">
        <v>2021</v>
      </c>
      <c r="D17102" t="s">
        <v>47</v>
      </c>
      <c r="E17102" t="s">
        <v>98</v>
      </c>
      <c r="G17102" t="s">
        <v>210</v>
      </c>
      <c r="H17102" t="s">
        <v>39</v>
      </c>
      <c r="I17102">
        <v>664.58699999999999</v>
      </c>
      <c r="K17102" t="s">
        <v>194</v>
      </c>
    </row>
    <row r="17103" spans="2:11">
      <c r="B17103" t="s">
        <v>193</v>
      </c>
      <c r="C17103">
        <v>2021</v>
      </c>
      <c r="D17103" t="s">
        <v>47</v>
      </c>
      <c r="E17103" t="s">
        <v>98</v>
      </c>
      <c r="G17103" t="s">
        <v>195</v>
      </c>
      <c r="H17103" t="s">
        <v>39</v>
      </c>
      <c r="I17103">
        <v>221.62870000000001</v>
      </c>
      <c r="K17103" t="s">
        <v>194</v>
      </c>
    </row>
    <row r="17104" spans="2:11">
      <c r="B17104" t="s">
        <v>193</v>
      </c>
      <c r="C17104">
        <v>2021</v>
      </c>
      <c r="D17104" t="s">
        <v>47</v>
      </c>
      <c r="E17104" t="s">
        <v>98</v>
      </c>
      <c r="G17104" t="s">
        <v>3270</v>
      </c>
      <c r="H17104" t="s">
        <v>39</v>
      </c>
      <c r="I17104">
        <v>113.0831</v>
      </c>
      <c r="K17104" t="s">
        <v>194</v>
      </c>
    </row>
    <row r="17105" spans="2:11">
      <c r="B17105" t="s">
        <v>193</v>
      </c>
      <c r="C17105">
        <v>2021</v>
      </c>
      <c r="D17105" t="s">
        <v>47</v>
      </c>
      <c r="E17105" t="s">
        <v>98</v>
      </c>
      <c r="G17105" t="s">
        <v>207</v>
      </c>
      <c r="H17105" t="s">
        <v>39</v>
      </c>
      <c r="I17105">
        <v>0</v>
      </c>
      <c r="K17105" t="s">
        <v>194</v>
      </c>
    </row>
    <row r="17106" spans="2:11">
      <c r="B17106" t="s">
        <v>193</v>
      </c>
      <c r="C17106">
        <v>2021</v>
      </c>
      <c r="D17106" t="s">
        <v>47</v>
      </c>
      <c r="E17106" t="s">
        <v>98</v>
      </c>
      <c r="G17106" t="s">
        <v>205</v>
      </c>
      <c r="H17106" t="s">
        <v>39</v>
      </c>
      <c r="I17106">
        <v>468.75599999999997</v>
      </c>
      <c r="K17106" t="s">
        <v>194</v>
      </c>
    </row>
    <row r="17107" spans="2:11">
      <c r="B17107" t="s">
        <v>193</v>
      </c>
      <c r="C17107">
        <v>2021</v>
      </c>
      <c r="D17107" t="s">
        <v>47</v>
      </c>
      <c r="E17107" t="s">
        <v>98</v>
      </c>
      <c r="G17107" t="s">
        <v>2236</v>
      </c>
      <c r="H17107" t="s">
        <v>39</v>
      </c>
      <c r="I17107">
        <v>0</v>
      </c>
      <c r="K17107" t="s">
        <v>194</v>
      </c>
    </row>
    <row r="17108" spans="2:11">
      <c r="B17108" t="s">
        <v>193</v>
      </c>
      <c r="C17108">
        <v>2021</v>
      </c>
      <c r="D17108" t="s">
        <v>47</v>
      </c>
      <c r="E17108" t="s">
        <v>98</v>
      </c>
      <c r="G17108" t="s">
        <v>203</v>
      </c>
      <c r="H17108" t="s">
        <v>39</v>
      </c>
      <c r="I17108">
        <v>53.558999999999997</v>
      </c>
      <c r="K17108" t="s">
        <v>194</v>
      </c>
    </row>
    <row r="17109" spans="2:11">
      <c r="B17109" t="s">
        <v>193</v>
      </c>
      <c r="C17109">
        <v>2021</v>
      </c>
      <c r="D17109" t="s">
        <v>47</v>
      </c>
      <c r="E17109" t="s">
        <v>98</v>
      </c>
      <c r="G17109" t="s">
        <v>201</v>
      </c>
      <c r="H17109" t="s">
        <v>39</v>
      </c>
      <c r="I17109">
        <v>973.11519999999996</v>
      </c>
      <c r="K17109" t="s">
        <v>194</v>
      </c>
    </row>
    <row r="17110" spans="2:11">
      <c r="B17110" t="s">
        <v>193</v>
      </c>
      <c r="C17110">
        <v>2021</v>
      </c>
      <c r="D17110" t="s">
        <v>47</v>
      </c>
      <c r="E17110" t="s">
        <v>98</v>
      </c>
      <c r="G17110" t="s">
        <v>2234</v>
      </c>
      <c r="H17110" t="s">
        <v>39</v>
      </c>
      <c r="I17110">
        <v>0</v>
      </c>
      <c r="K17110" t="s">
        <v>194</v>
      </c>
    </row>
    <row r="17111" spans="2:11">
      <c r="B17111" t="s">
        <v>193</v>
      </c>
      <c r="C17111">
        <v>2021</v>
      </c>
      <c r="D17111" t="s">
        <v>47</v>
      </c>
      <c r="E17111" t="s">
        <v>100</v>
      </c>
      <c r="G17111" t="s">
        <v>250</v>
      </c>
      <c r="H17111" t="s">
        <v>37</v>
      </c>
      <c r="I17111">
        <v>716.68129999999996</v>
      </c>
      <c r="K17111" t="s">
        <v>194</v>
      </c>
    </row>
    <row r="17112" spans="2:11">
      <c r="B17112" t="s">
        <v>193</v>
      </c>
      <c r="C17112">
        <v>2021</v>
      </c>
      <c r="D17112" t="s">
        <v>47</v>
      </c>
      <c r="E17112" t="s">
        <v>100</v>
      </c>
      <c r="G17112" t="s">
        <v>248</v>
      </c>
      <c r="H17112" t="s">
        <v>37</v>
      </c>
      <c r="I17112">
        <v>366.86520000000002</v>
      </c>
      <c r="K17112" t="s">
        <v>194</v>
      </c>
    </row>
    <row r="17113" spans="2:11">
      <c r="B17113" t="s">
        <v>193</v>
      </c>
      <c r="C17113">
        <v>2021</v>
      </c>
      <c r="D17113" t="s">
        <v>47</v>
      </c>
      <c r="E17113" t="s">
        <v>100</v>
      </c>
      <c r="G17113" t="s">
        <v>246</v>
      </c>
      <c r="H17113" t="s">
        <v>37</v>
      </c>
      <c r="I17113">
        <v>55.505920000000003</v>
      </c>
      <c r="K17113" t="s">
        <v>194</v>
      </c>
    </row>
    <row r="17114" spans="2:11">
      <c r="B17114" t="s">
        <v>193</v>
      </c>
      <c r="C17114">
        <v>2021</v>
      </c>
      <c r="D17114" t="s">
        <v>47</v>
      </c>
      <c r="E17114" t="s">
        <v>100</v>
      </c>
      <c r="G17114" t="s">
        <v>244</v>
      </c>
      <c r="H17114" t="s">
        <v>37</v>
      </c>
      <c r="I17114">
        <v>9.3684510000000003</v>
      </c>
      <c r="K17114" t="s">
        <v>194</v>
      </c>
    </row>
    <row r="17115" spans="2:11">
      <c r="B17115" t="s">
        <v>193</v>
      </c>
      <c r="C17115">
        <v>2021</v>
      </c>
      <c r="D17115" t="s">
        <v>47</v>
      </c>
      <c r="E17115" t="s">
        <v>100</v>
      </c>
      <c r="G17115" t="s">
        <v>2240</v>
      </c>
      <c r="H17115" t="s">
        <v>37</v>
      </c>
      <c r="I17115">
        <v>0</v>
      </c>
      <c r="K17115" t="s">
        <v>194</v>
      </c>
    </row>
    <row r="17116" spans="2:11">
      <c r="B17116" t="s">
        <v>193</v>
      </c>
      <c r="C17116">
        <v>2021</v>
      </c>
      <c r="D17116" t="s">
        <v>47</v>
      </c>
      <c r="E17116" t="s">
        <v>100</v>
      </c>
      <c r="G17116" t="s">
        <v>242</v>
      </c>
      <c r="H17116" t="s">
        <v>37</v>
      </c>
      <c r="I17116">
        <v>47.309620000000002</v>
      </c>
      <c r="K17116" t="s">
        <v>194</v>
      </c>
    </row>
    <row r="17117" spans="2:11">
      <c r="B17117" t="s">
        <v>193</v>
      </c>
      <c r="C17117">
        <v>2021</v>
      </c>
      <c r="D17117" t="s">
        <v>47</v>
      </c>
      <c r="E17117" t="s">
        <v>100</v>
      </c>
      <c r="G17117" t="s">
        <v>240</v>
      </c>
      <c r="H17117" t="s">
        <v>37</v>
      </c>
      <c r="I17117">
        <v>12.09003</v>
      </c>
      <c r="K17117" t="s">
        <v>194</v>
      </c>
    </row>
    <row r="17118" spans="2:11">
      <c r="B17118" t="s">
        <v>193</v>
      </c>
      <c r="C17118">
        <v>2021</v>
      </c>
      <c r="D17118" t="s">
        <v>47</v>
      </c>
      <c r="E17118" t="s">
        <v>100</v>
      </c>
      <c r="G17118" t="s">
        <v>2238</v>
      </c>
      <c r="H17118" t="s">
        <v>37</v>
      </c>
      <c r="I17118">
        <v>0</v>
      </c>
      <c r="K17118" t="s">
        <v>194</v>
      </c>
    </row>
    <row r="17119" spans="2:11">
      <c r="B17119" t="s">
        <v>193</v>
      </c>
      <c r="C17119">
        <v>2021</v>
      </c>
      <c r="D17119" t="s">
        <v>47</v>
      </c>
      <c r="E17119" t="s">
        <v>100</v>
      </c>
      <c r="G17119" t="s">
        <v>238</v>
      </c>
      <c r="H17119" t="s">
        <v>37</v>
      </c>
      <c r="I17119">
        <v>49.714840000000002</v>
      </c>
      <c r="K17119" t="s">
        <v>194</v>
      </c>
    </row>
    <row r="17120" spans="2:11">
      <c r="B17120" t="s">
        <v>193</v>
      </c>
      <c r="C17120">
        <v>2021</v>
      </c>
      <c r="D17120" t="s">
        <v>47</v>
      </c>
      <c r="E17120" t="s">
        <v>100</v>
      </c>
      <c r="G17120" t="s">
        <v>3268</v>
      </c>
      <c r="H17120" t="s">
        <v>37</v>
      </c>
      <c r="I17120">
        <v>148.3596</v>
      </c>
      <c r="K17120" t="s">
        <v>194</v>
      </c>
    </row>
    <row r="17121" spans="2:11">
      <c r="B17121" t="s">
        <v>193</v>
      </c>
      <c r="C17121">
        <v>2021</v>
      </c>
      <c r="D17121" t="s">
        <v>47</v>
      </c>
      <c r="E17121" t="s">
        <v>100</v>
      </c>
      <c r="G17121" t="s">
        <v>234</v>
      </c>
      <c r="H17121" t="s">
        <v>37</v>
      </c>
      <c r="I17121">
        <v>125.9769</v>
      </c>
      <c r="K17121" t="s">
        <v>194</v>
      </c>
    </row>
    <row r="17122" spans="2:11">
      <c r="B17122" t="s">
        <v>193</v>
      </c>
      <c r="C17122">
        <v>2021</v>
      </c>
      <c r="D17122" t="s">
        <v>47</v>
      </c>
      <c r="E17122" t="s">
        <v>100</v>
      </c>
      <c r="G17122" t="s">
        <v>232</v>
      </c>
      <c r="H17122" t="s">
        <v>37</v>
      </c>
      <c r="I17122">
        <v>13.7059</v>
      </c>
      <c r="K17122" t="s">
        <v>194</v>
      </c>
    </row>
    <row r="17123" spans="2:11">
      <c r="B17123" t="s">
        <v>193</v>
      </c>
      <c r="C17123">
        <v>2021</v>
      </c>
      <c r="D17123" t="s">
        <v>47</v>
      </c>
      <c r="E17123" t="s">
        <v>100</v>
      </c>
      <c r="G17123" t="s">
        <v>230</v>
      </c>
      <c r="H17123" t="s">
        <v>37</v>
      </c>
      <c r="I17123">
        <v>7.4140280000000001</v>
      </c>
      <c r="K17123" t="s">
        <v>194</v>
      </c>
    </row>
    <row r="17124" spans="2:11">
      <c r="B17124" t="s">
        <v>193</v>
      </c>
      <c r="C17124">
        <v>2021</v>
      </c>
      <c r="D17124" t="s">
        <v>47</v>
      </c>
      <c r="E17124" t="s">
        <v>100</v>
      </c>
      <c r="G17124" t="s">
        <v>228</v>
      </c>
      <c r="H17124" t="s">
        <v>37</v>
      </c>
      <c r="I17124">
        <v>17.441759999999999</v>
      </c>
      <c r="K17124" t="s">
        <v>194</v>
      </c>
    </row>
    <row r="17125" spans="2:11">
      <c r="B17125" t="s">
        <v>193</v>
      </c>
      <c r="C17125">
        <v>2021</v>
      </c>
      <c r="D17125" t="s">
        <v>47</v>
      </c>
      <c r="E17125" t="s">
        <v>100</v>
      </c>
      <c r="G17125" t="s">
        <v>226</v>
      </c>
      <c r="H17125" t="s">
        <v>37</v>
      </c>
      <c r="I17125">
        <v>8.9893889999999992</v>
      </c>
      <c r="K17125" t="s">
        <v>194</v>
      </c>
    </row>
    <row r="17126" spans="2:11">
      <c r="B17126" t="s">
        <v>193</v>
      </c>
      <c r="C17126">
        <v>2021</v>
      </c>
      <c r="D17126" t="s">
        <v>47</v>
      </c>
      <c r="E17126" t="s">
        <v>100</v>
      </c>
      <c r="G17126" t="s">
        <v>224</v>
      </c>
      <c r="H17126" t="s">
        <v>37</v>
      </c>
      <c r="I17126">
        <v>45.425260000000002</v>
      </c>
      <c r="K17126" t="s">
        <v>194</v>
      </c>
    </row>
    <row r="17127" spans="2:11">
      <c r="B17127" t="s">
        <v>193</v>
      </c>
      <c r="C17127">
        <v>2021</v>
      </c>
      <c r="D17127" t="s">
        <v>47</v>
      </c>
      <c r="E17127" t="s">
        <v>100</v>
      </c>
      <c r="G17127" t="s">
        <v>222</v>
      </c>
      <c r="H17127" t="s">
        <v>37</v>
      </c>
      <c r="I17127">
        <v>26.493960000000001</v>
      </c>
      <c r="K17127" t="s">
        <v>194</v>
      </c>
    </row>
    <row r="17128" spans="2:11">
      <c r="B17128" t="s">
        <v>193</v>
      </c>
      <c r="C17128">
        <v>2021</v>
      </c>
      <c r="D17128" t="s">
        <v>47</v>
      </c>
      <c r="E17128" t="s">
        <v>100</v>
      </c>
      <c r="G17128" t="s">
        <v>3269</v>
      </c>
      <c r="H17128" t="s">
        <v>37</v>
      </c>
      <c r="I17128">
        <v>9.1809010000000004</v>
      </c>
      <c r="K17128" t="s">
        <v>194</v>
      </c>
    </row>
    <row r="17129" spans="2:11">
      <c r="B17129" t="s">
        <v>193</v>
      </c>
      <c r="C17129">
        <v>2021</v>
      </c>
      <c r="D17129" t="s">
        <v>47</v>
      </c>
      <c r="E17129" t="s">
        <v>100</v>
      </c>
      <c r="G17129" t="s">
        <v>220</v>
      </c>
      <c r="H17129" t="s">
        <v>37</v>
      </c>
      <c r="I17129">
        <v>17.25902</v>
      </c>
      <c r="K17129" t="s">
        <v>194</v>
      </c>
    </row>
    <row r="17130" spans="2:11">
      <c r="B17130" t="s">
        <v>193</v>
      </c>
      <c r="C17130">
        <v>2021</v>
      </c>
      <c r="D17130" t="s">
        <v>47</v>
      </c>
      <c r="E17130" t="s">
        <v>100</v>
      </c>
      <c r="G17130" t="s">
        <v>175</v>
      </c>
      <c r="H17130" t="s">
        <v>37</v>
      </c>
      <c r="I17130">
        <v>71.718360000000004</v>
      </c>
      <c r="K17130" t="s">
        <v>194</v>
      </c>
    </row>
    <row r="17131" spans="2:11">
      <c r="B17131" t="s">
        <v>193</v>
      </c>
      <c r="C17131">
        <v>2021</v>
      </c>
      <c r="D17131" t="s">
        <v>47</v>
      </c>
      <c r="E17131" t="s">
        <v>100</v>
      </c>
      <c r="G17131" t="s">
        <v>218</v>
      </c>
      <c r="H17131" t="s">
        <v>37</v>
      </c>
      <c r="I17131">
        <v>33.01164</v>
      </c>
      <c r="K17131" t="s">
        <v>194</v>
      </c>
    </row>
    <row r="17132" spans="2:11">
      <c r="B17132" t="s">
        <v>193</v>
      </c>
      <c r="C17132">
        <v>2021</v>
      </c>
      <c r="D17132" t="s">
        <v>47</v>
      </c>
      <c r="E17132" t="s">
        <v>100</v>
      </c>
      <c r="G17132" t="s">
        <v>216</v>
      </c>
      <c r="H17132" t="s">
        <v>37</v>
      </c>
      <c r="I17132">
        <v>504.24489999999997</v>
      </c>
      <c r="K17132" t="s">
        <v>194</v>
      </c>
    </row>
    <row r="17133" spans="2:11">
      <c r="B17133" t="s">
        <v>193</v>
      </c>
      <c r="C17133">
        <v>2021</v>
      </c>
      <c r="D17133" t="s">
        <v>47</v>
      </c>
      <c r="E17133" t="s">
        <v>100</v>
      </c>
      <c r="G17133" t="s">
        <v>214</v>
      </c>
      <c r="H17133" t="s">
        <v>37</v>
      </c>
      <c r="I17133">
        <v>210.3167</v>
      </c>
      <c r="K17133" t="s">
        <v>194</v>
      </c>
    </row>
    <row r="17134" spans="2:11">
      <c r="B17134" t="s">
        <v>193</v>
      </c>
      <c r="C17134">
        <v>2021</v>
      </c>
      <c r="D17134" t="s">
        <v>47</v>
      </c>
      <c r="E17134" t="s">
        <v>100</v>
      </c>
      <c r="G17134" t="s">
        <v>212</v>
      </c>
      <c r="H17134" t="s">
        <v>37</v>
      </c>
      <c r="I17134">
        <v>39.1708</v>
      </c>
      <c r="K17134" t="s">
        <v>194</v>
      </c>
    </row>
    <row r="17135" spans="2:11">
      <c r="B17135" t="s">
        <v>193</v>
      </c>
      <c r="C17135">
        <v>2021</v>
      </c>
      <c r="D17135" t="s">
        <v>47</v>
      </c>
      <c r="E17135" t="s">
        <v>100</v>
      </c>
      <c r="G17135" t="s">
        <v>210</v>
      </c>
      <c r="H17135" t="s">
        <v>37</v>
      </c>
      <c r="I17135">
        <v>466.89400000000001</v>
      </c>
      <c r="K17135" t="s">
        <v>194</v>
      </c>
    </row>
    <row r="17136" spans="2:11">
      <c r="B17136" t="s">
        <v>193</v>
      </c>
      <c r="C17136">
        <v>2021</v>
      </c>
      <c r="D17136" t="s">
        <v>47</v>
      </c>
      <c r="E17136" t="s">
        <v>100</v>
      </c>
      <c r="G17136" t="s">
        <v>195</v>
      </c>
      <c r="H17136" t="s">
        <v>37</v>
      </c>
      <c r="I17136">
        <v>6.78</v>
      </c>
      <c r="K17136" t="s">
        <v>194</v>
      </c>
    </row>
    <row r="17137" spans="2:11">
      <c r="B17137" t="s">
        <v>193</v>
      </c>
      <c r="C17137">
        <v>2021</v>
      </c>
      <c r="D17137" t="s">
        <v>47</v>
      </c>
      <c r="E17137" t="s">
        <v>100</v>
      </c>
      <c r="G17137" t="s">
        <v>3270</v>
      </c>
      <c r="H17137" t="s">
        <v>37</v>
      </c>
      <c r="I17137">
        <v>39.87762</v>
      </c>
      <c r="K17137" t="s">
        <v>194</v>
      </c>
    </row>
    <row r="17138" spans="2:11">
      <c r="B17138" t="s">
        <v>193</v>
      </c>
      <c r="C17138">
        <v>2021</v>
      </c>
      <c r="D17138" t="s">
        <v>47</v>
      </c>
      <c r="E17138" t="s">
        <v>100</v>
      </c>
      <c r="G17138" t="s">
        <v>207</v>
      </c>
      <c r="H17138" t="s">
        <v>37</v>
      </c>
      <c r="I17138">
        <v>17.66161</v>
      </c>
      <c r="K17138" t="s">
        <v>194</v>
      </c>
    </row>
    <row r="17139" spans="2:11">
      <c r="B17139" t="s">
        <v>193</v>
      </c>
      <c r="C17139">
        <v>2021</v>
      </c>
      <c r="D17139" t="s">
        <v>47</v>
      </c>
      <c r="E17139" t="s">
        <v>100</v>
      </c>
      <c r="G17139" t="s">
        <v>205</v>
      </c>
      <c r="H17139" t="s">
        <v>37</v>
      </c>
      <c r="I17139">
        <v>4.7365069999999996</v>
      </c>
      <c r="K17139" t="s">
        <v>194</v>
      </c>
    </row>
    <row r="17140" spans="2:11">
      <c r="B17140" t="s">
        <v>193</v>
      </c>
      <c r="C17140">
        <v>2021</v>
      </c>
      <c r="D17140" t="s">
        <v>47</v>
      </c>
      <c r="E17140" t="s">
        <v>100</v>
      </c>
      <c r="G17140" t="s">
        <v>2236</v>
      </c>
      <c r="H17140" t="s">
        <v>37</v>
      </c>
      <c r="I17140">
        <v>0</v>
      </c>
      <c r="K17140" t="s">
        <v>194</v>
      </c>
    </row>
    <row r="17141" spans="2:11">
      <c r="B17141" t="s">
        <v>193</v>
      </c>
      <c r="C17141">
        <v>2021</v>
      </c>
      <c r="D17141" t="s">
        <v>47</v>
      </c>
      <c r="E17141" t="s">
        <v>100</v>
      </c>
      <c r="G17141" t="s">
        <v>203</v>
      </c>
      <c r="H17141" t="s">
        <v>37</v>
      </c>
      <c r="I17141">
        <v>16.042020000000001</v>
      </c>
      <c r="K17141" t="s">
        <v>194</v>
      </c>
    </row>
    <row r="17142" spans="2:11">
      <c r="B17142" t="s">
        <v>193</v>
      </c>
      <c r="C17142">
        <v>2021</v>
      </c>
      <c r="D17142" t="s">
        <v>47</v>
      </c>
      <c r="E17142" t="s">
        <v>100</v>
      </c>
      <c r="G17142" t="s">
        <v>201</v>
      </c>
      <c r="H17142" t="s">
        <v>37</v>
      </c>
      <c r="I17142">
        <v>142.8835</v>
      </c>
      <c r="K17142" t="s">
        <v>194</v>
      </c>
    </row>
    <row r="17143" spans="2:11">
      <c r="B17143" t="s">
        <v>193</v>
      </c>
      <c r="C17143">
        <v>2021</v>
      </c>
      <c r="D17143" t="s">
        <v>47</v>
      </c>
      <c r="E17143" t="s">
        <v>100</v>
      </c>
      <c r="G17143" t="s">
        <v>2234</v>
      </c>
      <c r="H17143" t="s">
        <v>37</v>
      </c>
      <c r="I17143">
        <v>0</v>
      </c>
      <c r="K17143" t="s">
        <v>194</v>
      </c>
    </row>
    <row r="17144" spans="2:11">
      <c r="B17144" t="s">
        <v>193</v>
      </c>
      <c r="C17144">
        <v>2021</v>
      </c>
      <c r="D17144" t="s">
        <v>47</v>
      </c>
      <c r="E17144" t="s">
        <v>100</v>
      </c>
      <c r="G17144" t="s">
        <v>250</v>
      </c>
      <c r="H17144" t="s">
        <v>39</v>
      </c>
      <c r="I17144">
        <v>135.39699999999999</v>
      </c>
      <c r="K17144" t="s">
        <v>194</v>
      </c>
    </row>
    <row r="17145" spans="2:11">
      <c r="B17145" t="s">
        <v>193</v>
      </c>
      <c r="C17145">
        <v>2021</v>
      </c>
      <c r="D17145" t="s">
        <v>47</v>
      </c>
      <c r="E17145" t="s">
        <v>100</v>
      </c>
      <c r="G17145" t="s">
        <v>248</v>
      </c>
      <c r="H17145" t="s">
        <v>39</v>
      </c>
      <c r="I17145">
        <v>114.1446</v>
      </c>
      <c r="K17145" t="s">
        <v>194</v>
      </c>
    </row>
    <row r="17146" spans="2:11">
      <c r="B17146" t="s">
        <v>193</v>
      </c>
      <c r="C17146">
        <v>2021</v>
      </c>
      <c r="D17146" t="s">
        <v>47</v>
      </c>
      <c r="E17146" t="s">
        <v>100</v>
      </c>
      <c r="G17146" t="s">
        <v>246</v>
      </c>
      <c r="H17146" t="s">
        <v>39</v>
      </c>
      <c r="I17146">
        <v>37.292340000000003</v>
      </c>
      <c r="K17146" t="s">
        <v>194</v>
      </c>
    </row>
    <row r="17147" spans="2:11">
      <c r="B17147" t="s">
        <v>193</v>
      </c>
      <c r="C17147">
        <v>2021</v>
      </c>
      <c r="D17147" t="s">
        <v>47</v>
      </c>
      <c r="E17147" t="s">
        <v>100</v>
      </c>
      <c r="G17147" t="s">
        <v>244</v>
      </c>
      <c r="H17147" t="s">
        <v>39</v>
      </c>
      <c r="I17147">
        <v>2.676701</v>
      </c>
      <c r="K17147" t="s">
        <v>194</v>
      </c>
    </row>
    <row r="17148" spans="2:11">
      <c r="B17148" t="s">
        <v>193</v>
      </c>
      <c r="C17148">
        <v>2021</v>
      </c>
      <c r="D17148" t="s">
        <v>47</v>
      </c>
      <c r="E17148" t="s">
        <v>100</v>
      </c>
      <c r="G17148" t="s">
        <v>2240</v>
      </c>
      <c r="H17148" t="s">
        <v>39</v>
      </c>
      <c r="I17148">
        <v>0</v>
      </c>
      <c r="K17148" t="s">
        <v>194</v>
      </c>
    </row>
    <row r="17149" spans="2:11">
      <c r="B17149" t="s">
        <v>193</v>
      </c>
      <c r="C17149">
        <v>2021</v>
      </c>
      <c r="D17149" t="s">
        <v>47</v>
      </c>
      <c r="E17149" t="s">
        <v>100</v>
      </c>
      <c r="G17149" t="s">
        <v>242</v>
      </c>
      <c r="H17149" t="s">
        <v>39</v>
      </c>
      <c r="I17149">
        <v>19.065999999999999</v>
      </c>
      <c r="K17149" t="s">
        <v>194</v>
      </c>
    </row>
    <row r="17150" spans="2:11">
      <c r="B17150" t="s">
        <v>193</v>
      </c>
      <c r="C17150">
        <v>2021</v>
      </c>
      <c r="D17150" t="s">
        <v>47</v>
      </c>
      <c r="E17150" t="s">
        <v>100</v>
      </c>
      <c r="G17150" t="s">
        <v>240</v>
      </c>
      <c r="H17150" t="s">
        <v>39</v>
      </c>
      <c r="I17150">
        <v>3.7639999999999998</v>
      </c>
      <c r="K17150" t="s">
        <v>194</v>
      </c>
    </row>
    <row r="17151" spans="2:11">
      <c r="B17151" t="s">
        <v>193</v>
      </c>
      <c r="C17151">
        <v>2021</v>
      </c>
      <c r="D17151" t="s">
        <v>47</v>
      </c>
      <c r="E17151" t="s">
        <v>100</v>
      </c>
      <c r="G17151" t="s">
        <v>2238</v>
      </c>
      <c r="H17151" t="s">
        <v>39</v>
      </c>
      <c r="I17151">
        <v>0</v>
      </c>
      <c r="K17151" t="s">
        <v>194</v>
      </c>
    </row>
    <row r="17152" spans="2:11">
      <c r="B17152" t="s">
        <v>193</v>
      </c>
      <c r="C17152">
        <v>2021</v>
      </c>
      <c r="D17152" t="s">
        <v>47</v>
      </c>
      <c r="E17152" t="s">
        <v>100</v>
      </c>
      <c r="G17152" t="s">
        <v>238</v>
      </c>
      <c r="H17152" t="s">
        <v>39</v>
      </c>
      <c r="I17152">
        <v>21.012</v>
      </c>
      <c r="K17152" t="s">
        <v>194</v>
      </c>
    </row>
    <row r="17153" spans="2:11">
      <c r="B17153" t="s">
        <v>193</v>
      </c>
      <c r="C17153">
        <v>2021</v>
      </c>
      <c r="D17153" t="s">
        <v>47</v>
      </c>
      <c r="E17153" t="s">
        <v>100</v>
      </c>
      <c r="G17153" t="s">
        <v>3268</v>
      </c>
      <c r="H17153" t="s">
        <v>39</v>
      </c>
      <c r="I17153">
        <v>156.40899999999999</v>
      </c>
      <c r="K17153" t="s">
        <v>194</v>
      </c>
    </row>
    <row r="17154" spans="2:11">
      <c r="B17154" t="s">
        <v>193</v>
      </c>
      <c r="C17154">
        <v>2021</v>
      </c>
      <c r="D17154" t="s">
        <v>47</v>
      </c>
      <c r="E17154" t="s">
        <v>100</v>
      </c>
      <c r="G17154" t="s">
        <v>234</v>
      </c>
      <c r="H17154" t="s">
        <v>39</v>
      </c>
      <c r="I17154">
        <v>135.131</v>
      </c>
      <c r="K17154" t="s">
        <v>194</v>
      </c>
    </row>
    <row r="17155" spans="2:11">
      <c r="B17155" t="s">
        <v>193</v>
      </c>
      <c r="C17155">
        <v>2021</v>
      </c>
      <c r="D17155" t="s">
        <v>47</v>
      </c>
      <c r="E17155" t="s">
        <v>100</v>
      </c>
      <c r="G17155" t="s">
        <v>232</v>
      </c>
      <c r="H17155" t="s">
        <v>39</v>
      </c>
      <c r="I17155">
        <v>3.8959359999999998</v>
      </c>
      <c r="K17155" t="s">
        <v>194</v>
      </c>
    </row>
    <row r="17156" spans="2:11">
      <c r="B17156" t="s">
        <v>193</v>
      </c>
      <c r="C17156">
        <v>2021</v>
      </c>
      <c r="D17156" t="s">
        <v>47</v>
      </c>
      <c r="E17156" t="s">
        <v>100</v>
      </c>
      <c r="G17156" t="s">
        <v>230</v>
      </c>
      <c r="H17156" t="s">
        <v>39</v>
      </c>
      <c r="I17156">
        <v>1.8580000000000001</v>
      </c>
      <c r="K17156" t="s">
        <v>194</v>
      </c>
    </row>
    <row r="17157" spans="2:11">
      <c r="B17157" t="s">
        <v>193</v>
      </c>
      <c r="C17157">
        <v>2021</v>
      </c>
      <c r="D17157" t="s">
        <v>47</v>
      </c>
      <c r="E17157" t="s">
        <v>100</v>
      </c>
      <c r="G17157" t="s">
        <v>228</v>
      </c>
      <c r="H17157" t="s">
        <v>39</v>
      </c>
      <c r="I17157">
        <v>9.4019999999999992</v>
      </c>
      <c r="K17157" t="s">
        <v>194</v>
      </c>
    </row>
    <row r="17158" spans="2:11">
      <c r="B17158" t="s">
        <v>193</v>
      </c>
      <c r="C17158">
        <v>2021</v>
      </c>
      <c r="D17158" t="s">
        <v>47</v>
      </c>
      <c r="E17158" t="s">
        <v>100</v>
      </c>
      <c r="G17158" t="s">
        <v>226</v>
      </c>
      <c r="H17158" t="s">
        <v>39</v>
      </c>
      <c r="I17158">
        <v>3.3180000000000001</v>
      </c>
      <c r="K17158" t="s">
        <v>194</v>
      </c>
    </row>
    <row r="17159" spans="2:11">
      <c r="B17159" t="s">
        <v>193</v>
      </c>
      <c r="C17159">
        <v>2021</v>
      </c>
      <c r="D17159" t="s">
        <v>47</v>
      </c>
      <c r="E17159" t="s">
        <v>100</v>
      </c>
      <c r="G17159" t="s">
        <v>224</v>
      </c>
      <c r="H17159" t="s">
        <v>39</v>
      </c>
      <c r="I17159">
        <v>14.215999999999999</v>
      </c>
      <c r="K17159" t="s">
        <v>194</v>
      </c>
    </row>
    <row r="17160" spans="2:11">
      <c r="B17160" t="s">
        <v>193</v>
      </c>
      <c r="C17160">
        <v>2021</v>
      </c>
      <c r="D17160" t="s">
        <v>47</v>
      </c>
      <c r="E17160" t="s">
        <v>100</v>
      </c>
      <c r="G17160" t="s">
        <v>222</v>
      </c>
      <c r="H17160" t="s">
        <v>39</v>
      </c>
      <c r="I17160">
        <v>9.4740000000000002</v>
      </c>
      <c r="K17160" t="s">
        <v>194</v>
      </c>
    </row>
    <row r="17161" spans="2:11">
      <c r="B17161" t="s">
        <v>193</v>
      </c>
      <c r="C17161">
        <v>2021</v>
      </c>
      <c r="D17161" t="s">
        <v>47</v>
      </c>
      <c r="E17161" t="s">
        <v>100</v>
      </c>
      <c r="G17161" t="s">
        <v>3269</v>
      </c>
      <c r="H17161" t="s">
        <v>39</v>
      </c>
      <c r="I17161">
        <v>10.212350000000001</v>
      </c>
      <c r="K17161" t="s">
        <v>194</v>
      </c>
    </row>
    <row r="17162" spans="2:11">
      <c r="B17162" t="s">
        <v>193</v>
      </c>
      <c r="C17162">
        <v>2021</v>
      </c>
      <c r="D17162" t="s">
        <v>47</v>
      </c>
      <c r="E17162" t="s">
        <v>100</v>
      </c>
      <c r="G17162" t="s">
        <v>220</v>
      </c>
      <c r="H17162" t="s">
        <v>39</v>
      </c>
      <c r="I17162">
        <v>9.1329999999999991</v>
      </c>
      <c r="K17162" t="s">
        <v>194</v>
      </c>
    </row>
    <row r="17163" spans="2:11">
      <c r="B17163" t="s">
        <v>193</v>
      </c>
      <c r="C17163">
        <v>2021</v>
      </c>
      <c r="D17163" t="s">
        <v>47</v>
      </c>
      <c r="E17163" t="s">
        <v>100</v>
      </c>
      <c r="G17163" t="s">
        <v>175</v>
      </c>
      <c r="H17163" t="s">
        <v>39</v>
      </c>
      <c r="I17163">
        <v>38.615969999999997</v>
      </c>
      <c r="K17163" t="s">
        <v>194</v>
      </c>
    </row>
    <row r="17164" spans="2:11">
      <c r="B17164" t="s">
        <v>193</v>
      </c>
      <c r="C17164">
        <v>2021</v>
      </c>
      <c r="D17164" t="s">
        <v>47</v>
      </c>
      <c r="E17164" t="s">
        <v>100</v>
      </c>
      <c r="G17164" t="s">
        <v>218</v>
      </c>
      <c r="H17164" t="s">
        <v>39</v>
      </c>
      <c r="I17164">
        <v>10.122</v>
      </c>
      <c r="K17164" t="s">
        <v>194</v>
      </c>
    </row>
    <row r="17165" spans="2:11">
      <c r="B17165" t="s">
        <v>193</v>
      </c>
      <c r="C17165">
        <v>2021</v>
      </c>
      <c r="D17165" t="s">
        <v>47</v>
      </c>
      <c r="E17165" t="s">
        <v>100</v>
      </c>
      <c r="G17165" t="s">
        <v>216</v>
      </c>
      <c r="H17165" t="s">
        <v>39</v>
      </c>
      <c r="I17165">
        <v>96.355999999999995</v>
      </c>
      <c r="K17165" t="s">
        <v>194</v>
      </c>
    </row>
    <row r="17166" spans="2:11">
      <c r="B17166" t="s">
        <v>193</v>
      </c>
      <c r="C17166">
        <v>2021</v>
      </c>
      <c r="D17166" t="s">
        <v>47</v>
      </c>
      <c r="E17166" t="s">
        <v>100</v>
      </c>
      <c r="G17166" t="s">
        <v>214</v>
      </c>
      <c r="H17166" t="s">
        <v>39</v>
      </c>
      <c r="I17166">
        <v>60.873139999999999</v>
      </c>
      <c r="K17166" t="s">
        <v>194</v>
      </c>
    </row>
    <row r="17167" spans="2:11">
      <c r="B17167" t="s">
        <v>193</v>
      </c>
      <c r="C17167">
        <v>2021</v>
      </c>
      <c r="D17167" t="s">
        <v>47</v>
      </c>
      <c r="E17167" t="s">
        <v>100</v>
      </c>
      <c r="G17167" t="s">
        <v>212</v>
      </c>
      <c r="H17167" t="s">
        <v>39</v>
      </c>
      <c r="I17167">
        <v>12.895</v>
      </c>
      <c r="K17167" t="s">
        <v>194</v>
      </c>
    </row>
    <row r="17168" spans="2:11">
      <c r="B17168" t="s">
        <v>193</v>
      </c>
      <c r="C17168">
        <v>2021</v>
      </c>
      <c r="D17168" t="s">
        <v>47</v>
      </c>
      <c r="E17168" t="s">
        <v>100</v>
      </c>
      <c r="G17168" t="s">
        <v>210</v>
      </c>
      <c r="H17168" t="s">
        <v>39</v>
      </c>
      <c r="I17168">
        <v>104.437</v>
      </c>
      <c r="K17168" t="s">
        <v>194</v>
      </c>
    </row>
    <row r="17169" spans="2:11">
      <c r="B17169" t="s">
        <v>193</v>
      </c>
      <c r="C17169">
        <v>2021</v>
      </c>
      <c r="D17169" t="s">
        <v>47</v>
      </c>
      <c r="E17169" t="s">
        <v>100</v>
      </c>
      <c r="G17169" t="s">
        <v>195</v>
      </c>
      <c r="H17169" t="s">
        <v>39</v>
      </c>
      <c r="I17169">
        <v>4.2481200000000001</v>
      </c>
      <c r="K17169" t="s">
        <v>194</v>
      </c>
    </row>
    <row r="17170" spans="2:11">
      <c r="B17170" t="s">
        <v>193</v>
      </c>
      <c r="C17170">
        <v>2021</v>
      </c>
      <c r="D17170" t="s">
        <v>47</v>
      </c>
      <c r="E17170" t="s">
        <v>100</v>
      </c>
      <c r="G17170" t="s">
        <v>3270</v>
      </c>
      <c r="H17170" t="s">
        <v>39</v>
      </c>
      <c r="I17170">
        <v>49.815890000000003</v>
      </c>
      <c r="K17170" t="s">
        <v>194</v>
      </c>
    </row>
    <row r="17171" spans="2:11">
      <c r="B17171" t="s">
        <v>193</v>
      </c>
      <c r="C17171">
        <v>2021</v>
      </c>
      <c r="D17171" t="s">
        <v>47</v>
      </c>
      <c r="E17171" t="s">
        <v>100</v>
      </c>
      <c r="G17171" t="s">
        <v>207</v>
      </c>
      <c r="H17171" t="s">
        <v>39</v>
      </c>
      <c r="I17171">
        <v>2.9849999999999999</v>
      </c>
      <c r="K17171" t="s">
        <v>194</v>
      </c>
    </row>
    <row r="17172" spans="2:11">
      <c r="B17172" t="s">
        <v>193</v>
      </c>
      <c r="C17172">
        <v>2021</v>
      </c>
      <c r="D17172" t="s">
        <v>47</v>
      </c>
      <c r="E17172" t="s">
        <v>100</v>
      </c>
      <c r="G17172" t="s">
        <v>205</v>
      </c>
      <c r="H17172" t="s">
        <v>39</v>
      </c>
      <c r="I17172">
        <v>1.532</v>
      </c>
      <c r="K17172" t="s">
        <v>194</v>
      </c>
    </row>
    <row r="17173" spans="2:11">
      <c r="B17173" t="s">
        <v>193</v>
      </c>
      <c r="C17173">
        <v>2021</v>
      </c>
      <c r="D17173" t="s">
        <v>47</v>
      </c>
      <c r="E17173" t="s">
        <v>100</v>
      </c>
      <c r="G17173" t="s">
        <v>2236</v>
      </c>
      <c r="H17173" t="s">
        <v>39</v>
      </c>
      <c r="I17173">
        <v>0</v>
      </c>
      <c r="K17173" t="s">
        <v>194</v>
      </c>
    </row>
    <row r="17174" spans="2:11">
      <c r="B17174" t="s">
        <v>193</v>
      </c>
      <c r="C17174">
        <v>2021</v>
      </c>
      <c r="D17174" t="s">
        <v>47</v>
      </c>
      <c r="E17174" t="s">
        <v>100</v>
      </c>
      <c r="G17174" t="s">
        <v>203</v>
      </c>
      <c r="H17174" t="s">
        <v>39</v>
      </c>
      <c r="I17174">
        <v>9.4979999999999993</v>
      </c>
      <c r="K17174" t="s">
        <v>194</v>
      </c>
    </row>
    <row r="17175" spans="2:11">
      <c r="B17175" t="s">
        <v>193</v>
      </c>
      <c r="C17175">
        <v>2021</v>
      </c>
      <c r="D17175" t="s">
        <v>47</v>
      </c>
      <c r="E17175" t="s">
        <v>100</v>
      </c>
      <c r="G17175" t="s">
        <v>201</v>
      </c>
      <c r="H17175" t="s">
        <v>39</v>
      </c>
      <c r="I17175">
        <v>37.238349999999997</v>
      </c>
      <c r="K17175" t="s">
        <v>194</v>
      </c>
    </row>
    <row r="17176" spans="2:11">
      <c r="B17176" t="s">
        <v>193</v>
      </c>
      <c r="C17176">
        <v>2021</v>
      </c>
      <c r="D17176" t="s">
        <v>47</v>
      </c>
      <c r="E17176" t="s">
        <v>100</v>
      </c>
      <c r="G17176" t="s">
        <v>2234</v>
      </c>
      <c r="H17176" t="s">
        <v>39</v>
      </c>
      <c r="I17176">
        <v>0</v>
      </c>
      <c r="K17176" t="s">
        <v>194</v>
      </c>
    </row>
    <row r="17177" spans="2:11">
      <c r="B17177" t="s">
        <v>193</v>
      </c>
      <c r="C17177">
        <v>2021</v>
      </c>
      <c r="D17177" t="s">
        <v>44</v>
      </c>
      <c r="E17177" t="s">
        <v>75</v>
      </c>
      <c r="G17177" t="s">
        <v>250</v>
      </c>
      <c r="H17177" t="s">
        <v>37</v>
      </c>
      <c r="I17177">
        <v>117.7038</v>
      </c>
      <c r="K17177" t="s">
        <v>194</v>
      </c>
    </row>
    <row r="17178" spans="2:11">
      <c r="B17178" t="s">
        <v>193</v>
      </c>
      <c r="C17178">
        <v>2021</v>
      </c>
      <c r="D17178" t="s">
        <v>44</v>
      </c>
      <c r="E17178" t="s">
        <v>75</v>
      </c>
      <c r="G17178" t="s">
        <v>248</v>
      </c>
      <c r="H17178" t="s">
        <v>37</v>
      </c>
      <c r="I17178">
        <v>34.034779999999998</v>
      </c>
      <c r="K17178" t="s">
        <v>194</v>
      </c>
    </row>
    <row r="17179" spans="2:11">
      <c r="B17179" t="s">
        <v>193</v>
      </c>
      <c r="C17179">
        <v>2021</v>
      </c>
      <c r="D17179" t="s">
        <v>44</v>
      </c>
      <c r="E17179" t="s">
        <v>75</v>
      </c>
      <c r="G17179" t="s">
        <v>246</v>
      </c>
      <c r="H17179" t="s">
        <v>37</v>
      </c>
      <c r="I17179">
        <v>6.1994189999999998</v>
      </c>
      <c r="K17179" t="s">
        <v>194</v>
      </c>
    </row>
    <row r="17180" spans="2:11">
      <c r="B17180" t="s">
        <v>193</v>
      </c>
      <c r="C17180">
        <v>2021</v>
      </c>
      <c r="D17180" t="s">
        <v>44</v>
      </c>
      <c r="E17180" t="s">
        <v>75</v>
      </c>
      <c r="G17180" t="s">
        <v>244</v>
      </c>
      <c r="H17180" t="s">
        <v>37</v>
      </c>
      <c r="I17180">
        <v>0.68019320000000005</v>
      </c>
      <c r="K17180" t="s">
        <v>194</v>
      </c>
    </row>
    <row r="17181" spans="2:11">
      <c r="B17181" t="s">
        <v>193</v>
      </c>
      <c r="C17181">
        <v>2021</v>
      </c>
      <c r="D17181" t="s">
        <v>44</v>
      </c>
      <c r="E17181" t="s">
        <v>75</v>
      </c>
      <c r="G17181" t="s">
        <v>2240</v>
      </c>
      <c r="H17181" t="s">
        <v>37</v>
      </c>
      <c r="I17181">
        <v>0</v>
      </c>
      <c r="K17181" t="s">
        <v>194</v>
      </c>
    </row>
    <row r="17182" spans="2:11">
      <c r="B17182" t="s">
        <v>193</v>
      </c>
      <c r="C17182">
        <v>2021</v>
      </c>
      <c r="D17182" t="s">
        <v>44</v>
      </c>
      <c r="E17182" t="s">
        <v>75</v>
      </c>
      <c r="G17182" t="s">
        <v>242</v>
      </c>
      <c r="H17182" t="s">
        <v>37</v>
      </c>
      <c r="I17182">
        <v>5.498462</v>
      </c>
      <c r="K17182" t="s">
        <v>194</v>
      </c>
    </row>
    <row r="17183" spans="2:11">
      <c r="B17183" t="s">
        <v>193</v>
      </c>
      <c r="C17183">
        <v>2021</v>
      </c>
      <c r="D17183" t="s">
        <v>44</v>
      </c>
      <c r="E17183" t="s">
        <v>75</v>
      </c>
      <c r="G17183" t="s">
        <v>240</v>
      </c>
      <c r="H17183" t="s">
        <v>37</v>
      </c>
      <c r="I17183">
        <v>0.30223670000000002</v>
      </c>
      <c r="K17183" t="s">
        <v>194</v>
      </c>
    </row>
    <row r="17184" spans="2:11">
      <c r="B17184" t="s">
        <v>193</v>
      </c>
      <c r="C17184">
        <v>2021</v>
      </c>
      <c r="D17184" t="s">
        <v>44</v>
      </c>
      <c r="E17184" t="s">
        <v>75</v>
      </c>
      <c r="G17184" t="s">
        <v>2238</v>
      </c>
      <c r="H17184" t="s">
        <v>37</v>
      </c>
      <c r="I17184">
        <v>0</v>
      </c>
      <c r="K17184" t="s">
        <v>194</v>
      </c>
    </row>
    <row r="17185" spans="2:11">
      <c r="B17185" t="s">
        <v>193</v>
      </c>
      <c r="C17185">
        <v>2021</v>
      </c>
      <c r="D17185" t="s">
        <v>44</v>
      </c>
      <c r="E17185" t="s">
        <v>75</v>
      </c>
      <c r="G17185" t="s">
        <v>238</v>
      </c>
      <c r="H17185" t="s">
        <v>37</v>
      </c>
      <c r="I17185">
        <v>0</v>
      </c>
      <c r="K17185" t="s">
        <v>194</v>
      </c>
    </row>
    <row r="17186" spans="2:11">
      <c r="B17186" t="s">
        <v>193</v>
      </c>
      <c r="C17186">
        <v>2021</v>
      </c>
      <c r="D17186" t="s">
        <v>44</v>
      </c>
      <c r="E17186" t="s">
        <v>75</v>
      </c>
      <c r="G17186" t="s">
        <v>3268</v>
      </c>
      <c r="H17186" t="s">
        <v>37</v>
      </c>
      <c r="I17186">
        <v>10.64071</v>
      </c>
      <c r="K17186" t="s">
        <v>194</v>
      </c>
    </row>
    <row r="17187" spans="2:11">
      <c r="B17187" t="s">
        <v>193</v>
      </c>
      <c r="C17187">
        <v>2021</v>
      </c>
      <c r="D17187" t="s">
        <v>44</v>
      </c>
      <c r="E17187" t="s">
        <v>75</v>
      </c>
      <c r="G17187" t="s">
        <v>234</v>
      </c>
      <c r="H17187" t="s">
        <v>37</v>
      </c>
      <c r="I17187">
        <v>16.669779999999999</v>
      </c>
      <c r="K17187" t="s">
        <v>194</v>
      </c>
    </row>
    <row r="17188" spans="2:11">
      <c r="B17188" t="s">
        <v>193</v>
      </c>
      <c r="C17188">
        <v>2021</v>
      </c>
      <c r="D17188" t="s">
        <v>44</v>
      </c>
      <c r="E17188" t="s">
        <v>75</v>
      </c>
      <c r="G17188" t="s">
        <v>232</v>
      </c>
      <c r="H17188" t="s">
        <v>37</v>
      </c>
      <c r="I17188">
        <v>0</v>
      </c>
      <c r="K17188" t="s">
        <v>194</v>
      </c>
    </row>
    <row r="17189" spans="2:11">
      <c r="B17189" t="s">
        <v>193</v>
      </c>
      <c r="C17189">
        <v>2021</v>
      </c>
      <c r="D17189" t="s">
        <v>44</v>
      </c>
      <c r="E17189" t="s">
        <v>75</v>
      </c>
      <c r="G17189" t="s">
        <v>230</v>
      </c>
      <c r="H17189" t="s">
        <v>37</v>
      </c>
      <c r="I17189">
        <v>0</v>
      </c>
      <c r="K17189" t="s">
        <v>194</v>
      </c>
    </row>
    <row r="17190" spans="2:11">
      <c r="B17190" t="s">
        <v>193</v>
      </c>
      <c r="C17190">
        <v>2021</v>
      </c>
      <c r="D17190" t="s">
        <v>44</v>
      </c>
      <c r="E17190" t="s">
        <v>75</v>
      </c>
      <c r="G17190" t="s">
        <v>228</v>
      </c>
      <c r="H17190" t="s">
        <v>37</v>
      </c>
      <c r="I17190">
        <v>4.3445799999999997</v>
      </c>
      <c r="K17190" t="s">
        <v>194</v>
      </c>
    </row>
    <row r="17191" spans="2:11">
      <c r="B17191" t="s">
        <v>193</v>
      </c>
      <c r="C17191">
        <v>2021</v>
      </c>
      <c r="D17191" t="s">
        <v>44</v>
      </c>
      <c r="E17191" t="s">
        <v>75</v>
      </c>
      <c r="G17191" t="s">
        <v>226</v>
      </c>
      <c r="H17191" t="s">
        <v>37</v>
      </c>
      <c r="I17191">
        <v>0</v>
      </c>
      <c r="K17191" t="s">
        <v>194</v>
      </c>
    </row>
    <row r="17192" spans="2:11">
      <c r="B17192" t="s">
        <v>193</v>
      </c>
      <c r="C17192">
        <v>2021</v>
      </c>
      <c r="D17192" t="s">
        <v>44</v>
      </c>
      <c r="E17192" t="s">
        <v>75</v>
      </c>
      <c r="G17192" t="s">
        <v>224</v>
      </c>
      <c r="H17192" t="s">
        <v>37</v>
      </c>
      <c r="I17192">
        <v>2.3728050000000001</v>
      </c>
      <c r="K17192" t="s">
        <v>194</v>
      </c>
    </row>
    <row r="17193" spans="2:11">
      <c r="B17193" t="s">
        <v>193</v>
      </c>
      <c r="C17193">
        <v>2021</v>
      </c>
      <c r="D17193" t="s">
        <v>44</v>
      </c>
      <c r="E17193" t="s">
        <v>75</v>
      </c>
      <c r="G17193" t="s">
        <v>222</v>
      </c>
      <c r="H17193" t="s">
        <v>37</v>
      </c>
      <c r="I17193">
        <v>3.3917639999999998</v>
      </c>
      <c r="K17193" t="s">
        <v>194</v>
      </c>
    </row>
    <row r="17194" spans="2:11">
      <c r="B17194" t="s">
        <v>193</v>
      </c>
      <c r="C17194">
        <v>2021</v>
      </c>
      <c r="D17194" t="s">
        <v>44</v>
      </c>
      <c r="E17194" t="s">
        <v>75</v>
      </c>
      <c r="G17194" t="s">
        <v>3269</v>
      </c>
      <c r="H17194" t="s">
        <v>37</v>
      </c>
      <c r="I17194">
        <v>13.13509</v>
      </c>
      <c r="K17194" t="s">
        <v>194</v>
      </c>
    </row>
    <row r="17195" spans="2:11">
      <c r="B17195" t="s">
        <v>193</v>
      </c>
      <c r="C17195">
        <v>2021</v>
      </c>
      <c r="D17195" t="s">
        <v>44</v>
      </c>
      <c r="E17195" t="s">
        <v>75</v>
      </c>
      <c r="G17195" t="s">
        <v>220</v>
      </c>
      <c r="H17195" t="s">
        <v>37</v>
      </c>
      <c r="I17195">
        <v>10.74981</v>
      </c>
      <c r="K17195" t="s">
        <v>194</v>
      </c>
    </row>
    <row r="17196" spans="2:11">
      <c r="B17196" t="s">
        <v>193</v>
      </c>
      <c r="C17196">
        <v>2021</v>
      </c>
      <c r="D17196" t="s">
        <v>44</v>
      </c>
      <c r="E17196" t="s">
        <v>75</v>
      </c>
      <c r="G17196" t="s">
        <v>175</v>
      </c>
      <c r="H17196" t="s">
        <v>37</v>
      </c>
      <c r="I17196">
        <v>6.8921099999999997</v>
      </c>
      <c r="K17196" t="s">
        <v>194</v>
      </c>
    </row>
    <row r="17197" spans="2:11">
      <c r="B17197" t="s">
        <v>193</v>
      </c>
      <c r="C17197">
        <v>2021</v>
      </c>
      <c r="D17197" t="s">
        <v>44</v>
      </c>
      <c r="E17197" t="s">
        <v>75</v>
      </c>
      <c r="G17197" t="s">
        <v>218</v>
      </c>
      <c r="H17197" t="s">
        <v>37</v>
      </c>
      <c r="I17197">
        <v>8.0048379999999995</v>
      </c>
      <c r="K17197" t="s">
        <v>194</v>
      </c>
    </row>
    <row r="17198" spans="2:11">
      <c r="B17198" t="s">
        <v>193</v>
      </c>
      <c r="C17198">
        <v>2021</v>
      </c>
      <c r="D17198" t="s">
        <v>44</v>
      </c>
      <c r="E17198" t="s">
        <v>75</v>
      </c>
      <c r="G17198" t="s">
        <v>216</v>
      </c>
      <c r="H17198" t="s">
        <v>37</v>
      </c>
      <c r="I17198">
        <v>35.804819999999999</v>
      </c>
      <c r="K17198" t="s">
        <v>194</v>
      </c>
    </row>
    <row r="17199" spans="2:11">
      <c r="B17199" t="s">
        <v>193</v>
      </c>
      <c r="C17199">
        <v>2021</v>
      </c>
      <c r="D17199" t="s">
        <v>44</v>
      </c>
      <c r="E17199" t="s">
        <v>75</v>
      </c>
      <c r="G17199" t="s">
        <v>214</v>
      </c>
      <c r="H17199" t="s">
        <v>37</v>
      </c>
      <c r="I17199">
        <v>9.6702429999999993</v>
      </c>
      <c r="K17199" t="s">
        <v>194</v>
      </c>
    </row>
    <row r="17200" spans="2:11">
      <c r="B17200" t="s">
        <v>193</v>
      </c>
      <c r="C17200">
        <v>2021</v>
      </c>
      <c r="D17200" t="s">
        <v>44</v>
      </c>
      <c r="E17200" t="s">
        <v>75</v>
      </c>
      <c r="G17200" t="s">
        <v>212</v>
      </c>
      <c r="H17200" t="s">
        <v>37</v>
      </c>
      <c r="I17200">
        <v>17.731850000000001</v>
      </c>
      <c r="K17200" t="s">
        <v>194</v>
      </c>
    </row>
    <row r="17201" spans="2:11">
      <c r="B17201" t="s">
        <v>193</v>
      </c>
      <c r="C17201">
        <v>2021</v>
      </c>
      <c r="D17201" t="s">
        <v>44</v>
      </c>
      <c r="E17201" t="s">
        <v>75</v>
      </c>
      <c r="G17201" t="s">
        <v>210</v>
      </c>
      <c r="H17201" t="s">
        <v>37</v>
      </c>
      <c r="I17201">
        <v>36.476089999999999</v>
      </c>
      <c r="K17201" t="s">
        <v>194</v>
      </c>
    </row>
    <row r="17202" spans="2:11">
      <c r="B17202" t="s">
        <v>193</v>
      </c>
      <c r="C17202">
        <v>2021</v>
      </c>
      <c r="D17202" t="s">
        <v>44</v>
      </c>
      <c r="E17202" t="s">
        <v>75</v>
      </c>
      <c r="G17202" t="s">
        <v>195</v>
      </c>
      <c r="H17202" t="s">
        <v>37</v>
      </c>
      <c r="I17202">
        <v>2.9144000000000001</v>
      </c>
      <c r="K17202" t="s">
        <v>194</v>
      </c>
    </row>
    <row r="17203" spans="2:11">
      <c r="B17203" t="s">
        <v>193</v>
      </c>
      <c r="C17203">
        <v>2021</v>
      </c>
      <c r="D17203" t="s">
        <v>44</v>
      </c>
      <c r="E17203" t="s">
        <v>75</v>
      </c>
      <c r="G17203" t="s">
        <v>3270</v>
      </c>
      <c r="H17203" t="s">
        <v>37</v>
      </c>
      <c r="I17203">
        <v>7.35</v>
      </c>
      <c r="K17203" t="s">
        <v>194</v>
      </c>
    </row>
    <row r="17204" spans="2:11">
      <c r="B17204" t="s">
        <v>193</v>
      </c>
      <c r="C17204">
        <v>2021</v>
      </c>
      <c r="D17204" t="s">
        <v>44</v>
      </c>
      <c r="E17204" t="s">
        <v>75</v>
      </c>
      <c r="G17204" t="s">
        <v>207</v>
      </c>
      <c r="H17204" t="s">
        <v>37</v>
      </c>
      <c r="I17204">
        <v>0.91697450000000003</v>
      </c>
      <c r="K17204" t="s">
        <v>194</v>
      </c>
    </row>
    <row r="17205" spans="2:11">
      <c r="B17205" t="s">
        <v>193</v>
      </c>
      <c r="C17205">
        <v>2021</v>
      </c>
      <c r="D17205" t="s">
        <v>44</v>
      </c>
      <c r="E17205" t="s">
        <v>75</v>
      </c>
      <c r="G17205" t="s">
        <v>205</v>
      </c>
      <c r="H17205" t="s">
        <v>37</v>
      </c>
      <c r="I17205">
        <v>9.8064640000000001</v>
      </c>
      <c r="K17205" t="s">
        <v>194</v>
      </c>
    </row>
    <row r="17206" spans="2:11">
      <c r="B17206" t="s">
        <v>193</v>
      </c>
      <c r="C17206">
        <v>2021</v>
      </c>
      <c r="D17206" t="s">
        <v>44</v>
      </c>
      <c r="E17206" t="s">
        <v>75</v>
      </c>
      <c r="G17206" t="s">
        <v>2236</v>
      </c>
      <c r="H17206" t="s">
        <v>37</v>
      </c>
      <c r="I17206">
        <v>0</v>
      </c>
      <c r="K17206" t="s">
        <v>194</v>
      </c>
    </row>
    <row r="17207" spans="2:11">
      <c r="B17207" t="s">
        <v>193</v>
      </c>
      <c r="C17207">
        <v>2021</v>
      </c>
      <c r="D17207" t="s">
        <v>44</v>
      </c>
      <c r="E17207" t="s">
        <v>75</v>
      </c>
      <c r="G17207" t="s">
        <v>203</v>
      </c>
      <c r="H17207" t="s">
        <v>37</v>
      </c>
      <c r="I17207">
        <v>6.8261630000000002</v>
      </c>
      <c r="K17207" t="s">
        <v>194</v>
      </c>
    </row>
    <row r="17208" spans="2:11">
      <c r="B17208" t="s">
        <v>193</v>
      </c>
      <c r="C17208">
        <v>2021</v>
      </c>
      <c r="D17208" t="s">
        <v>44</v>
      </c>
      <c r="E17208" t="s">
        <v>75</v>
      </c>
      <c r="G17208" t="s">
        <v>201</v>
      </c>
      <c r="H17208" t="s">
        <v>37</v>
      </c>
      <c r="I17208">
        <v>31.418530000000001</v>
      </c>
      <c r="K17208" t="s">
        <v>194</v>
      </c>
    </row>
    <row r="17209" spans="2:11">
      <c r="B17209" t="s">
        <v>193</v>
      </c>
      <c r="C17209">
        <v>2021</v>
      </c>
      <c r="D17209" t="s">
        <v>44</v>
      </c>
      <c r="E17209" t="s">
        <v>75</v>
      </c>
      <c r="G17209" t="s">
        <v>2234</v>
      </c>
      <c r="H17209" t="s">
        <v>37</v>
      </c>
      <c r="I17209">
        <v>0</v>
      </c>
      <c r="K17209" t="s">
        <v>194</v>
      </c>
    </row>
    <row r="17210" spans="2:11">
      <c r="B17210" t="s">
        <v>193</v>
      </c>
      <c r="C17210">
        <v>2021</v>
      </c>
      <c r="D17210" t="s">
        <v>49</v>
      </c>
      <c r="E17210" t="s">
        <v>104</v>
      </c>
      <c r="G17210" t="s">
        <v>250</v>
      </c>
      <c r="H17210" t="s">
        <v>37</v>
      </c>
      <c r="I17210">
        <v>10.74409</v>
      </c>
      <c r="K17210" t="s">
        <v>194</v>
      </c>
    </row>
    <row r="17211" spans="2:11">
      <c r="B17211" t="s">
        <v>193</v>
      </c>
      <c r="C17211">
        <v>2021</v>
      </c>
      <c r="D17211" t="s">
        <v>49</v>
      </c>
      <c r="E17211" t="s">
        <v>104</v>
      </c>
      <c r="G17211" t="s">
        <v>248</v>
      </c>
      <c r="H17211" t="s">
        <v>37</v>
      </c>
      <c r="I17211">
        <v>61.205910000000003</v>
      </c>
      <c r="K17211" t="s">
        <v>194</v>
      </c>
    </row>
    <row r="17212" spans="2:11">
      <c r="B17212" t="s">
        <v>193</v>
      </c>
      <c r="C17212">
        <v>2021</v>
      </c>
      <c r="D17212" t="s">
        <v>49</v>
      </c>
      <c r="E17212" t="s">
        <v>104</v>
      </c>
      <c r="G17212" t="s">
        <v>246</v>
      </c>
      <c r="H17212" t="s">
        <v>37</v>
      </c>
      <c r="I17212">
        <v>0.85656019999999999</v>
      </c>
      <c r="K17212" t="s">
        <v>194</v>
      </c>
    </row>
    <row r="17213" spans="2:11">
      <c r="B17213" t="s">
        <v>193</v>
      </c>
      <c r="C17213">
        <v>2021</v>
      </c>
      <c r="D17213" t="s">
        <v>49</v>
      </c>
      <c r="E17213" t="s">
        <v>104</v>
      </c>
      <c r="G17213" t="s">
        <v>244</v>
      </c>
      <c r="H17213" t="s">
        <v>37</v>
      </c>
      <c r="I17213">
        <v>0.69808539999999997</v>
      </c>
      <c r="K17213" t="s">
        <v>194</v>
      </c>
    </row>
    <row r="17214" spans="2:11">
      <c r="B17214" t="s">
        <v>193</v>
      </c>
      <c r="C17214">
        <v>2021</v>
      </c>
      <c r="D17214" t="s">
        <v>49</v>
      </c>
      <c r="E17214" t="s">
        <v>104</v>
      </c>
      <c r="G17214" t="s">
        <v>2240</v>
      </c>
      <c r="H17214" t="s">
        <v>37</v>
      </c>
      <c r="I17214">
        <v>0</v>
      </c>
      <c r="K17214" t="s">
        <v>194</v>
      </c>
    </row>
    <row r="17215" spans="2:11">
      <c r="B17215" t="s">
        <v>193</v>
      </c>
      <c r="C17215">
        <v>2021</v>
      </c>
      <c r="D17215" t="s">
        <v>49</v>
      </c>
      <c r="E17215" t="s">
        <v>104</v>
      </c>
      <c r="G17215" t="s">
        <v>242</v>
      </c>
      <c r="H17215" t="s">
        <v>37</v>
      </c>
      <c r="I17215">
        <v>3.6102690000000002</v>
      </c>
      <c r="K17215" t="s">
        <v>194</v>
      </c>
    </row>
    <row r="17216" spans="2:11">
      <c r="B17216" t="s">
        <v>193</v>
      </c>
      <c r="C17216">
        <v>2021</v>
      </c>
      <c r="D17216" t="s">
        <v>49</v>
      </c>
      <c r="E17216" t="s">
        <v>104</v>
      </c>
      <c r="G17216" t="s">
        <v>240</v>
      </c>
      <c r="H17216" t="s">
        <v>37</v>
      </c>
      <c r="I17216">
        <v>1.6327290000000001</v>
      </c>
      <c r="K17216" t="s">
        <v>194</v>
      </c>
    </row>
    <row r="17217" spans="2:11">
      <c r="B17217" t="s">
        <v>193</v>
      </c>
      <c r="C17217">
        <v>2021</v>
      </c>
      <c r="D17217" t="s">
        <v>49</v>
      </c>
      <c r="E17217" t="s">
        <v>104</v>
      </c>
      <c r="G17217" t="s">
        <v>2238</v>
      </c>
      <c r="H17217" t="s">
        <v>37</v>
      </c>
      <c r="I17217">
        <v>0</v>
      </c>
      <c r="K17217" t="s">
        <v>194</v>
      </c>
    </row>
    <row r="17218" spans="2:11">
      <c r="B17218" t="s">
        <v>193</v>
      </c>
      <c r="C17218">
        <v>2021</v>
      </c>
      <c r="D17218" t="s">
        <v>49</v>
      </c>
      <c r="E17218" t="s">
        <v>104</v>
      </c>
      <c r="G17218" t="s">
        <v>238</v>
      </c>
      <c r="H17218" t="s">
        <v>37</v>
      </c>
      <c r="I17218">
        <v>0</v>
      </c>
      <c r="K17218" t="s">
        <v>194</v>
      </c>
    </row>
    <row r="17219" spans="2:11">
      <c r="B17219" t="s">
        <v>193</v>
      </c>
      <c r="C17219">
        <v>2021</v>
      </c>
      <c r="D17219" t="s">
        <v>49</v>
      </c>
      <c r="E17219" t="s">
        <v>104</v>
      </c>
      <c r="G17219" t="s">
        <v>3268</v>
      </c>
      <c r="H17219" t="s">
        <v>37</v>
      </c>
      <c r="I17219">
        <v>5.4825850000000003</v>
      </c>
      <c r="K17219" t="s">
        <v>194</v>
      </c>
    </row>
    <row r="17220" spans="2:11">
      <c r="B17220" t="s">
        <v>193</v>
      </c>
      <c r="C17220">
        <v>2021</v>
      </c>
      <c r="D17220" t="s">
        <v>49</v>
      </c>
      <c r="E17220" t="s">
        <v>104</v>
      </c>
      <c r="G17220" t="s">
        <v>234</v>
      </c>
      <c r="H17220" t="s">
        <v>37</v>
      </c>
      <c r="I17220">
        <v>0.83076309999999998</v>
      </c>
      <c r="K17220" t="s">
        <v>194</v>
      </c>
    </row>
    <row r="17221" spans="2:11">
      <c r="B17221" t="s">
        <v>193</v>
      </c>
      <c r="C17221">
        <v>2021</v>
      </c>
      <c r="D17221" t="s">
        <v>49</v>
      </c>
      <c r="E17221" t="s">
        <v>104</v>
      </c>
      <c r="G17221" t="s">
        <v>232</v>
      </c>
      <c r="H17221" t="s">
        <v>37</v>
      </c>
      <c r="I17221">
        <v>0.80988479999999996</v>
      </c>
      <c r="K17221" t="s">
        <v>194</v>
      </c>
    </row>
    <row r="17222" spans="2:11">
      <c r="B17222" t="s">
        <v>193</v>
      </c>
      <c r="C17222">
        <v>2021</v>
      </c>
      <c r="D17222" t="s">
        <v>49</v>
      </c>
      <c r="E17222" t="s">
        <v>104</v>
      </c>
      <c r="G17222" t="s">
        <v>230</v>
      </c>
      <c r="H17222" t="s">
        <v>37</v>
      </c>
      <c r="I17222">
        <v>2.2846169999999999</v>
      </c>
      <c r="K17222" t="s">
        <v>194</v>
      </c>
    </row>
    <row r="17223" spans="2:11">
      <c r="B17223" t="s">
        <v>193</v>
      </c>
      <c r="C17223">
        <v>2021</v>
      </c>
      <c r="D17223" t="s">
        <v>49</v>
      </c>
      <c r="E17223" t="s">
        <v>104</v>
      </c>
      <c r="G17223" t="s">
        <v>228</v>
      </c>
      <c r="H17223" t="s">
        <v>37</v>
      </c>
      <c r="I17223">
        <v>1.1931590000000001</v>
      </c>
      <c r="K17223" t="s">
        <v>194</v>
      </c>
    </row>
    <row r="17224" spans="2:11">
      <c r="B17224" t="s">
        <v>193</v>
      </c>
      <c r="C17224">
        <v>2021</v>
      </c>
      <c r="D17224" t="s">
        <v>49</v>
      </c>
      <c r="E17224" t="s">
        <v>104</v>
      </c>
      <c r="G17224" t="s">
        <v>226</v>
      </c>
      <c r="H17224" t="s">
        <v>37</v>
      </c>
      <c r="I17224">
        <v>0.20507649999999999</v>
      </c>
      <c r="K17224" t="s">
        <v>194</v>
      </c>
    </row>
    <row r="17225" spans="2:11">
      <c r="B17225" t="s">
        <v>193</v>
      </c>
      <c r="C17225">
        <v>2021</v>
      </c>
      <c r="D17225" t="s">
        <v>49</v>
      </c>
      <c r="E17225" t="s">
        <v>104</v>
      </c>
      <c r="G17225" t="s">
        <v>224</v>
      </c>
      <c r="H17225" t="s">
        <v>37</v>
      </c>
      <c r="I17225">
        <v>3.9196029999999999</v>
      </c>
      <c r="K17225" t="s">
        <v>194</v>
      </c>
    </row>
    <row r="17226" spans="2:11">
      <c r="B17226" t="s">
        <v>193</v>
      </c>
      <c r="C17226">
        <v>2021</v>
      </c>
      <c r="D17226" t="s">
        <v>49</v>
      </c>
      <c r="E17226" t="s">
        <v>104</v>
      </c>
      <c r="G17226" t="s">
        <v>222</v>
      </c>
      <c r="H17226" t="s">
        <v>37</v>
      </c>
      <c r="I17226">
        <v>1.6786099999999999</v>
      </c>
      <c r="K17226" t="s">
        <v>194</v>
      </c>
    </row>
    <row r="17227" spans="2:11">
      <c r="B17227" t="s">
        <v>193</v>
      </c>
      <c r="C17227">
        <v>2021</v>
      </c>
      <c r="D17227" t="s">
        <v>49</v>
      </c>
      <c r="E17227" t="s">
        <v>104</v>
      </c>
      <c r="G17227" t="s">
        <v>3269</v>
      </c>
      <c r="H17227" t="s">
        <v>37</v>
      </c>
      <c r="I17227">
        <v>17.221</v>
      </c>
      <c r="K17227" t="s">
        <v>194</v>
      </c>
    </row>
    <row r="17228" spans="2:11">
      <c r="B17228" t="s">
        <v>193</v>
      </c>
      <c r="C17228">
        <v>2021</v>
      </c>
      <c r="D17228" t="s">
        <v>49</v>
      </c>
      <c r="E17228" t="s">
        <v>104</v>
      </c>
      <c r="G17228" t="s">
        <v>220</v>
      </c>
      <c r="H17228" t="s">
        <v>37</v>
      </c>
      <c r="I17228">
        <v>1.7786280000000001</v>
      </c>
      <c r="K17228" t="s">
        <v>194</v>
      </c>
    </row>
    <row r="17229" spans="2:11">
      <c r="B17229" t="s">
        <v>193</v>
      </c>
      <c r="C17229">
        <v>2021</v>
      </c>
      <c r="D17229" t="s">
        <v>49</v>
      </c>
      <c r="E17229" t="s">
        <v>104</v>
      </c>
      <c r="G17229" t="s">
        <v>175</v>
      </c>
      <c r="H17229" t="s">
        <v>37</v>
      </c>
      <c r="I17229">
        <v>6.6274680000000004</v>
      </c>
      <c r="K17229" t="s">
        <v>194</v>
      </c>
    </row>
    <row r="17230" spans="2:11">
      <c r="B17230" t="s">
        <v>193</v>
      </c>
      <c r="C17230">
        <v>2021</v>
      </c>
      <c r="D17230" t="s">
        <v>49</v>
      </c>
      <c r="E17230" t="s">
        <v>104</v>
      </c>
      <c r="G17230" t="s">
        <v>218</v>
      </c>
      <c r="H17230" t="s">
        <v>37</v>
      </c>
      <c r="I17230">
        <v>0.91071539999999995</v>
      </c>
      <c r="K17230" t="s">
        <v>194</v>
      </c>
    </row>
    <row r="17231" spans="2:11">
      <c r="B17231" t="s">
        <v>193</v>
      </c>
      <c r="C17231">
        <v>2021</v>
      </c>
      <c r="D17231" t="s">
        <v>49</v>
      </c>
      <c r="E17231" t="s">
        <v>104</v>
      </c>
      <c r="G17231" t="s">
        <v>216</v>
      </c>
      <c r="H17231" t="s">
        <v>37</v>
      </c>
      <c r="I17231">
        <v>5.4840559999999998</v>
      </c>
      <c r="K17231" t="s">
        <v>194</v>
      </c>
    </row>
    <row r="17232" spans="2:11">
      <c r="B17232" t="s">
        <v>193</v>
      </c>
      <c r="C17232">
        <v>2021</v>
      </c>
      <c r="D17232" t="s">
        <v>49</v>
      </c>
      <c r="E17232" t="s">
        <v>104</v>
      </c>
      <c r="G17232" t="s">
        <v>214</v>
      </c>
      <c r="H17232" t="s">
        <v>37</v>
      </c>
      <c r="I17232">
        <v>9.7230609999999995</v>
      </c>
      <c r="K17232" t="s">
        <v>194</v>
      </c>
    </row>
    <row r="17233" spans="2:11">
      <c r="B17233" t="s">
        <v>193</v>
      </c>
      <c r="C17233">
        <v>2021</v>
      </c>
      <c r="D17233" t="s">
        <v>49</v>
      </c>
      <c r="E17233" t="s">
        <v>104</v>
      </c>
      <c r="G17233" t="s">
        <v>212</v>
      </c>
      <c r="H17233" t="s">
        <v>37</v>
      </c>
      <c r="I17233">
        <v>46.907200000000003</v>
      </c>
      <c r="K17233" t="s">
        <v>194</v>
      </c>
    </row>
    <row r="17234" spans="2:11">
      <c r="B17234" t="s">
        <v>193</v>
      </c>
      <c r="C17234">
        <v>2021</v>
      </c>
      <c r="D17234" t="s">
        <v>49</v>
      </c>
      <c r="E17234" t="s">
        <v>104</v>
      </c>
      <c r="G17234" t="s">
        <v>210</v>
      </c>
      <c r="H17234" t="s">
        <v>37</v>
      </c>
      <c r="I17234">
        <v>1.459044</v>
      </c>
      <c r="K17234" t="s">
        <v>194</v>
      </c>
    </row>
    <row r="17235" spans="2:11">
      <c r="B17235" t="s">
        <v>193</v>
      </c>
      <c r="C17235">
        <v>2021</v>
      </c>
      <c r="D17235" t="s">
        <v>49</v>
      </c>
      <c r="E17235" t="s">
        <v>104</v>
      </c>
      <c r="G17235" t="s">
        <v>195</v>
      </c>
      <c r="H17235" t="s">
        <v>37</v>
      </c>
      <c r="I17235">
        <v>0</v>
      </c>
      <c r="K17235" t="s">
        <v>194</v>
      </c>
    </row>
    <row r="17236" spans="2:11">
      <c r="B17236" t="s">
        <v>193</v>
      </c>
      <c r="C17236">
        <v>2021</v>
      </c>
      <c r="D17236" t="s">
        <v>49</v>
      </c>
      <c r="E17236" t="s">
        <v>104</v>
      </c>
      <c r="G17236" t="s">
        <v>3270</v>
      </c>
      <c r="H17236" t="s">
        <v>37</v>
      </c>
      <c r="I17236">
        <v>0.17756269999999999</v>
      </c>
      <c r="K17236" t="s">
        <v>194</v>
      </c>
    </row>
    <row r="17237" spans="2:11">
      <c r="B17237" t="s">
        <v>193</v>
      </c>
      <c r="C17237">
        <v>2021</v>
      </c>
      <c r="D17237" t="s">
        <v>49</v>
      </c>
      <c r="E17237" t="s">
        <v>104</v>
      </c>
      <c r="G17237" t="s">
        <v>207</v>
      </c>
      <c r="H17237" t="s">
        <v>37</v>
      </c>
      <c r="I17237">
        <v>0.32374649999999999</v>
      </c>
      <c r="K17237" t="s">
        <v>194</v>
      </c>
    </row>
    <row r="17238" spans="2:11">
      <c r="B17238" t="s">
        <v>193</v>
      </c>
      <c r="C17238">
        <v>2021</v>
      </c>
      <c r="D17238" t="s">
        <v>49</v>
      </c>
      <c r="E17238" t="s">
        <v>104</v>
      </c>
      <c r="G17238" t="s">
        <v>205</v>
      </c>
      <c r="H17238" t="s">
        <v>37</v>
      </c>
      <c r="I17238">
        <v>0</v>
      </c>
      <c r="K17238" t="s">
        <v>194</v>
      </c>
    </row>
    <row r="17239" spans="2:11">
      <c r="B17239" t="s">
        <v>193</v>
      </c>
      <c r="C17239">
        <v>2021</v>
      </c>
      <c r="D17239" t="s">
        <v>49</v>
      </c>
      <c r="E17239" t="s">
        <v>104</v>
      </c>
      <c r="G17239" t="s">
        <v>2236</v>
      </c>
      <c r="H17239" t="s">
        <v>37</v>
      </c>
      <c r="I17239">
        <v>0</v>
      </c>
      <c r="K17239" t="s">
        <v>194</v>
      </c>
    </row>
    <row r="17240" spans="2:11">
      <c r="B17240" t="s">
        <v>193</v>
      </c>
      <c r="C17240">
        <v>2021</v>
      </c>
      <c r="D17240" t="s">
        <v>49</v>
      </c>
      <c r="E17240" t="s">
        <v>104</v>
      </c>
      <c r="G17240" t="s">
        <v>203</v>
      </c>
      <c r="H17240" t="s">
        <v>37</v>
      </c>
      <c r="I17240">
        <v>0.56841660000000005</v>
      </c>
      <c r="K17240" t="s">
        <v>194</v>
      </c>
    </row>
    <row r="17241" spans="2:11">
      <c r="B17241" t="s">
        <v>193</v>
      </c>
      <c r="C17241">
        <v>2021</v>
      </c>
      <c r="D17241" t="s">
        <v>49</v>
      </c>
      <c r="E17241" t="s">
        <v>104</v>
      </c>
      <c r="G17241" t="s">
        <v>201</v>
      </c>
      <c r="H17241" t="s">
        <v>37</v>
      </c>
      <c r="I17241">
        <v>0</v>
      </c>
      <c r="K17241" t="s">
        <v>194</v>
      </c>
    </row>
    <row r="17242" spans="2:11">
      <c r="B17242" t="s">
        <v>193</v>
      </c>
      <c r="C17242">
        <v>2021</v>
      </c>
      <c r="D17242" t="s">
        <v>49</v>
      </c>
      <c r="E17242" t="s">
        <v>104</v>
      </c>
      <c r="G17242" t="s">
        <v>2234</v>
      </c>
      <c r="H17242" t="s">
        <v>37</v>
      </c>
      <c r="I17242">
        <v>0</v>
      </c>
      <c r="K17242" t="s">
        <v>194</v>
      </c>
    </row>
    <row r="17243" spans="2:11">
      <c r="B17243" t="s">
        <v>193</v>
      </c>
      <c r="C17243">
        <v>2021</v>
      </c>
      <c r="D17243" t="s">
        <v>51</v>
      </c>
      <c r="E17243" t="s">
        <v>107</v>
      </c>
      <c r="G17243" t="s">
        <v>250</v>
      </c>
      <c r="H17243" t="s">
        <v>37</v>
      </c>
      <c r="I17243">
        <v>2091.7260000000001</v>
      </c>
      <c r="K17243" t="s">
        <v>194</v>
      </c>
    </row>
    <row r="17244" spans="2:11">
      <c r="B17244" t="s">
        <v>193</v>
      </c>
      <c r="C17244">
        <v>2021</v>
      </c>
      <c r="D17244" t="s">
        <v>51</v>
      </c>
      <c r="E17244" t="s">
        <v>107</v>
      </c>
      <c r="G17244" t="s">
        <v>248</v>
      </c>
      <c r="H17244" t="s">
        <v>37</v>
      </c>
      <c r="I17244">
        <v>1415.951</v>
      </c>
      <c r="K17244" t="s">
        <v>194</v>
      </c>
    </row>
    <row r="17245" spans="2:11">
      <c r="B17245" t="s">
        <v>193</v>
      </c>
      <c r="C17245">
        <v>2021</v>
      </c>
      <c r="D17245" t="s">
        <v>51</v>
      </c>
      <c r="E17245" t="s">
        <v>107</v>
      </c>
      <c r="G17245" t="s">
        <v>246</v>
      </c>
      <c r="H17245" t="s">
        <v>37</v>
      </c>
      <c r="I17245">
        <v>573.89559999999994</v>
      </c>
      <c r="K17245" t="s">
        <v>194</v>
      </c>
    </row>
    <row r="17246" spans="2:11">
      <c r="B17246" t="s">
        <v>193</v>
      </c>
      <c r="C17246">
        <v>2021</v>
      </c>
      <c r="D17246" t="s">
        <v>51</v>
      </c>
      <c r="E17246" t="s">
        <v>107</v>
      </c>
      <c r="G17246" t="s">
        <v>244</v>
      </c>
      <c r="H17246" t="s">
        <v>37</v>
      </c>
      <c r="I17246">
        <v>9.3532039999999999</v>
      </c>
      <c r="K17246" t="s">
        <v>194</v>
      </c>
    </row>
    <row r="17247" spans="2:11">
      <c r="B17247" t="s">
        <v>193</v>
      </c>
      <c r="C17247">
        <v>2021</v>
      </c>
      <c r="D17247" t="s">
        <v>51</v>
      </c>
      <c r="E17247" t="s">
        <v>107</v>
      </c>
      <c r="G17247" t="s">
        <v>2240</v>
      </c>
      <c r="H17247" t="s">
        <v>37</v>
      </c>
      <c r="I17247">
        <v>0</v>
      </c>
      <c r="K17247" t="s">
        <v>194</v>
      </c>
    </row>
    <row r="17248" spans="2:11">
      <c r="B17248" t="s">
        <v>193</v>
      </c>
      <c r="C17248">
        <v>2021</v>
      </c>
      <c r="D17248" t="s">
        <v>51</v>
      </c>
      <c r="E17248" t="s">
        <v>107</v>
      </c>
      <c r="G17248" t="s">
        <v>242</v>
      </c>
      <c r="H17248" t="s">
        <v>37</v>
      </c>
      <c r="I17248">
        <v>0</v>
      </c>
      <c r="K17248" t="s">
        <v>194</v>
      </c>
    </row>
    <row r="17249" spans="2:11">
      <c r="B17249" t="s">
        <v>193</v>
      </c>
      <c r="C17249">
        <v>2021</v>
      </c>
      <c r="D17249" t="s">
        <v>51</v>
      </c>
      <c r="E17249" t="s">
        <v>107</v>
      </c>
      <c r="G17249" t="s">
        <v>240</v>
      </c>
      <c r="H17249" t="s">
        <v>37</v>
      </c>
      <c r="I17249">
        <v>140.565</v>
      </c>
      <c r="K17249" t="s">
        <v>194</v>
      </c>
    </row>
    <row r="17250" spans="2:11">
      <c r="B17250" t="s">
        <v>193</v>
      </c>
      <c r="C17250">
        <v>2021</v>
      </c>
      <c r="D17250" t="s">
        <v>51</v>
      </c>
      <c r="E17250" t="s">
        <v>107</v>
      </c>
      <c r="G17250" t="s">
        <v>2238</v>
      </c>
      <c r="H17250" t="s">
        <v>37</v>
      </c>
      <c r="I17250">
        <v>0</v>
      </c>
      <c r="K17250" t="s">
        <v>194</v>
      </c>
    </row>
    <row r="17251" spans="2:11">
      <c r="B17251" t="s">
        <v>193</v>
      </c>
      <c r="C17251">
        <v>2021</v>
      </c>
      <c r="D17251" t="s">
        <v>51</v>
      </c>
      <c r="E17251" t="s">
        <v>107</v>
      </c>
      <c r="G17251" t="s">
        <v>238</v>
      </c>
      <c r="H17251" t="s">
        <v>37</v>
      </c>
      <c r="I17251">
        <v>320.91399999999999</v>
      </c>
      <c r="K17251" t="s">
        <v>194</v>
      </c>
    </row>
    <row r="17252" spans="2:11">
      <c r="B17252" t="s">
        <v>193</v>
      </c>
      <c r="C17252">
        <v>2021</v>
      </c>
      <c r="D17252" t="s">
        <v>51</v>
      </c>
      <c r="E17252" t="s">
        <v>107</v>
      </c>
      <c r="G17252" t="s">
        <v>3268</v>
      </c>
      <c r="H17252" t="s">
        <v>37</v>
      </c>
      <c r="I17252">
        <v>0</v>
      </c>
      <c r="K17252" t="s">
        <v>194</v>
      </c>
    </row>
    <row r="17253" spans="2:11">
      <c r="B17253" t="s">
        <v>193</v>
      </c>
      <c r="C17253">
        <v>2021</v>
      </c>
      <c r="D17253" t="s">
        <v>51</v>
      </c>
      <c r="E17253" t="s">
        <v>107</v>
      </c>
      <c r="G17253" t="s">
        <v>234</v>
      </c>
      <c r="H17253" t="s">
        <v>37</v>
      </c>
      <c r="I17253">
        <v>0</v>
      </c>
      <c r="K17253" t="s">
        <v>194</v>
      </c>
    </row>
    <row r="17254" spans="2:11">
      <c r="B17254" t="s">
        <v>193</v>
      </c>
      <c r="C17254">
        <v>2021</v>
      </c>
      <c r="D17254" t="s">
        <v>51</v>
      </c>
      <c r="E17254" t="s">
        <v>107</v>
      </c>
      <c r="G17254" t="s">
        <v>232</v>
      </c>
      <c r="H17254" t="s">
        <v>37</v>
      </c>
      <c r="I17254">
        <v>3.0490970000000002</v>
      </c>
      <c r="K17254" t="s">
        <v>194</v>
      </c>
    </row>
    <row r="17255" spans="2:11">
      <c r="B17255" t="s">
        <v>193</v>
      </c>
      <c r="C17255">
        <v>2021</v>
      </c>
      <c r="D17255" t="s">
        <v>51</v>
      </c>
      <c r="E17255" t="s">
        <v>107</v>
      </c>
      <c r="G17255" t="s">
        <v>230</v>
      </c>
      <c r="H17255" t="s">
        <v>37</v>
      </c>
      <c r="I17255">
        <v>7.3161259999999997</v>
      </c>
      <c r="K17255" t="s">
        <v>194</v>
      </c>
    </row>
    <row r="17256" spans="2:11">
      <c r="B17256" t="s">
        <v>193</v>
      </c>
      <c r="C17256">
        <v>2021</v>
      </c>
      <c r="D17256" t="s">
        <v>51</v>
      </c>
      <c r="E17256" t="s">
        <v>107</v>
      </c>
      <c r="G17256" t="s">
        <v>228</v>
      </c>
      <c r="H17256" t="s">
        <v>37</v>
      </c>
      <c r="I17256">
        <v>0</v>
      </c>
      <c r="K17256" t="s">
        <v>194</v>
      </c>
    </row>
    <row r="17257" spans="2:11">
      <c r="B17257" t="s">
        <v>193</v>
      </c>
      <c r="C17257">
        <v>2021</v>
      </c>
      <c r="D17257" t="s">
        <v>51</v>
      </c>
      <c r="E17257" t="s">
        <v>107</v>
      </c>
      <c r="G17257" t="s">
        <v>226</v>
      </c>
      <c r="H17257" t="s">
        <v>37</v>
      </c>
      <c r="I17257">
        <v>19.863</v>
      </c>
      <c r="K17257" t="s">
        <v>194</v>
      </c>
    </row>
    <row r="17258" spans="2:11">
      <c r="B17258" t="s">
        <v>193</v>
      </c>
      <c r="C17258">
        <v>2021</v>
      </c>
      <c r="D17258" t="s">
        <v>51</v>
      </c>
      <c r="E17258" t="s">
        <v>107</v>
      </c>
      <c r="G17258" t="s">
        <v>224</v>
      </c>
      <c r="H17258" t="s">
        <v>37</v>
      </c>
      <c r="I17258">
        <v>388.20490000000001</v>
      </c>
      <c r="K17258" t="s">
        <v>194</v>
      </c>
    </row>
    <row r="17259" spans="2:11">
      <c r="B17259" t="s">
        <v>193</v>
      </c>
      <c r="C17259">
        <v>2021</v>
      </c>
      <c r="D17259" t="s">
        <v>51</v>
      </c>
      <c r="E17259" t="s">
        <v>107</v>
      </c>
      <c r="G17259" t="s">
        <v>222</v>
      </c>
      <c r="H17259" t="s">
        <v>37</v>
      </c>
      <c r="I17259">
        <v>166.57550000000001</v>
      </c>
      <c r="K17259" t="s">
        <v>194</v>
      </c>
    </row>
    <row r="17260" spans="2:11">
      <c r="B17260" t="s">
        <v>193</v>
      </c>
      <c r="C17260">
        <v>2021</v>
      </c>
      <c r="D17260" t="s">
        <v>51</v>
      </c>
      <c r="E17260" t="s">
        <v>107</v>
      </c>
      <c r="G17260" t="s">
        <v>3269</v>
      </c>
      <c r="H17260" t="s">
        <v>37</v>
      </c>
      <c r="I17260">
        <v>81.446399999999997</v>
      </c>
      <c r="K17260" t="s">
        <v>194</v>
      </c>
    </row>
    <row r="17261" spans="2:11">
      <c r="B17261" t="s">
        <v>193</v>
      </c>
      <c r="C17261">
        <v>2021</v>
      </c>
      <c r="D17261" t="s">
        <v>51</v>
      </c>
      <c r="E17261" t="s">
        <v>107</v>
      </c>
      <c r="G17261" t="s">
        <v>220</v>
      </c>
      <c r="H17261" t="s">
        <v>37</v>
      </c>
      <c r="I17261">
        <v>178.10759999999999</v>
      </c>
      <c r="K17261" t="s">
        <v>194</v>
      </c>
    </row>
    <row r="17262" spans="2:11">
      <c r="B17262" t="s">
        <v>193</v>
      </c>
      <c r="C17262">
        <v>2021</v>
      </c>
      <c r="D17262" t="s">
        <v>51</v>
      </c>
      <c r="E17262" t="s">
        <v>107</v>
      </c>
      <c r="G17262" t="s">
        <v>175</v>
      </c>
      <c r="H17262" t="s">
        <v>37</v>
      </c>
      <c r="I17262">
        <v>520.1191</v>
      </c>
      <c r="K17262" t="s">
        <v>194</v>
      </c>
    </row>
    <row r="17263" spans="2:11">
      <c r="B17263" t="s">
        <v>193</v>
      </c>
      <c r="C17263">
        <v>2021</v>
      </c>
      <c r="D17263" t="s">
        <v>51</v>
      </c>
      <c r="E17263" t="s">
        <v>107</v>
      </c>
      <c r="G17263" t="s">
        <v>218</v>
      </c>
      <c r="H17263" t="s">
        <v>37</v>
      </c>
      <c r="I17263">
        <v>79.833240000000004</v>
      </c>
      <c r="K17263" t="s">
        <v>194</v>
      </c>
    </row>
    <row r="17264" spans="2:11">
      <c r="B17264" t="s">
        <v>193</v>
      </c>
      <c r="C17264">
        <v>2021</v>
      </c>
      <c r="D17264" t="s">
        <v>51</v>
      </c>
      <c r="E17264" t="s">
        <v>107</v>
      </c>
      <c r="G17264" t="s">
        <v>216</v>
      </c>
      <c r="H17264" t="s">
        <v>37</v>
      </c>
      <c r="I17264">
        <v>1404.6679999999999</v>
      </c>
      <c r="K17264" t="s">
        <v>194</v>
      </c>
    </row>
    <row r="17265" spans="2:11">
      <c r="B17265" t="s">
        <v>193</v>
      </c>
      <c r="C17265">
        <v>2021</v>
      </c>
      <c r="D17265" t="s">
        <v>51</v>
      </c>
      <c r="E17265" t="s">
        <v>107</v>
      </c>
      <c r="G17265" t="s">
        <v>214</v>
      </c>
      <c r="H17265" t="s">
        <v>37</v>
      </c>
      <c r="I17265">
        <v>959.06539999999995</v>
      </c>
      <c r="K17265" t="s">
        <v>194</v>
      </c>
    </row>
    <row r="17266" spans="2:11">
      <c r="B17266" t="s">
        <v>193</v>
      </c>
      <c r="C17266">
        <v>2021</v>
      </c>
      <c r="D17266" t="s">
        <v>51</v>
      </c>
      <c r="E17266" t="s">
        <v>107</v>
      </c>
      <c r="G17266" t="s">
        <v>212</v>
      </c>
      <c r="H17266" t="s">
        <v>37</v>
      </c>
      <c r="I17266">
        <v>282.09859999999998</v>
      </c>
      <c r="K17266" t="s">
        <v>194</v>
      </c>
    </row>
    <row r="17267" spans="2:11">
      <c r="B17267" t="s">
        <v>193</v>
      </c>
      <c r="C17267">
        <v>2021</v>
      </c>
      <c r="D17267" t="s">
        <v>51</v>
      </c>
      <c r="E17267" t="s">
        <v>107</v>
      </c>
      <c r="G17267" t="s">
        <v>210</v>
      </c>
      <c r="H17267" t="s">
        <v>37</v>
      </c>
      <c r="I17267">
        <v>712.1902</v>
      </c>
      <c r="K17267" t="s">
        <v>194</v>
      </c>
    </row>
    <row r="17268" spans="2:11">
      <c r="B17268" t="s">
        <v>193</v>
      </c>
      <c r="C17268">
        <v>2021</v>
      </c>
      <c r="D17268" t="s">
        <v>51</v>
      </c>
      <c r="E17268" t="s">
        <v>107</v>
      </c>
      <c r="G17268" t="s">
        <v>195</v>
      </c>
      <c r="H17268" t="s">
        <v>37</v>
      </c>
      <c r="I17268">
        <v>72.86</v>
      </c>
      <c r="K17268" t="s">
        <v>194</v>
      </c>
    </row>
    <row r="17269" spans="2:11">
      <c r="B17269" t="s">
        <v>193</v>
      </c>
      <c r="C17269">
        <v>2021</v>
      </c>
      <c r="D17269" t="s">
        <v>51</v>
      </c>
      <c r="E17269" t="s">
        <v>107</v>
      </c>
      <c r="G17269" t="s">
        <v>3270</v>
      </c>
      <c r="H17269" t="s">
        <v>37</v>
      </c>
      <c r="I17269">
        <v>0</v>
      </c>
      <c r="K17269" t="s">
        <v>194</v>
      </c>
    </row>
    <row r="17270" spans="2:11">
      <c r="B17270" t="s">
        <v>193</v>
      </c>
      <c r="C17270">
        <v>2021</v>
      </c>
      <c r="D17270" t="s">
        <v>51</v>
      </c>
      <c r="E17270" t="s">
        <v>107</v>
      </c>
      <c r="G17270" t="s">
        <v>207</v>
      </c>
      <c r="H17270" t="s">
        <v>37</v>
      </c>
      <c r="I17270">
        <v>8.9808120000000002</v>
      </c>
      <c r="K17270" t="s">
        <v>194</v>
      </c>
    </row>
    <row r="17271" spans="2:11">
      <c r="B17271" t="s">
        <v>193</v>
      </c>
      <c r="C17271">
        <v>2021</v>
      </c>
      <c r="D17271" t="s">
        <v>51</v>
      </c>
      <c r="E17271" t="s">
        <v>107</v>
      </c>
      <c r="G17271" t="s">
        <v>205</v>
      </c>
      <c r="H17271" t="s">
        <v>37</v>
      </c>
      <c r="I17271">
        <v>118.4127</v>
      </c>
      <c r="K17271" t="s">
        <v>194</v>
      </c>
    </row>
    <row r="17272" spans="2:11">
      <c r="B17272" t="s">
        <v>193</v>
      </c>
      <c r="C17272">
        <v>2021</v>
      </c>
      <c r="D17272" t="s">
        <v>51</v>
      </c>
      <c r="E17272" t="s">
        <v>107</v>
      </c>
      <c r="G17272" t="s">
        <v>2236</v>
      </c>
      <c r="H17272" t="s">
        <v>37</v>
      </c>
      <c r="I17272">
        <v>0</v>
      </c>
      <c r="K17272" t="s">
        <v>194</v>
      </c>
    </row>
    <row r="17273" spans="2:11">
      <c r="B17273" t="s">
        <v>193</v>
      </c>
      <c r="C17273">
        <v>2021</v>
      </c>
      <c r="D17273" t="s">
        <v>51</v>
      </c>
      <c r="E17273" t="s">
        <v>107</v>
      </c>
      <c r="G17273" t="s">
        <v>203</v>
      </c>
      <c r="H17273" t="s">
        <v>37</v>
      </c>
      <c r="I17273">
        <v>56.919910000000002</v>
      </c>
      <c r="K17273" t="s">
        <v>194</v>
      </c>
    </row>
    <row r="17274" spans="2:11">
      <c r="B17274" t="s">
        <v>193</v>
      </c>
      <c r="C17274">
        <v>2021</v>
      </c>
      <c r="D17274" t="s">
        <v>51</v>
      </c>
      <c r="E17274" t="s">
        <v>107</v>
      </c>
      <c r="G17274" t="s">
        <v>201</v>
      </c>
      <c r="H17274" t="s">
        <v>37</v>
      </c>
      <c r="I17274">
        <v>690.27499999999998</v>
      </c>
      <c r="K17274" t="s">
        <v>194</v>
      </c>
    </row>
    <row r="17275" spans="2:11">
      <c r="B17275" t="s">
        <v>193</v>
      </c>
      <c r="C17275">
        <v>2021</v>
      </c>
      <c r="D17275" t="s">
        <v>51</v>
      </c>
      <c r="E17275" t="s">
        <v>107</v>
      </c>
      <c r="G17275" t="s">
        <v>2234</v>
      </c>
      <c r="H17275" t="s">
        <v>37</v>
      </c>
      <c r="I17275">
        <v>0</v>
      </c>
      <c r="K17275" t="s">
        <v>194</v>
      </c>
    </row>
    <row r="17276" spans="2:11">
      <c r="B17276" t="s">
        <v>193</v>
      </c>
      <c r="C17276">
        <v>2021</v>
      </c>
      <c r="D17276" t="s">
        <v>43</v>
      </c>
      <c r="E17276" t="s">
        <v>66</v>
      </c>
      <c r="G17276" t="s">
        <v>250</v>
      </c>
      <c r="H17276" t="s">
        <v>37</v>
      </c>
      <c r="I17276">
        <v>391.73079999999999</v>
      </c>
      <c r="K17276" t="s">
        <v>194</v>
      </c>
    </row>
    <row r="17277" spans="2:11">
      <c r="B17277" t="s">
        <v>193</v>
      </c>
      <c r="C17277">
        <v>2021</v>
      </c>
      <c r="D17277" t="s">
        <v>43</v>
      </c>
      <c r="E17277" t="s">
        <v>66</v>
      </c>
      <c r="G17277" t="s">
        <v>248</v>
      </c>
      <c r="H17277" t="s">
        <v>37</v>
      </c>
      <c r="I17277">
        <v>225.82140000000001</v>
      </c>
      <c r="K17277" t="s">
        <v>194</v>
      </c>
    </row>
    <row r="17278" spans="2:11">
      <c r="B17278" t="s">
        <v>193</v>
      </c>
      <c r="C17278">
        <v>2021</v>
      </c>
      <c r="D17278" t="s">
        <v>43</v>
      </c>
      <c r="E17278" t="s">
        <v>66</v>
      </c>
      <c r="G17278" t="s">
        <v>246</v>
      </c>
      <c r="H17278" t="s">
        <v>37</v>
      </c>
      <c r="I17278">
        <v>128.59469999999999</v>
      </c>
      <c r="K17278" t="s">
        <v>194</v>
      </c>
    </row>
    <row r="17279" spans="2:11">
      <c r="B17279" t="s">
        <v>193</v>
      </c>
      <c r="C17279">
        <v>2021</v>
      </c>
      <c r="D17279" t="s">
        <v>43</v>
      </c>
      <c r="E17279" t="s">
        <v>66</v>
      </c>
      <c r="G17279" t="s">
        <v>244</v>
      </c>
      <c r="H17279" t="s">
        <v>37</v>
      </c>
      <c r="I17279">
        <v>35.151649999999997</v>
      </c>
      <c r="K17279" t="s">
        <v>194</v>
      </c>
    </row>
    <row r="17280" spans="2:11">
      <c r="B17280" t="s">
        <v>193</v>
      </c>
      <c r="C17280">
        <v>2021</v>
      </c>
      <c r="D17280" t="s">
        <v>43</v>
      </c>
      <c r="E17280" t="s">
        <v>66</v>
      </c>
      <c r="G17280" t="s">
        <v>2240</v>
      </c>
      <c r="H17280" t="s">
        <v>37</v>
      </c>
      <c r="I17280">
        <v>0</v>
      </c>
      <c r="K17280" t="s">
        <v>194</v>
      </c>
    </row>
    <row r="17281" spans="2:11">
      <c r="B17281" t="s">
        <v>193</v>
      </c>
      <c r="C17281">
        <v>2021</v>
      </c>
      <c r="D17281" t="s">
        <v>43</v>
      </c>
      <c r="E17281" t="s">
        <v>66</v>
      </c>
      <c r="G17281" t="s">
        <v>242</v>
      </c>
      <c r="H17281" t="s">
        <v>37</v>
      </c>
      <c r="I17281">
        <v>9.0721059999999998</v>
      </c>
      <c r="K17281" t="s">
        <v>194</v>
      </c>
    </row>
    <row r="17282" spans="2:11">
      <c r="B17282" t="s">
        <v>193</v>
      </c>
      <c r="C17282">
        <v>2021</v>
      </c>
      <c r="D17282" t="s">
        <v>43</v>
      </c>
      <c r="E17282" t="s">
        <v>66</v>
      </c>
      <c r="G17282" t="s">
        <v>240</v>
      </c>
      <c r="H17282" t="s">
        <v>37</v>
      </c>
      <c r="I17282">
        <v>17.340520000000001</v>
      </c>
      <c r="K17282" t="s">
        <v>194</v>
      </c>
    </row>
    <row r="17283" spans="2:11">
      <c r="B17283" t="s">
        <v>193</v>
      </c>
      <c r="C17283">
        <v>2021</v>
      </c>
      <c r="D17283" t="s">
        <v>43</v>
      </c>
      <c r="E17283" t="s">
        <v>66</v>
      </c>
      <c r="G17283" t="s">
        <v>2238</v>
      </c>
      <c r="H17283" t="s">
        <v>37</v>
      </c>
      <c r="I17283">
        <v>0</v>
      </c>
      <c r="K17283" t="s">
        <v>194</v>
      </c>
    </row>
    <row r="17284" spans="2:11">
      <c r="B17284" t="s">
        <v>193</v>
      </c>
      <c r="C17284">
        <v>2021</v>
      </c>
      <c r="D17284" t="s">
        <v>43</v>
      </c>
      <c r="E17284" t="s">
        <v>66</v>
      </c>
      <c r="G17284" t="s">
        <v>238</v>
      </c>
      <c r="H17284" t="s">
        <v>37</v>
      </c>
      <c r="I17284">
        <v>7.72194</v>
      </c>
      <c r="K17284" t="s">
        <v>194</v>
      </c>
    </row>
    <row r="17285" spans="2:11">
      <c r="B17285" t="s">
        <v>193</v>
      </c>
      <c r="C17285">
        <v>2021</v>
      </c>
      <c r="D17285" t="s">
        <v>43</v>
      </c>
      <c r="E17285" t="s">
        <v>66</v>
      </c>
      <c r="G17285" t="s">
        <v>3268</v>
      </c>
      <c r="H17285" t="s">
        <v>37</v>
      </c>
      <c r="I17285">
        <v>0</v>
      </c>
      <c r="K17285" t="s">
        <v>194</v>
      </c>
    </row>
    <row r="17286" spans="2:11">
      <c r="B17286" t="s">
        <v>193</v>
      </c>
      <c r="C17286">
        <v>2021</v>
      </c>
      <c r="D17286" t="s">
        <v>43</v>
      </c>
      <c r="E17286" t="s">
        <v>66</v>
      </c>
      <c r="G17286" t="s">
        <v>234</v>
      </c>
      <c r="H17286" t="s">
        <v>37</v>
      </c>
      <c r="I17286">
        <v>0</v>
      </c>
      <c r="K17286" t="s">
        <v>194</v>
      </c>
    </row>
    <row r="17287" spans="2:11">
      <c r="B17287" t="s">
        <v>193</v>
      </c>
      <c r="C17287">
        <v>2021</v>
      </c>
      <c r="D17287" t="s">
        <v>43</v>
      </c>
      <c r="E17287" t="s">
        <v>66</v>
      </c>
      <c r="G17287" t="s">
        <v>232</v>
      </c>
      <c r="H17287" t="s">
        <v>37</v>
      </c>
      <c r="I17287">
        <v>20.5183</v>
      </c>
      <c r="K17287" t="s">
        <v>194</v>
      </c>
    </row>
    <row r="17288" spans="2:11">
      <c r="B17288" t="s">
        <v>193</v>
      </c>
      <c r="C17288">
        <v>2021</v>
      </c>
      <c r="D17288" t="s">
        <v>43</v>
      </c>
      <c r="E17288" t="s">
        <v>66</v>
      </c>
      <c r="G17288" t="s">
        <v>230</v>
      </c>
      <c r="H17288" t="s">
        <v>37</v>
      </c>
      <c r="I17288">
        <v>54.84216</v>
      </c>
      <c r="K17288" t="s">
        <v>194</v>
      </c>
    </row>
    <row r="17289" spans="2:11">
      <c r="B17289" t="s">
        <v>193</v>
      </c>
      <c r="C17289">
        <v>2021</v>
      </c>
      <c r="D17289" t="s">
        <v>43</v>
      </c>
      <c r="E17289" t="s">
        <v>66</v>
      </c>
      <c r="G17289" t="s">
        <v>228</v>
      </c>
      <c r="H17289" t="s">
        <v>37</v>
      </c>
      <c r="I17289">
        <v>4.8134579999999998</v>
      </c>
      <c r="K17289" t="s">
        <v>194</v>
      </c>
    </row>
    <row r="17290" spans="2:11">
      <c r="B17290" t="s">
        <v>193</v>
      </c>
      <c r="C17290">
        <v>2021</v>
      </c>
      <c r="D17290" t="s">
        <v>43</v>
      </c>
      <c r="E17290" t="s">
        <v>66</v>
      </c>
      <c r="G17290" t="s">
        <v>226</v>
      </c>
      <c r="H17290" t="s">
        <v>37</v>
      </c>
      <c r="I17290">
        <v>0.13392709999999999</v>
      </c>
      <c r="K17290" t="s">
        <v>194</v>
      </c>
    </row>
    <row r="17291" spans="2:11">
      <c r="B17291" t="s">
        <v>193</v>
      </c>
      <c r="C17291">
        <v>2021</v>
      </c>
      <c r="D17291" t="s">
        <v>43</v>
      </c>
      <c r="E17291" t="s">
        <v>66</v>
      </c>
      <c r="G17291" t="s">
        <v>224</v>
      </c>
      <c r="H17291" t="s">
        <v>37</v>
      </c>
      <c r="I17291">
        <v>23.690930000000002</v>
      </c>
      <c r="K17291" t="s">
        <v>194</v>
      </c>
    </row>
    <row r="17292" spans="2:11">
      <c r="B17292" t="s">
        <v>193</v>
      </c>
      <c r="C17292">
        <v>2021</v>
      </c>
      <c r="D17292" t="s">
        <v>43</v>
      </c>
      <c r="E17292" t="s">
        <v>66</v>
      </c>
      <c r="G17292" t="s">
        <v>222</v>
      </c>
      <c r="H17292" t="s">
        <v>37</v>
      </c>
      <c r="I17292">
        <v>23.688289999999999</v>
      </c>
      <c r="K17292" t="s">
        <v>194</v>
      </c>
    </row>
    <row r="17293" spans="2:11">
      <c r="B17293" t="s">
        <v>193</v>
      </c>
      <c r="C17293">
        <v>2021</v>
      </c>
      <c r="D17293" t="s">
        <v>43</v>
      </c>
      <c r="E17293" t="s">
        <v>66</v>
      </c>
      <c r="G17293" t="s">
        <v>3269</v>
      </c>
      <c r="H17293" t="s">
        <v>37</v>
      </c>
      <c r="I17293">
        <v>4.406307</v>
      </c>
      <c r="K17293" t="s">
        <v>194</v>
      </c>
    </row>
    <row r="17294" spans="2:11">
      <c r="B17294" t="s">
        <v>193</v>
      </c>
      <c r="C17294">
        <v>2021</v>
      </c>
      <c r="D17294" t="s">
        <v>43</v>
      </c>
      <c r="E17294" t="s">
        <v>66</v>
      </c>
      <c r="G17294" t="s">
        <v>220</v>
      </c>
      <c r="H17294" t="s">
        <v>37</v>
      </c>
      <c r="I17294">
        <v>4.9243480000000002</v>
      </c>
      <c r="K17294" t="s">
        <v>194</v>
      </c>
    </row>
    <row r="17295" spans="2:11">
      <c r="B17295" t="s">
        <v>193</v>
      </c>
      <c r="C17295">
        <v>2021</v>
      </c>
      <c r="D17295" t="s">
        <v>43</v>
      </c>
      <c r="E17295" t="s">
        <v>66</v>
      </c>
      <c r="G17295" t="s">
        <v>175</v>
      </c>
      <c r="H17295" t="s">
        <v>37</v>
      </c>
      <c r="I17295">
        <v>81.157309999999995</v>
      </c>
      <c r="K17295" t="s">
        <v>194</v>
      </c>
    </row>
    <row r="17296" spans="2:11">
      <c r="B17296" t="s">
        <v>193</v>
      </c>
      <c r="C17296">
        <v>2021</v>
      </c>
      <c r="D17296" t="s">
        <v>43</v>
      </c>
      <c r="E17296" t="s">
        <v>66</v>
      </c>
      <c r="G17296" t="s">
        <v>218</v>
      </c>
      <c r="H17296" t="s">
        <v>37</v>
      </c>
      <c r="I17296">
        <v>22.81983</v>
      </c>
      <c r="K17296" t="s">
        <v>194</v>
      </c>
    </row>
    <row r="17297" spans="2:11">
      <c r="B17297" t="s">
        <v>193</v>
      </c>
      <c r="C17297">
        <v>2021</v>
      </c>
      <c r="D17297" t="s">
        <v>43</v>
      </c>
      <c r="E17297" t="s">
        <v>66</v>
      </c>
      <c r="G17297" t="s">
        <v>216</v>
      </c>
      <c r="H17297" t="s">
        <v>37</v>
      </c>
      <c r="I17297">
        <v>909.92470000000003</v>
      </c>
      <c r="K17297" t="s">
        <v>194</v>
      </c>
    </row>
    <row r="17298" spans="2:11">
      <c r="B17298" t="s">
        <v>193</v>
      </c>
      <c r="C17298">
        <v>2021</v>
      </c>
      <c r="D17298" t="s">
        <v>43</v>
      </c>
      <c r="E17298" t="s">
        <v>66</v>
      </c>
      <c r="G17298" t="s">
        <v>214</v>
      </c>
      <c r="H17298" t="s">
        <v>37</v>
      </c>
      <c r="I17298">
        <v>108.6695</v>
      </c>
      <c r="K17298" t="s">
        <v>194</v>
      </c>
    </row>
    <row r="17299" spans="2:11">
      <c r="B17299" t="s">
        <v>193</v>
      </c>
      <c r="C17299">
        <v>2021</v>
      </c>
      <c r="D17299" t="s">
        <v>43</v>
      </c>
      <c r="E17299" t="s">
        <v>66</v>
      </c>
      <c r="G17299" t="s">
        <v>212</v>
      </c>
      <c r="H17299" t="s">
        <v>37</v>
      </c>
      <c r="I17299">
        <v>4.7297159999999998</v>
      </c>
      <c r="K17299" t="s">
        <v>194</v>
      </c>
    </row>
    <row r="17300" spans="2:11">
      <c r="B17300" t="s">
        <v>193</v>
      </c>
      <c r="C17300">
        <v>2021</v>
      </c>
      <c r="D17300" t="s">
        <v>43</v>
      </c>
      <c r="E17300" t="s">
        <v>66</v>
      </c>
      <c r="G17300" t="s">
        <v>210</v>
      </c>
      <c r="H17300" t="s">
        <v>37</v>
      </c>
      <c r="I17300">
        <v>87.542619999999999</v>
      </c>
      <c r="K17300" t="s">
        <v>194</v>
      </c>
    </row>
    <row r="17301" spans="2:11">
      <c r="B17301" t="s">
        <v>193</v>
      </c>
      <c r="C17301">
        <v>2021</v>
      </c>
      <c r="D17301" t="s">
        <v>43</v>
      </c>
      <c r="E17301" t="s">
        <v>66</v>
      </c>
      <c r="G17301" t="s">
        <v>195</v>
      </c>
      <c r="H17301" t="s">
        <v>37</v>
      </c>
      <c r="I17301">
        <v>25.4</v>
      </c>
      <c r="K17301" t="s">
        <v>194</v>
      </c>
    </row>
    <row r="17302" spans="2:11">
      <c r="B17302" t="s">
        <v>193</v>
      </c>
      <c r="C17302">
        <v>2021</v>
      </c>
      <c r="D17302" t="s">
        <v>43</v>
      </c>
      <c r="E17302" t="s">
        <v>66</v>
      </c>
      <c r="G17302" t="s">
        <v>3270</v>
      </c>
      <c r="H17302" t="s">
        <v>37</v>
      </c>
      <c r="I17302">
        <v>0</v>
      </c>
      <c r="K17302" t="s">
        <v>194</v>
      </c>
    </row>
    <row r="17303" spans="2:11">
      <c r="B17303" t="s">
        <v>193</v>
      </c>
      <c r="C17303">
        <v>2021</v>
      </c>
      <c r="D17303" t="s">
        <v>43</v>
      </c>
      <c r="E17303" t="s">
        <v>66</v>
      </c>
      <c r="G17303" t="s">
        <v>207</v>
      </c>
      <c r="H17303" t="s">
        <v>37</v>
      </c>
      <c r="I17303">
        <v>1.952402</v>
      </c>
      <c r="K17303" t="s">
        <v>194</v>
      </c>
    </row>
    <row r="17304" spans="2:11">
      <c r="B17304" t="s">
        <v>193</v>
      </c>
      <c r="C17304">
        <v>2021</v>
      </c>
      <c r="D17304" t="s">
        <v>43</v>
      </c>
      <c r="E17304" t="s">
        <v>66</v>
      </c>
      <c r="G17304" t="s">
        <v>205</v>
      </c>
      <c r="H17304" t="s">
        <v>37</v>
      </c>
      <c r="I17304">
        <v>14.92</v>
      </c>
      <c r="K17304" t="s">
        <v>194</v>
      </c>
    </row>
    <row r="17305" spans="2:11">
      <c r="B17305" t="s">
        <v>193</v>
      </c>
      <c r="C17305">
        <v>2021</v>
      </c>
      <c r="D17305" t="s">
        <v>43</v>
      </c>
      <c r="E17305" t="s">
        <v>66</v>
      </c>
      <c r="G17305" t="s">
        <v>2236</v>
      </c>
      <c r="H17305" t="s">
        <v>37</v>
      </c>
      <c r="I17305">
        <v>0</v>
      </c>
      <c r="K17305" t="s">
        <v>194</v>
      </c>
    </row>
    <row r="17306" spans="2:11">
      <c r="B17306" t="s">
        <v>193</v>
      </c>
      <c r="C17306">
        <v>2021</v>
      </c>
      <c r="D17306" t="s">
        <v>43</v>
      </c>
      <c r="E17306" t="s">
        <v>66</v>
      </c>
      <c r="G17306" t="s">
        <v>203</v>
      </c>
      <c r="H17306" t="s">
        <v>37</v>
      </c>
      <c r="I17306">
        <v>4.8085300000000002</v>
      </c>
      <c r="K17306" t="s">
        <v>194</v>
      </c>
    </row>
    <row r="17307" spans="2:11">
      <c r="B17307" t="s">
        <v>193</v>
      </c>
      <c r="C17307">
        <v>2021</v>
      </c>
      <c r="D17307" t="s">
        <v>43</v>
      </c>
      <c r="E17307" t="s">
        <v>66</v>
      </c>
      <c r="G17307" t="s">
        <v>201</v>
      </c>
      <c r="H17307" t="s">
        <v>37</v>
      </c>
      <c r="I17307">
        <v>209.5</v>
      </c>
      <c r="K17307" t="s">
        <v>194</v>
      </c>
    </row>
    <row r="17308" spans="2:11">
      <c r="B17308" t="s">
        <v>193</v>
      </c>
      <c r="C17308">
        <v>2021</v>
      </c>
      <c r="D17308" t="s">
        <v>43</v>
      </c>
      <c r="E17308" t="s">
        <v>66</v>
      </c>
      <c r="G17308" t="s">
        <v>2234</v>
      </c>
      <c r="H17308" t="s">
        <v>37</v>
      </c>
      <c r="I17308">
        <v>0</v>
      </c>
      <c r="K17308" t="s">
        <v>194</v>
      </c>
    </row>
    <row r="17309" spans="2:11">
      <c r="B17309" t="s">
        <v>193</v>
      </c>
      <c r="C17309">
        <v>2021</v>
      </c>
      <c r="D17309" t="s">
        <v>44</v>
      </c>
      <c r="E17309" t="s">
        <v>77</v>
      </c>
      <c r="G17309" t="s">
        <v>250</v>
      </c>
      <c r="H17309" t="s">
        <v>37</v>
      </c>
      <c r="I17309">
        <v>95.851140000000001</v>
      </c>
      <c r="K17309" t="s">
        <v>194</v>
      </c>
    </row>
    <row r="17310" spans="2:11">
      <c r="B17310" t="s">
        <v>193</v>
      </c>
      <c r="C17310">
        <v>2021</v>
      </c>
      <c r="D17310" t="s">
        <v>44</v>
      </c>
      <c r="E17310" t="s">
        <v>77</v>
      </c>
      <c r="G17310" t="s">
        <v>248</v>
      </c>
      <c r="H17310" t="s">
        <v>37</v>
      </c>
      <c r="I17310">
        <v>32.243639999999999</v>
      </c>
      <c r="K17310" t="s">
        <v>194</v>
      </c>
    </row>
    <row r="17311" spans="2:11">
      <c r="B17311" t="s">
        <v>193</v>
      </c>
      <c r="C17311">
        <v>2021</v>
      </c>
      <c r="D17311" t="s">
        <v>44</v>
      </c>
      <c r="E17311" t="s">
        <v>77</v>
      </c>
      <c r="G17311" t="s">
        <v>246</v>
      </c>
      <c r="H17311" t="s">
        <v>37</v>
      </c>
      <c r="I17311">
        <v>5.9739959999999996</v>
      </c>
      <c r="K17311" t="s">
        <v>194</v>
      </c>
    </row>
    <row r="17312" spans="2:11">
      <c r="B17312" t="s">
        <v>193</v>
      </c>
      <c r="C17312">
        <v>2021</v>
      </c>
      <c r="D17312" t="s">
        <v>44</v>
      </c>
      <c r="E17312" t="s">
        <v>77</v>
      </c>
      <c r="G17312" t="s">
        <v>244</v>
      </c>
      <c r="H17312" t="s">
        <v>37</v>
      </c>
      <c r="I17312">
        <v>1.2600309999999999</v>
      </c>
      <c r="K17312" t="s">
        <v>194</v>
      </c>
    </row>
    <row r="17313" spans="2:11">
      <c r="B17313" t="s">
        <v>193</v>
      </c>
      <c r="C17313">
        <v>2021</v>
      </c>
      <c r="D17313" t="s">
        <v>44</v>
      </c>
      <c r="E17313" t="s">
        <v>77</v>
      </c>
      <c r="G17313" t="s">
        <v>2240</v>
      </c>
      <c r="H17313" t="s">
        <v>37</v>
      </c>
      <c r="I17313">
        <v>0</v>
      </c>
      <c r="K17313" t="s">
        <v>194</v>
      </c>
    </row>
    <row r="17314" spans="2:11">
      <c r="B17314" t="s">
        <v>193</v>
      </c>
      <c r="C17314">
        <v>2021</v>
      </c>
      <c r="D17314" t="s">
        <v>44</v>
      </c>
      <c r="E17314" t="s">
        <v>77</v>
      </c>
      <c r="G17314" t="s">
        <v>242</v>
      </c>
      <c r="H17314" t="s">
        <v>37</v>
      </c>
      <c r="I17314">
        <v>10.385730000000001</v>
      </c>
      <c r="K17314" t="s">
        <v>194</v>
      </c>
    </row>
    <row r="17315" spans="2:11">
      <c r="B17315" t="s">
        <v>193</v>
      </c>
      <c r="C17315">
        <v>2021</v>
      </c>
      <c r="D17315" t="s">
        <v>44</v>
      </c>
      <c r="E17315" t="s">
        <v>77</v>
      </c>
      <c r="G17315" t="s">
        <v>240</v>
      </c>
      <c r="H17315" t="s">
        <v>37</v>
      </c>
      <c r="I17315">
        <v>12.88847</v>
      </c>
      <c r="K17315" t="s">
        <v>194</v>
      </c>
    </row>
    <row r="17316" spans="2:11">
      <c r="B17316" t="s">
        <v>193</v>
      </c>
      <c r="C17316">
        <v>2021</v>
      </c>
      <c r="D17316" t="s">
        <v>44</v>
      </c>
      <c r="E17316" t="s">
        <v>77</v>
      </c>
      <c r="G17316" t="s">
        <v>2238</v>
      </c>
      <c r="H17316" t="s">
        <v>37</v>
      </c>
      <c r="I17316">
        <v>0</v>
      </c>
      <c r="K17316" t="s">
        <v>194</v>
      </c>
    </row>
    <row r="17317" spans="2:11">
      <c r="B17317" t="s">
        <v>193</v>
      </c>
      <c r="C17317">
        <v>2021</v>
      </c>
      <c r="D17317" t="s">
        <v>44</v>
      </c>
      <c r="E17317" t="s">
        <v>77</v>
      </c>
      <c r="G17317" t="s">
        <v>238</v>
      </c>
      <c r="H17317" t="s">
        <v>37</v>
      </c>
      <c r="I17317">
        <v>3.043704</v>
      </c>
      <c r="K17317" t="s">
        <v>194</v>
      </c>
    </row>
    <row r="17318" spans="2:11">
      <c r="B17318" t="s">
        <v>193</v>
      </c>
      <c r="C17318">
        <v>2021</v>
      </c>
      <c r="D17318" t="s">
        <v>44</v>
      </c>
      <c r="E17318" t="s">
        <v>77</v>
      </c>
      <c r="G17318" t="s">
        <v>3268</v>
      </c>
      <c r="H17318" t="s">
        <v>37</v>
      </c>
      <c r="I17318">
        <v>0</v>
      </c>
      <c r="K17318" t="s">
        <v>194</v>
      </c>
    </row>
    <row r="17319" spans="2:11">
      <c r="B17319" t="s">
        <v>193</v>
      </c>
      <c r="C17319">
        <v>2021</v>
      </c>
      <c r="D17319" t="s">
        <v>44</v>
      </c>
      <c r="E17319" t="s">
        <v>77</v>
      </c>
      <c r="G17319" t="s">
        <v>234</v>
      </c>
      <c r="H17319" t="s">
        <v>37</v>
      </c>
      <c r="I17319">
        <v>11.02861</v>
      </c>
      <c r="K17319" t="s">
        <v>194</v>
      </c>
    </row>
    <row r="17320" spans="2:11">
      <c r="B17320" t="s">
        <v>193</v>
      </c>
      <c r="C17320">
        <v>2021</v>
      </c>
      <c r="D17320" t="s">
        <v>44</v>
      </c>
      <c r="E17320" t="s">
        <v>77</v>
      </c>
      <c r="G17320" t="s">
        <v>232</v>
      </c>
      <c r="H17320" t="s">
        <v>37</v>
      </c>
      <c r="I17320">
        <v>0</v>
      </c>
      <c r="K17320" t="s">
        <v>194</v>
      </c>
    </row>
    <row r="17321" spans="2:11">
      <c r="B17321" t="s">
        <v>193</v>
      </c>
      <c r="C17321">
        <v>2021</v>
      </c>
      <c r="D17321" t="s">
        <v>44</v>
      </c>
      <c r="E17321" t="s">
        <v>77</v>
      </c>
      <c r="G17321" t="s">
        <v>230</v>
      </c>
      <c r="H17321" t="s">
        <v>37</v>
      </c>
      <c r="I17321">
        <v>0</v>
      </c>
      <c r="K17321" t="s">
        <v>194</v>
      </c>
    </row>
    <row r="17322" spans="2:11">
      <c r="B17322" t="s">
        <v>193</v>
      </c>
      <c r="C17322">
        <v>2021</v>
      </c>
      <c r="D17322" t="s">
        <v>44</v>
      </c>
      <c r="E17322" t="s">
        <v>77</v>
      </c>
      <c r="G17322" t="s">
        <v>228</v>
      </c>
      <c r="H17322" t="s">
        <v>37</v>
      </c>
      <c r="I17322">
        <v>3.2416200000000002</v>
      </c>
      <c r="K17322" t="s">
        <v>194</v>
      </c>
    </row>
    <row r="17323" spans="2:11">
      <c r="B17323" t="s">
        <v>193</v>
      </c>
      <c r="C17323">
        <v>2021</v>
      </c>
      <c r="D17323" t="s">
        <v>44</v>
      </c>
      <c r="E17323" t="s">
        <v>77</v>
      </c>
      <c r="G17323" t="s">
        <v>226</v>
      </c>
      <c r="H17323" t="s">
        <v>37</v>
      </c>
      <c r="I17323">
        <v>0</v>
      </c>
      <c r="K17323" t="s">
        <v>194</v>
      </c>
    </row>
    <row r="17324" spans="2:11">
      <c r="B17324" t="s">
        <v>193</v>
      </c>
      <c r="C17324">
        <v>2021</v>
      </c>
      <c r="D17324" t="s">
        <v>44</v>
      </c>
      <c r="E17324" t="s">
        <v>77</v>
      </c>
      <c r="G17324" t="s">
        <v>224</v>
      </c>
      <c r="H17324" t="s">
        <v>37</v>
      </c>
      <c r="I17324">
        <v>5.2517569999999996</v>
      </c>
      <c r="K17324" t="s">
        <v>194</v>
      </c>
    </row>
    <row r="17325" spans="2:11">
      <c r="B17325" t="s">
        <v>193</v>
      </c>
      <c r="C17325">
        <v>2021</v>
      </c>
      <c r="D17325" t="s">
        <v>44</v>
      </c>
      <c r="E17325" t="s">
        <v>77</v>
      </c>
      <c r="G17325" t="s">
        <v>222</v>
      </c>
      <c r="H17325" t="s">
        <v>37</v>
      </c>
      <c r="I17325">
        <v>0.78153839999999997</v>
      </c>
      <c r="K17325" t="s">
        <v>194</v>
      </c>
    </row>
    <row r="17326" spans="2:11">
      <c r="B17326" t="s">
        <v>193</v>
      </c>
      <c r="C17326">
        <v>2021</v>
      </c>
      <c r="D17326" t="s">
        <v>44</v>
      </c>
      <c r="E17326" t="s">
        <v>77</v>
      </c>
      <c r="G17326" t="s">
        <v>3269</v>
      </c>
      <c r="H17326" t="s">
        <v>37</v>
      </c>
      <c r="I17326">
        <v>4.5449999999999999</v>
      </c>
      <c r="K17326" t="s">
        <v>194</v>
      </c>
    </row>
    <row r="17327" spans="2:11">
      <c r="B17327" t="s">
        <v>193</v>
      </c>
      <c r="C17327">
        <v>2021</v>
      </c>
      <c r="D17327" t="s">
        <v>44</v>
      </c>
      <c r="E17327" t="s">
        <v>77</v>
      </c>
      <c r="G17327" t="s">
        <v>220</v>
      </c>
      <c r="H17327" t="s">
        <v>37</v>
      </c>
      <c r="I17327">
        <v>13.77402</v>
      </c>
      <c r="K17327" t="s">
        <v>194</v>
      </c>
    </row>
    <row r="17328" spans="2:11">
      <c r="B17328" t="s">
        <v>193</v>
      </c>
      <c r="C17328">
        <v>2021</v>
      </c>
      <c r="D17328" t="s">
        <v>44</v>
      </c>
      <c r="E17328" t="s">
        <v>77</v>
      </c>
      <c r="G17328" t="s">
        <v>175</v>
      </c>
      <c r="H17328" t="s">
        <v>37</v>
      </c>
      <c r="I17328">
        <v>12.12542</v>
      </c>
      <c r="K17328" t="s">
        <v>194</v>
      </c>
    </row>
    <row r="17329" spans="2:11">
      <c r="B17329" t="s">
        <v>193</v>
      </c>
      <c r="C17329">
        <v>2021</v>
      </c>
      <c r="D17329" t="s">
        <v>44</v>
      </c>
      <c r="E17329" t="s">
        <v>77</v>
      </c>
      <c r="G17329" t="s">
        <v>218</v>
      </c>
      <c r="H17329" t="s">
        <v>37</v>
      </c>
      <c r="I17329">
        <v>2.7130200000000002</v>
      </c>
      <c r="K17329" t="s">
        <v>194</v>
      </c>
    </row>
    <row r="17330" spans="2:11">
      <c r="B17330" t="s">
        <v>193</v>
      </c>
      <c r="C17330">
        <v>2021</v>
      </c>
      <c r="D17330" t="s">
        <v>44</v>
      </c>
      <c r="E17330" t="s">
        <v>77</v>
      </c>
      <c r="G17330" t="s">
        <v>216</v>
      </c>
      <c r="H17330" t="s">
        <v>37</v>
      </c>
      <c r="I17330">
        <v>27.671900000000001</v>
      </c>
      <c r="K17330" t="s">
        <v>194</v>
      </c>
    </row>
    <row r="17331" spans="2:11">
      <c r="B17331" t="s">
        <v>193</v>
      </c>
      <c r="C17331">
        <v>2021</v>
      </c>
      <c r="D17331" t="s">
        <v>44</v>
      </c>
      <c r="E17331" t="s">
        <v>77</v>
      </c>
      <c r="G17331" t="s">
        <v>214</v>
      </c>
      <c r="H17331" t="s">
        <v>37</v>
      </c>
      <c r="I17331">
        <v>46.438609999999997</v>
      </c>
      <c r="K17331" t="s">
        <v>194</v>
      </c>
    </row>
    <row r="17332" spans="2:11">
      <c r="B17332" t="s">
        <v>193</v>
      </c>
      <c r="C17332">
        <v>2021</v>
      </c>
      <c r="D17332" t="s">
        <v>44</v>
      </c>
      <c r="E17332" t="s">
        <v>77</v>
      </c>
      <c r="G17332" t="s">
        <v>212</v>
      </c>
      <c r="H17332" t="s">
        <v>37</v>
      </c>
      <c r="I17332">
        <v>2.7372939999999999</v>
      </c>
      <c r="K17332" t="s">
        <v>194</v>
      </c>
    </row>
    <row r="17333" spans="2:11">
      <c r="B17333" t="s">
        <v>193</v>
      </c>
      <c r="C17333">
        <v>2021</v>
      </c>
      <c r="D17333" t="s">
        <v>44</v>
      </c>
      <c r="E17333" t="s">
        <v>77</v>
      </c>
      <c r="G17333" t="s">
        <v>210</v>
      </c>
      <c r="H17333" t="s">
        <v>37</v>
      </c>
      <c r="I17333">
        <v>18.399159999999998</v>
      </c>
      <c r="K17333" t="s">
        <v>194</v>
      </c>
    </row>
    <row r="17334" spans="2:11">
      <c r="B17334" t="s">
        <v>193</v>
      </c>
      <c r="C17334">
        <v>2021</v>
      </c>
      <c r="D17334" t="s">
        <v>44</v>
      </c>
      <c r="E17334" t="s">
        <v>77</v>
      </c>
      <c r="G17334" t="s">
        <v>195</v>
      </c>
      <c r="H17334" t="s">
        <v>37</v>
      </c>
      <c r="I17334">
        <v>0</v>
      </c>
      <c r="K17334" t="s">
        <v>194</v>
      </c>
    </row>
    <row r="17335" spans="2:11">
      <c r="B17335" t="s">
        <v>193</v>
      </c>
      <c r="C17335">
        <v>2021</v>
      </c>
      <c r="D17335" t="s">
        <v>44</v>
      </c>
      <c r="E17335" t="s">
        <v>77</v>
      </c>
      <c r="G17335" t="s">
        <v>3270</v>
      </c>
      <c r="H17335" t="s">
        <v>37</v>
      </c>
      <c r="I17335">
        <v>10.3</v>
      </c>
      <c r="K17335" t="s">
        <v>194</v>
      </c>
    </row>
    <row r="17336" spans="2:11">
      <c r="B17336" t="s">
        <v>193</v>
      </c>
      <c r="C17336">
        <v>2021</v>
      </c>
      <c r="D17336" t="s">
        <v>44</v>
      </c>
      <c r="E17336" t="s">
        <v>77</v>
      </c>
      <c r="G17336" t="s">
        <v>207</v>
      </c>
      <c r="H17336" t="s">
        <v>37</v>
      </c>
      <c r="I17336">
        <v>1.548397</v>
      </c>
      <c r="K17336" t="s">
        <v>194</v>
      </c>
    </row>
    <row r="17337" spans="2:11">
      <c r="B17337" t="s">
        <v>193</v>
      </c>
      <c r="C17337">
        <v>2021</v>
      </c>
      <c r="D17337" t="s">
        <v>44</v>
      </c>
      <c r="E17337" t="s">
        <v>77</v>
      </c>
      <c r="G17337" t="s">
        <v>205</v>
      </c>
      <c r="H17337" t="s">
        <v>37</v>
      </c>
      <c r="I17337">
        <v>13.55777</v>
      </c>
      <c r="K17337" t="s">
        <v>194</v>
      </c>
    </row>
    <row r="17338" spans="2:11">
      <c r="B17338" t="s">
        <v>193</v>
      </c>
      <c r="C17338">
        <v>2021</v>
      </c>
      <c r="D17338" t="s">
        <v>44</v>
      </c>
      <c r="E17338" t="s">
        <v>77</v>
      </c>
      <c r="G17338" t="s">
        <v>2236</v>
      </c>
      <c r="H17338" t="s">
        <v>37</v>
      </c>
      <c r="I17338">
        <v>0</v>
      </c>
      <c r="K17338" t="s">
        <v>194</v>
      </c>
    </row>
    <row r="17339" spans="2:11">
      <c r="B17339" t="s">
        <v>193</v>
      </c>
      <c r="C17339">
        <v>2021</v>
      </c>
      <c r="D17339" t="s">
        <v>44</v>
      </c>
      <c r="E17339" t="s">
        <v>77</v>
      </c>
      <c r="G17339" t="s">
        <v>203</v>
      </c>
      <c r="H17339" t="s">
        <v>37</v>
      </c>
      <c r="I17339">
        <v>2.1867570000000001</v>
      </c>
      <c r="K17339" t="s">
        <v>194</v>
      </c>
    </row>
    <row r="17340" spans="2:11">
      <c r="B17340" t="s">
        <v>193</v>
      </c>
      <c r="C17340">
        <v>2021</v>
      </c>
      <c r="D17340" t="s">
        <v>44</v>
      </c>
      <c r="E17340" t="s">
        <v>77</v>
      </c>
      <c r="G17340" t="s">
        <v>201</v>
      </c>
      <c r="H17340" t="s">
        <v>37</v>
      </c>
      <c r="I17340">
        <v>20.70825</v>
      </c>
      <c r="K17340" t="s">
        <v>194</v>
      </c>
    </row>
    <row r="17341" spans="2:11">
      <c r="B17341" t="s">
        <v>193</v>
      </c>
      <c r="C17341">
        <v>2021</v>
      </c>
      <c r="D17341" t="s">
        <v>44</v>
      </c>
      <c r="E17341" t="s">
        <v>77</v>
      </c>
      <c r="G17341" t="s">
        <v>2234</v>
      </c>
      <c r="H17341" t="s">
        <v>37</v>
      </c>
      <c r="I17341">
        <v>0</v>
      </c>
      <c r="K17341" t="s">
        <v>194</v>
      </c>
    </row>
    <row r="17342" spans="2:11">
      <c r="B17342" t="s">
        <v>193</v>
      </c>
      <c r="C17342">
        <v>2021</v>
      </c>
      <c r="D17342" t="s">
        <v>46</v>
      </c>
      <c r="E17342" t="s">
        <v>54</v>
      </c>
      <c r="G17342" t="s">
        <v>250</v>
      </c>
      <c r="H17342" t="s">
        <v>37</v>
      </c>
      <c r="I17342">
        <v>1317.2750000000001</v>
      </c>
      <c r="K17342" t="s">
        <v>194</v>
      </c>
    </row>
    <row r="17343" spans="2:11">
      <c r="B17343" t="s">
        <v>193</v>
      </c>
      <c r="C17343">
        <v>2021</v>
      </c>
      <c r="D17343" t="s">
        <v>46</v>
      </c>
      <c r="E17343" t="s">
        <v>54</v>
      </c>
      <c r="G17343" t="s">
        <v>248</v>
      </c>
      <c r="H17343" t="s">
        <v>37</v>
      </c>
      <c r="I17343">
        <v>905.70590000000004</v>
      </c>
      <c r="K17343" t="s">
        <v>194</v>
      </c>
    </row>
    <row r="17344" spans="2:11">
      <c r="B17344" t="s">
        <v>193</v>
      </c>
      <c r="C17344">
        <v>2021</v>
      </c>
      <c r="D17344" t="s">
        <v>46</v>
      </c>
      <c r="E17344" t="s">
        <v>54</v>
      </c>
      <c r="G17344" t="s">
        <v>246</v>
      </c>
      <c r="H17344" t="s">
        <v>37</v>
      </c>
      <c r="I17344">
        <v>551.71140000000003</v>
      </c>
      <c r="K17344" t="s">
        <v>194</v>
      </c>
    </row>
    <row r="17345" spans="2:11">
      <c r="B17345" t="s">
        <v>193</v>
      </c>
      <c r="C17345">
        <v>2021</v>
      </c>
      <c r="D17345" t="s">
        <v>46</v>
      </c>
      <c r="E17345" t="s">
        <v>54</v>
      </c>
      <c r="G17345" t="s">
        <v>244</v>
      </c>
      <c r="H17345" t="s">
        <v>37</v>
      </c>
      <c r="I17345">
        <v>47.200369999999999</v>
      </c>
      <c r="K17345" t="s">
        <v>194</v>
      </c>
    </row>
    <row r="17346" spans="2:11">
      <c r="B17346" t="s">
        <v>193</v>
      </c>
      <c r="C17346">
        <v>2021</v>
      </c>
      <c r="D17346" t="s">
        <v>46</v>
      </c>
      <c r="E17346" t="s">
        <v>54</v>
      </c>
      <c r="G17346" t="s">
        <v>2240</v>
      </c>
      <c r="H17346" t="s">
        <v>37</v>
      </c>
      <c r="I17346">
        <v>0</v>
      </c>
      <c r="K17346" t="s">
        <v>194</v>
      </c>
    </row>
    <row r="17347" spans="2:11">
      <c r="B17347" t="s">
        <v>193</v>
      </c>
      <c r="C17347">
        <v>2021</v>
      </c>
      <c r="D17347" t="s">
        <v>46</v>
      </c>
      <c r="E17347" t="s">
        <v>54</v>
      </c>
      <c r="G17347" t="s">
        <v>242</v>
      </c>
      <c r="H17347" t="s">
        <v>37</v>
      </c>
      <c r="I17347">
        <v>290.30599999999998</v>
      </c>
      <c r="K17347" t="s">
        <v>194</v>
      </c>
    </row>
    <row r="17348" spans="2:11">
      <c r="B17348" t="s">
        <v>193</v>
      </c>
      <c r="C17348">
        <v>2021</v>
      </c>
      <c r="D17348" t="s">
        <v>46</v>
      </c>
      <c r="E17348" t="s">
        <v>54</v>
      </c>
      <c r="G17348" t="s">
        <v>240</v>
      </c>
      <c r="H17348" t="s">
        <v>37</v>
      </c>
      <c r="I17348">
        <v>115.8609</v>
      </c>
      <c r="K17348" t="s">
        <v>194</v>
      </c>
    </row>
    <row r="17349" spans="2:11">
      <c r="B17349" t="s">
        <v>193</v>
      </c>
      <c r="C17349">
        <v>2021</v>
      </c>
      <c r="D17349" t="s">
        <v>46</v>
      </c>
      <c r="E17349" t="s">
        <v>54</v>
      </c>
      <c r="G17349" t="s">
        <v>2238</v>
      </c>
      <c r="H17349" t="s">
        <v>37</v>
      </c>
      <c r="I17349">
        <v>0</v>
      </c>
      <c r="K17349" t="s">
        <v>194</v>
      </c>
    </row>
    <row r="17350" spans="2:11">
      <c r="B17350" t="s">
        <v>193</v>
      </c>
      <c r="C17350">
        <v>2021</v>
      </c>
      <c r="D17350" t="s">
        <v>46</v>
      </c>
      <c r="E17350" t="s">
        <v>54</v>
      </c>
      <c r="G17350" t="s">
        <v>238</v>
      </c>
      <c r="H17350" t="s">
        <v>37</v>
      </c>
      <c r="I17350">
        <v>194.91399999999999</v>
      </c>
      <c r="K17350" t="s">
        <v>194</v>
      </c>
    </row>
    <row r="17351" spans="2:11">
      <c r="B17351" t="s">
        <v>193</v>
      </c>
      <c r="C17351">
        <v>2021</v>
      </c>
      <c r="D17351" t="s">
        <v>46</v>
      </c>
      <c r="E17351" t="s">
        <v>54</v>
      </c>
      <c r="G17351" t="s">
        <v>3268</v>
      </c>
      <c r="H17351" t="s">
        <v>37</v>
      </c>
      <c r="I17351">
        <v>549.01369999999997</v>
      </c>
      <c r="K17351" t="s">
        <v>194</v>
      </c>
    </row>
    <row r="17352" spans="2:11">
      <c r="B17352" t="s">
        <v>193</v>
      </c>
      <c r="C17352">
        <v>2021</v>
      </c>
      <c r="D17352" t="s">
        <v>46</v>
      </c>
      <c r="E17352" t="s">
        <v>54</v>
      </c>
      <c r="G17352" t="s">
        <v>234</v>
      </c>
      <c r="H17352" t="s">
        <v>37</v>
      </c>
      <c r="I17352">
        <v>238.75579999999999</v>
      </c>
      <c r="K17352" t="s">
        <v>194</v>
      </c>
    </row>
    <row r="17353" spans="2:11">
      <c r="B17353" t="s">
        <v>193</v>
      </c>
      <c r="C17353">
        <v>2021</v>
      </c>
      <c r="D17353" t="s">
        <v>46</v>
      </c>
      <c r="E17353" t="s">
        <v>54</v>
      </c>
      <c r="G17353" t="s">
        <v>232</v>
      </c>
      <c r="H17353" t="s">
        <v>37</v>
      </c>
      <c r="I17353">
        <v>73.203159999999997</v>
      </c>
      <c r="K17353" t="s">
        <v>194</v>
      </c>
    </row>
    <row r="17354" spans="2:11">
      <c r="B17354" t="s">
        <v>193</v>
      </c>
      <c r="C17354">
        <v>2021</v>
      </c>
      <c r="D17354" t="s">
        <v>46</v>
      </c>
      <c r="E17354" t="s">
        <v>54</v>
      </c>
      <c r="G17354" t="s">
        <v>230</v>
      </c>
      <c r="H17354" t="s">
        <v>37</v>
      </c>
      <c r="I17354">
        <v>156.57669999999999</v>
      </c>
      <c r="K17354" t="s">
        <v>194</v>
      </c>
    </row>
    <row r="17355" spans="2:11">
      <c r="B17355" t="s">
        <v>193</v>
      </c>
      <c r="C17355">
        <v>2021</v>
      </c>
      <c r="D17355" t="s">
        <v>46</v>
      </c>
      <c r="E17355" t="s">
        <v>54</v>
      </c>
      <c r="G17355" t="s">
        <v>228</v>
      </c>
      <c r="H17355" t="s">
        <v>37</v>
      </c>
      <c r="I17355">
        <v>26.444240000000001</v>
      </c>
      <c r="K17355" t="s">
        <v>194</v>
      </c>
    </row>
    <row r="17356" spans="2:11">
      <c r="B17356" t="s">
        <v>193</v>
      </c>
      <c r="C17356">
        <v>2021</v>
      </c>
      <c r="D17356" t="s">
        <v>46</v>
      </c>
      <c r="E17356" t="s">
        <v>54</v>
      </c>
      <c r="G17356" t="s">
        <v>226</v>
      </c>
      <c r="H17356" t="s">
        <v>37</v>
      </c>
      <c r="I17356">
        <v>12.5313</v>
      </c>
      <c r="K17356" t="s">
        <v>194</v>
      </c>
    </row>
    <row r="17357" spans="2:11">
      <c r="B17357" t="s">
        <v>193</v>
      </c>
      <c r="C17357">
        <v>2021</v>
      </c>
      <c r="D17357" t="s">
        <v>46</v>
      </c>
      <c r="E17357" t="s">
        <v>54</v>
      </c>
      <c r="G17357" t="s">
        <v>224</v>
      </c>
      <c r="H17357" t="s">
        <v>37</v>
      </c>
      <c r="I17357">
        <v>297.03410000000002</v>
      </c>
      <c r="K17357" t="s">
        <v>194</v>
      </c>
    </row>
    <row r="17358" spans="2:11">
      <c r="B17358" t="s">
        <v>193</v>
      </c>
      <c r="C17358">
        <v>2021</v>
      </c>
      <c r="D17358" t="s">
        <v>46</v>
      </c>
      <c r="E17358" t="s">
        <v>54</v>
      </c>
      <c r="G17358" t="s">
        <v>222</v>
      </c>
      <c r="H17358" t="s">
        <v>37</v>
      </c>
      <c r="I17358">
        <v>91.994339999999994</v>
      </c>
      <c r="K17358" t="s">
        <v>194</v>
      </c>
    </row>
    <row r="17359" spans="2:11">
      <c r="B17359" t="s">
        <v>193</v>
      </c>
      <c r="C17359">
        <v>2021</v>
      </c>
      <c r="D17359" t="s">
        <v>46</v>
      </c>
      <c r="E17359" t="s">
        <v>54</v>
      </c>
      <c r="G17359" t="s">
        <v>3269</v>
      </c>
      <c r="H17359" t="s">
        <v>37</v>
      </c>
      <c r="I17359">
        <v>47.540700000000001</v>
      </c>
      <c r="K17359" t="s">
        <v>194</v>
      </c>
    </row>
    <row r="17360" spans="2:11">
      <c r="B17360" t="s">
        <v>193</v>
      </c>
      <c r="C17360">
        <v>2021</v>
      </c>
      <c r="D17360" t="s">
        <v>46</v>
      </c>
      <c r="E17360" t="s">
        <v>54</v>
      </c>
      <c r="G17360" t="s">
        <v>220</v>
      </c>
      <c r="H17360" t="s">
        <v>37</v>
      </c>
      <c r="I17360">
        <v>126.64790000000001</v>
      </c>
      <c r="K17360" t="s">
        <v>194</v>
      </c>
    </row>
    <row r="17361" spans="2:11">
      <c r="B17361" t="s">
        <v>193</v>
      </c>
      <c r="C17361">
        <v>2021</v>
      </c>
      <c r="D17361" t="s">
        <v>46</v>
      </c>
      <c r="E17361" t="s">
        <v>54</v>
      </c>
      <c r="G17361" t="s">
        <v>175</v>
      </c>
      <c r="H17361" t="s">
        <v>37</v>
      </c>
      <c r="I17361">
        <v>340.37950000000001</v>
      </c>
      <c r="K17361" t="s">
        <v>194</v>
      </c>
    </row>
    <row r="17362" spans="2:11">
      <c r="B17362" t="s">
        <v>193</v>
      </c>
      <c r="C17362">
        <v>2021</v>
      </c>
      <c r="D17362" t="s">
        <v>46</v>
      </c>
      <c r="E17362" t="s">
        <v>54</v>
      </c>
      <c r="G17362" t="s">
        <v>218</v>
      </c>
      <c r="H17362" t="s">
        <v>37</v>
      </c>
      <c r="I17362">
        <v>23.06786</v>
      </c>
      <c r="K17362" t="s">
        <v>194</v>
      </c>
    </row>
    <row r="17363" spans="2:11">
      <c r="B17363" t="s">
        <v>193</v>
      </c>
      <c r="C17363">
        <v>2021</v>
      </c>
      <c r="D17363" t="s">
        <v>46</v>
      </c>
      <c r="E17363" t="s">
        <v>54</v>
      </c>
      <c r="G17363" t="s">
        <v>216</v>
      </c>
      <c r="H17363" t="s">
        <v>37</v>
      </c>
      <c r="I17363">
        <v>683.70719999999994</v>
      </c>
      <c r="K17363" t="s">
        <v>194</v>
      </c>
    </row>
    <row r="17364" spans="2:11">
      <c r="B17364" t="s">
        <v>193</v>
      </c>
      <c r="C17364">
        <v>2021</v>
      </c>
      <c r="D17364" t="s">
        <v>46</v>
      </c>
      <c r="E17364" t="s">
        <v>54</v>
      </c>
      <c r="G17364" t="s">
        <v>214</v>
      </c>
      <c r="H17364" t="s">
        <v>37</v>
      </c>
      <c r="I17364">
        <v>613.30070000000001</v>
      </c>
      <c r="K17364" t="s">
        <v>194</v>
      </c>
    </row>
    <row r="17365" spans="2:11">
      <c r="B17365" t="s">
        <v>193</v>
      </c>
      <c r="C17365">
        <v>2021</v>
      </c>
      <c r="D17365" t="s">
        <v>46</v>
      </c>
      <c r="E17365" t="s">
        <v>54</v>
      </c>
      <c r="G17365" t="s">
        <v>212</v>
      </c>
      <c r="H17365" t="s">
        <v>37</v>
      </c>
      <c r="I17365">
        <v>150.5264</v>
      </c>
      <c r="K17365" t="s">
        <v>194</v>
      </c>
    </row>
    <row r="17366" spans="2:11">
      <c r="B17366" t="s">
        <v>193</v>
      </c>
      <c r="C17366">
        <v>2021</v>
      </c>
      <c r="D17366" t="s">
        <v>46</v>
      </c>
      <c r="E17366" t="s">
        <v>54</v>
      </c>
      <c r="G17366" t="s">
        <v>210</v>
      </c>
      <c r="H17366" t="s">
        <v>37</v>
      </c>
      <c r="I17366">
        <v>828.20169999999996</v>
      </c>
      <c r="K17366" t="s">
        <v>194</v>
      </c>
    </row>
    <row r="17367" spans="2:11">
      <c r="B17367" t="s">
        <v>193</v>
      </c>
      <c r="C17367">
        <v>2021</v>
      </c>
      <c r="D17367" t="s">
        <v>46</v>
      </c>
      <c r="E17367" t="s">
        <v>54</v>
      </c>
      <c r="G17367" t="s">
        <v>195</v>
      </c>
      <c r="H17367" t="s">
        <v>37</v>
      </c>
      <c r="I17367">
        <v>0</v>
      </c>
      <c r="K17367" t="s">
        <v>194</v>
      </c>
    </row>
    <row r="17368" spans="2:11">
      <c r="B17368" t="s">
        <v>193</v>
      </c>
      <c r="C17368">
        <v>2021</v>
      </c>
      <c r="D17368" t="s">
        <v>46</v>
      </c>
      <c r="E17368" t="s">
        <v>54</v>
      </c>
      <c r="G17368" t="s">
        <v>3270</v>
      </c>
      <c r="H17368" t="s">
        <v>37</v>
      </c>
      <c r="I17368">
        <v>73.984449999999995</v>
      </c>
      <c r="K17368" t="s">
        <v>194</v>
      </c>
    </row>
    <row r="17369" spans="2:11">
      <c r="B17369" t="s">
        <v>193</v>
      </c>
      <c r="C17369">
        <v>2021</v>
      </c>
      <c r="D17369" t="s">
        <v>46</v>
      </c>
      <c r="E17369" t="s">
        <v>54</v>
      </c>
      <c r="G17369" t="s">
        <v>207</v>
      </c>
      <c r="H17369" t="s">
        <v>37</v>
      </c>
      <c r="I17369">
        <v>0</v>
      </c>
      <c r="K17369" t="s">
        <v>194</v>
      </c>
    </row>
    <row r="17370" spans="2:11">
      <c r="B17370" t="s">
        <v>193</v>
      </c>
      <c r="C17370">
        <v>2021</v>
      </c>
      <c r="D17370" t="s">
        <v>46</v>
      </c>
      <c r="E17370" t="s">
        <v>54</v>
      </c>
      <c r="G17370" t="s">
        <v>205</v>
      </c>
      <c r="H17370" t="s">
        <v>37</v>
      </c>
      <c r="I17370">
        <v>93.546009999999995</v>
      </c>
      <c r="K17370" t="s">
        <v>194</v>
      </c>
    </row>
    <row r="17371" spans="2:11">
      <c r="B17371" t="s">
        <v>193</v>
      </c>
      <c r="C17371">
        <v>2021</v>
      </c>
      <c r="D17371" t="s">
        <v>46</v>
      </c>
      <c r="E17371" t="s">
        <v>54</v>
      </c>
      <c r="G17371" t="s">
        <v>2236</v>
      </c>
      <c r="H17371" t="s">
        <v>37</v>
      </c>
      <c r="I17371">
        <v>0</v>
      </c>
      <c r="K17371" t="s">
        <v>194</v>
      </c>
    </row>
    <row r="17372" spans="2:11">
      <c r="B17372" t="s">
        <v>193</v>
      </c>
      <c r="C17372">
        <v>2021</v>
      </c>
      <c r="D17372" t="s">
        <v>46</v>
      </c>
      <c r="E17372" t="s">
        <v>54</v>
      </c>
      <c r="G17372" t="s">
        <v>203</v>
      </c>
      <c r="H17372" t="s">
        <v>37</v>
      </c>
      <c r="I17372">
        <v>17.503869999999999</v>
      </c>
      <c r="K17372" t="s">
        <v>194</v>
      </c>
    </row>
    <row r="17373" spans="2:11">
      <c r="B17373" t="s">
        <v>193</v>
      </c>
      <c r="C17373">
        <v>2021</v>
      </c>
      <c r="D17373" t="s">
        <v>46</v>
      </c>
      <c r="E17373" t="s">
        <v>54</v>
      </c>
      <c r="G17373" t="s">
        <v>201</v>
      </c>
      <c r="H17373" t="s">
        <v>37</v>
      </c>
      <c r="I17373">
        <v>545.31730000000005</v>
      </c>
      <c r="K17373" t="s">
        <v>194</v>
      </c>
    </row>
    <row r="17374" spans="2:11">
      <c r="B17374" t="s">
        <v>193</v>
      </c>
      <c r="C17374">
        <v>2021</v>
      </c>
      <c r="D17374" t="s">
        <v>46</v>
      </c>
      <c r="E17374" t="s">
        <v>54</v>
      </c>
      <c r="G17374" t="s">
        <v>2234</v>
      </c>
      <c r="H17374" t="s">
        <v>37</v>
      </c>
      <c r="I17374">
        <v>0</v>
      </c>
      <c r="K17374" t="s">
        <v>194</v>
      </c>
    </row>
    <row r="17375" spans="2:11">
      <c r="B17375" t="s">
        <v>193</v>
      </c>
      <c r="C17375">
        <v>2021</v>
      </c>
      <c r="D17375" t="s">
        <v>44</v>
      </c>
      <c r="E17375" t="s">
        <v>92</v>
      </c>
      <c r="G17375" t="s">
        <v>250</v>
      </c>
      <c r="H17375" t="s">
        <v>37</v>
      </c>
      <c r="I17375">
        <v>265.08210000000003</v>
      </c>
      <c r="K17375" t="s">
        <v>194</v>
      </c>
    </row>
    <row r="17376" spans="2:11">
      <c r="B17376" t="s">
        <v>193</v>
      </c>
      <c r="C17376">
        <v>2021</v>
      </c>
      <c r="D17376" t="s">
        <v>44</v>
      </c>
      <c r="E17376" t="s">
        <v>92</v>
      </c>
      <c r="G17376" t="s">
        <v>248</v>
      </c>
      <c r="H17376" t="s">
        <v>37</v>
      </c>
      <c r="I17376">
        <v>169.00540000000001</v>
      </c>
      <c r="K17376" t="s">
        <v>194</v>
      </c>
    </row>
    <row r="17377" spans="2:11">
      <c r="B17377" t="s">
        <v>193</v>
      </c>
      <c r="C17377">
        <v>2021</v>
      </c>
      <c r="D17377" t="s">
        <v>44</v>
      </c>
      <c r="E17377" t="s">
        <v>92</v>
      </c>
      <c r="G17377" t="s">
        <v>246</v>
      </c>
      <c r="H17377" t="s">
        <v>37</v>
      </c>
      <c r="I17377">
        <v>29.424330000000001</v>
      </c>
      <c r="K17377" t="s">
        <v>194</v>
      </c>
    </row>
    <row r="17378" spans="2:11">
      <c r="B17378" t="s">
        <v>193</v>
      </c>
      <c r="C17378">
        <v>2021</v>
      </c>
      <c r="D17378" t="s">
        <v>44</v>
      </c>
      <c r="E17378" t="s">
        <v>92</v>
      </c>
      <c r="G17378" t="s">
        <v>244</v>
      </c>
      <c r="H17378" t="s">
        <v>37</v>
      </c>
      <c r="I17378">
        <v>8.0558779999999999</v>
      </c>
      <c r="K17378" t="s">
        <v>194</v>
      </c>
    </row>
    <row r="17379" spans="2:11">
      <c r="B17379" t="s">
        <v>193</v>
      </c>
      <c r="C17379">
        <v>2021</v>
      </c>
      <c r="D17379" t="s">
        <v>44</v>
      </c>
      <c r="E17379" t="s">
        <v>92</v>
      </c>
      <c r="G17379" t="s">
        <v>2240</v>
      </c>
      <c r="H17379" t="s">
        <v>37</v>
      </c>
      <c r="I17379">
        <v>0</v>
      </c>
      <c r="K17379" t="s">
        <v>194</v>
      </c>
    </row>
    <row r="17380" spans="2:11">
      <c r="B17380" t="s">
        <v>193</v>
      </c>
      <c r="C17380">
        <v>2021</v>
      </c>
      <c r="D17380" t="s">
        <v>44</v>
      </c>
      <c r="E17380" t="s">
        <v>92</v>
      </c>
      <c r="G17380" t="s">
        <v>242</v>
      </c>
      <c r="H17380" t="s">
        <v>37</v>
      </c>
      <c r="I17380">
        <v>44.72343</v>
      </c>
      <c r="K17380" t="s">
        <v>194</v>
      </c>
    </row>
    <row r="17381" spans="2:11">
      <c r="B17381" t="s">
        <v>193</v>
      </c>
      <c r="C17381">
        <v>2021</v>
      </c>
      <c r="D17381" t="s">
        <v>44</v>
      </c>
      <c r="E17381" t="s">
        <v>92</v>
      </c>
      <c r="G17381" t="s">
        <v>240</v>
      </c>
      <c r="H17381" t="s">
        <v>37</v>
      </c>
      <c r="I17381">
        <v>11.364229999999999</v>
      </c>
      <c r="K17381" t="s">
        <v>194</v>
      </c>
    </row>
    <row r="17382" spans="2:11">
      <c r="B17382" t="s">
        <v>193</v>
      </c>
      <c r="C17382">
        <v>2021</v>
      </c>
      <c r="D17382" t="s">
        <v>44</v>
      </c>
      <c r="E17382" t="s">
        <v>92</v>
      </c>
      <c r="G17382" t="s">
        <v>2238</v>
      </c>
      <c r="H17382" t="s">
        <v>37</v>
      </c>
      <c r="I17382">
        <v>0</v>
      </c>
      <c r="K17382" t="s">
        <v>194</v>
      </c>
    </row>
    <row r="17383" spans="2:11">
      <c r="B17383" t="s">
        <v>193</v>
      </c>
      <c r="C17383">
        <v>2021</v>
      </c>
      <c r="D17383" t="s">
        <v>44</v>
      </c>
      <c r="E17383" t="s">
        <v>92</v>
      </c>
      <c r="G17383" t="s">
        <v>238</v>
      </c>
      <c r="H17383" t="s">
        <v>37</v>
      </c>
      <c r="I17383">
        <v>24.928930000000001</v>
      </c>
      <c r="K17383" t="s">
        <v>194</v>
      </c>
    </row>
    <row r="17384" spans="2:11">
      <c r="B17384" t="s">
        <v>193</v>
      </c>
      <c r="C17384">
        <v>2021</v>
      </c>
      <c r="D17384" t="s">
        <v>44</v>
      </c>
      <c r="E17384" t="s">
        <v>92</v>
      </c>
      <c r="G17384" t="s">
        <v>3268</v>
      </c>
      <c r="H17384" t="s">
        <v>37</v>
      </c>
      <c r="I17384">
        <v>48.66337</v>
      </c>
      <c r="K17384" t="s">
        <v>194</v>
      </c>
    </row>
    <row r="17385" spans="2:11">
      <c r="B17385" t="s">
        <v>193</v>
      </c>
      <c r="C17385">
        <v>2021</v>
      </c>
      <c r="D17385" t="s">
        <v>44</v>
      </c>
      <c r="E17385" t="s">
        <v>92</v>
      </c>
      <c r="G17385" t="s">
        <v>234</v>
      </c>
      <c r="H17385" t="s">
        <v>37</v>
      </c>
      <c r="I17385">
        <v>25.853770000000001</v>
      </c>
      <c r="K17385" t="s">
        <v>194</v>
      </c>
    </row>
    <row r="17386" spans="2:11">
      <c r="B17386" t="s">
        <v>193</v>
      </c>
      <c r="C17386">
        <v>2021</v>
      </c>
      <c r="D17386" t="s">
        <v>44</v>
      </c>
      <c r="E17386" t="s">
        <v>92</v>
      </c>
      <c r="G17386" t="s">
        <v>232</v>
      </c>
      <c r="H17386" t="s">
        <v>37</v>
      </c>
      <c r="I17386">
        <v>14.80312</v>
      </c>
      <c r="K17386" t="s">
        <v>194</v>
      </c>
    </row>
    <row r="17387" spans="2:11">
      <c r="B17387" t="s">
        <v>193</v>
      </c>
      <c r="C17387">
        <v>2021</v>
      </c>
      <c r="D17387" t="s">
        <v>44</v>
      </c>
      <c r="E17387" t="s">
        <v>92</v>
      </c>
      <c r="G17387" t="s">
        <v>230</v>
      </c>
      <c r="H17387" t="s">
        <v>37</v>
      </c>
      <c r="I17387">
        <v>19.273440000000001</v>
      </c>
      <c r="K17387" t="s">
        <v>194</v>
      </c>
    </row>
    <row r="17388" spans="2:11">
      <c r="B17388" t="s">
        <v>193</v>
      </c>
      <c r="C17388">
        <v>2021</v>
      </c>
      <c r="D17388" t="s">
        <v>44</v>
      </c>
      <c r="E17388" t="s">
        <v>92</v>
      </c>
      <c r="G17388" t="s">
        <v>228</v>
      </c>
      <c r="H17388" t="s">
        <v>37</v>
      </c>
      <c r="I17388">
        <v>13.816649999999999</v>
      </c>
      <c r="K17388" t="s">
        <v>194</v>
      </c>
    </row>
    <row r="17389" spans="2:11">
      <c r="B17389" t="s">
        <v>193</v>
      </c>
      <c r="C17389">
        <v>2021</v>
      </c>
      <c r="D17389" t="s">
        <v>44</v>
      </c>
      <c r="E17389" t="s">
        <v>92</v>
      </c>
      <c r="G17389" t="s">
        <v>226</v>
      </c>
      <c r="H17389" t="s">
        <v>37</v>
      </c>
      <c r="I17389">
        <v>3.0225900000000001</v>
      </c>
      <c r="K17389" t="s">
        <v>194</v>
      </c>
    </row>
    <row r="17390" spans="2:11">
      <c r="B17390" t="s">
        <v>193</v>
      </c>
      <c r="C17390">
        <v>2021</v>
      </c>
      <c r="D17390" t="s">
        <v>44</v>
      </c>
      <c r="E17390" t="s">
        <v>92</v>
      </c>
      <c r="G17390" t="s">
        <v>224</v>
      </c>
      <c r="H17390" t="s">
        <v>37</v>
      </c>
      <c r="I17390">
        <v>38.645850000000003</v>
      </c>
      <c r="K17390" t="s">
        <v>194</v>
      </c>
    </row>
    <row r="17391" spans="2:11">
      <c r="B17391" t="s">
        <v>193</v>
      </c>
      <c r="C17391">
        <v>2021</v>
      </c>
      <c r="D17391" t="s">
        <v>44</v>
      </c>
      <c r="E17391" t="s">
        <v>92</v>
      </c>
      <c r="G17391" t="s">
        <v>222</v>
      </c>
      <c r="H17391" t="s">
        <v>37</v>
      </c>
      <c r="I17391">
        <v>11.54575</v>
      </c>
      <c r="K17391" t="s">
        <v>194</v>
      </c>
    </row>
    <row r="17392" spans="2:11">
      <c r="B17392" t="s">
        <v>193</v>
      </c>
      <c r="C17392">
        <v>2021</v>
      </c>
      <c r="D17392" t="s">
        <v>44</v>
      </c>
      <c r="E17392" t="s">
        <v>92</v>
      </c>
      <c r="G17392" t="s">
        <v>3269</v>
      </c>
      <c r="H17392" t="s">
        <v>37</v>
      </c>
      <c r="I17392">
        <v>13.431380000000001</v>
      </c>
      <c r="K17392" t="s">
        <v>194</v>
      </c>
    </row>
    <row r="17393" spans="2:11">
      <c r="B17393" t="s">
        <v>193</v>
      </c>
      <c r="C17393">
        <v>2021</v>
      </c>
      <c r="D17393" t="s">
        <v>44</v>
      </c>
      <c r="E17393" t="s">
        <v>92</v>
      </c>
      <c r="G17393" t="s">
        <v>220</v>
      </c>
      <c r="H17393" t="s">
        <v>37</v>
      </c>
      <c r="I17393">
        <v>5.2529830000000004</v>
      </c>
      <c r="K17393" t="s">
        <v>194</v>
      </c>
    </row>
    <row r="17394" spans="2:11">
      <c r="B17394" t="s">
        <v>193</v>
      </c>
      <c r="C17394">
        <v>2021</v>
      </c>
      <c r="D17394" t="s">
        <v>44</v>
      </c>
      <c r="E17394" t="s">
        <v>92</v>
      </c>
      <c r="G17394" t="s">
        <v>175</v>
      </c>
      <c r="H17394" t="s">
        <v>37</v>
      </c>
      <c r="I17394">
        <v>40.528280000000002</v>
      </c>
      <c r="K17394" t="s">
        <v>194</v>
      </c>
    </row>
    <row r="17395" spans="2:11">
      <c r="B17395" t="s">
        <v>193</v>
      </c>
      <c r="C17395">
        <v>2021</v>
      </c>
      <c r="D17395" t="s">
        <v>44</v>
      </c>
      <c r="E17395" t="s">
        <v>92</v>
      </c>
      <c r="G17395" t="s">
        <v>218</v>
      </c>
      <c r="H17395" t="s">
        <v>37</v>
      </c>
      <c r="I17395">
        <v>7.5731310000000001</v>
      </c>
      <c r="K17395" t="s">
        <v>194</v>
      </c>
    </row>
    <row r="17396" spans="2:11">
      <c r="B17396" t="s">
        <v>193</v>
      </c>
      <c r="C17396">
        <v>2021</v>
      </c>
      <c r="D17396" t="s">
        <v>44</v>
      </c>
      <c r="E17396" t="s">
        <v>92</v>
      </c>
      <c r="G17396" t="s">
        <v>216</v>
      </c>
      <c r="H17396" t="s">
        <v>37</v>
      </c>
      <c r="I17396">
        <v>349.97390000000001</v>
      </c>
      <c r="K17396" t="s">
        <v>194</v>
      </c>
    </row>
    <row r="17397" spans="2:11">
      <c r="B17397" t="s">
        <v>193</v>
      </c>
      <c r="C17397">
        <v>2021</v>
      </c>
      <c r="D17397" t="s">
        <v>44</v>
      </c>
      <c r="E17397" t="s">
        <v>92</v>
      </c>
      <c r="G17397" t="s">
        <v>214</v>
      </c>
      <c r="H17397" t="s">
        <v>37</v>
      </c>
      <c r="I17397">
        <v>71.274760000000001</v>
      </c>
      <c r="K17397" t="s">
        <v>194</v>
      </c>
    </row>
    <row r="17398" spans="2:11">
      <c r="B17398" t="s">
        <v>193</v>
      </c>
      <c r="C17398">
        <v>2021</v>
      </c>
      <c r="D17398" t="s">
        <v>44</v>
      </c>
      <c r="E17398" t="s">
        <v>92</v>
      </c>
      <c r="G17398" t="s">
        <v>212</v>
      </c>
      <c r="H17398" t="s">
        <v>37</v>
      </c>
      <c r="I17398">
        <v>5.650271</v>
      </c>
      <c r="K17398" t="s">
        <v>194</v>
      </c>
    </row>
    <row r="17399" spans="2:11">
      <c r="B17399" t="s">
        <v>193</v>
      </c>
      <c r="C17399">
        <v>2021</v>
      </c>
      <c r="D17399" t="s">
        <v>44</v>
      </c>
      <c r="E17399" t="s">
        <v>92</v>
      </c>
      <c r="G17399" t="s">
        <v>210</v>
      </c>
      <c r="H17399" t="s">
        <v>37</v>
      </c>
      <c r="I17399">
        <v>226.29040000000001</v>
      </c>
      <c r="K17399" t="s">
        <v>194</v>
      </c>
    </row>
    <row r="17400" spans="2:11">
      <c r="B17400" t="s">
        <v>193</v>
      </c>
      <c r="C17400">
        <v>2021</v>
      </c>
      <c r="D17400" t="s">
        <v>44</v>
      </c>
      <c r="E17400" t="s">
        <v>92</v>
      </c>
      <c r="G17400" t="s">
        <v>195</v>
      </c>
      <c r="H17400" t="s">
        <v>37</v>
      </c>
      <c r="I17400">
        <v>10.418979999999999</v>
      </c>
      <c r="K17400" t="s">
        <v>194</v>
      </c>
    </row>
    <row r="17401" spans="2:11">
      <c r="B17401" t="s">
        <v>193</v>
      </c>
      <c r="C17401">
        <v>2021</v>
      </c>
      <c r="D17401" t="s">
        <v>44</v>
      </c>
      <c r="E17401" t="s">
        <v>92</v>
      </c>
      <c r="G17401" t="s">
        <v>3270</v>
      </c>
      <c r="H17401" t="s">
        <v>37</v>
      </c>
      <c r="I17401">
        <v>2.6844519999999998</v>
      </c>
      <c r="K17401" t="s">
        <v>194</v>
      </c>
    </row>
    <row r="17402" spans="2:11">
      <c r="B17402" t="s">
        <v>193</v>
      </c>
      <c r="C17402">
        <v>2021</v>
      </c>
      <c r="D17402" t="s">
        <v>44</v>
      </c>
      <c r="E17402" t="s">
        <v>92</v>
      </c>
      <c r="G17402" t="s">
        <v>207</v>
      </c>
      <c r="H17402" t="s">
        <v>37</v>
      </c>
      <c r="I17402">
        <v>7.2329140000000001</v>
      </c>
      <c r="K17402" t="s">
        <v>194</v>
      </c>
    </row>
    <row r="17403" spans="2:11">
      <c r="B17403" t="s">
        <v>193</v>
      </c>
      <c r="C17403">
        <v>2021</v>
      </c>
      <c r="D17403" t="s">
        <v>44</v>
      </c>
      <c r="E17403" t="s">
        <v>92</v>
      </c>
      <c r="G17403" t="s">
        <v>205</v>
      </c>
      <c r="H17403" t="s">
        <v>37</v>
      </c>
      <c r="I17403">
        <v>2.1643729999999999</v>
      </c>
      <c r="K17403" t="s">
        <v>194</v>
      </c>
    </row>
    <row r="17404" spans="2:11">
      <c r="B17404" t="s">
        <v>193</v>
      </c>
      <c r="C17404">
        <v>2021</v>
      </c>
      <c r="D17404" t="s">
        <v>44</v>
      </c>
      <c r="E17404" t="s">
        <v>92</v>
      </c>
      <c r="G17404" t="s">
        <v>2236</v>
      </c>
      <c r="H17404" t="s">
        <v>37</v>
      </c>
      <c r="I17404">
        <v>0</v>
      </c>
      <c r="K17404" t="s">
        <v>194</v>
      </c>
    </row>
    <row r="17405" spans="2:11">
      <c r="B17405" t="s">
        <v>193</v>
      </c>
      <c r="C17405">
        <v>2021</v>
      </c>
      <c r="D17405" t="s">
        <v>44</v>
      </c>
      <c r="E17405" t="s">
        <v>92</v>
      </c>
      <c r="G17405" t="s">
        <v>203</v>
      </c>
      <c r="H17405" t="s">
        <v>37</v>
      </c>
      <c r="I17405">
        <v>6.1156199999999998</v>
      </c>
      <c r="K17405" t="s">
        <v>194</v>
      </c>
    </row>
    <row r="17406" spans="2:11">
      <c r="B17406" t="s">
        <v>193</v>
      </c>
      <c r="C17406">
        <v>2021</v>
      </c>
      <c r="D17406" t="s">
        <v>44</v>
      </c>
      <c r="E17406" t="s">
        <v>92</v>
      </c>
      <c r="G17406" t="s">
        <v>201</v>
      </c>
      <c r="H17406" t="s">
        <v>37</v>
      </c>
      <c r="I17406">
        <v>30.71144</v>
      </c>
      <c r="K17406" t="s">
        <v>194</v>
      </c>
    </row>
    <row r="17407" spans="2:11">
      <c r="B17407" t="s">
        <v>193</v>
      </c>
      <c r="C17407">
        <v>2021</v>
      </c>
      <c r="D17407" t="s">
        <v>44</v>
      </c>
      <c r="E17407" t="s">
        <v>92</v>
      </c>
      <c r="G17407" t="s">
        <v>2234</v>
      </c>
      <c r="H17407" t="s">
        <v>37</v>
      </c>
      <c r="I17407">
        <v>0</v>
      </c>
      <c r="K17407" t="s">
        <v>194</v>
      </c>
    </row>
    <row r="17408" spans="2:11">
      <c r="B17408" t="s">
        <v>193</v>
      </c>
      <c r="C17408">
        <v>2021</v>
      </c>
      <c r="D17408" t="s">
        <v>52</v>
      </c>
      <c r="E17408" t="s">
        <v>112</v>
      </c>
      <c r="G17408" t="s">
        <v>250</v>
      </c>
      <c r="H17408" t="s">
        <v>37</v>
      </c>
      <c r="I17408">
        <v>0</v>
      </c>
      <c r="K17408" t="s">
        <v>194</v>
      </c>
    </row>
    <row r="17409" spans="2:11">
      <c r="B17409" t="s">
        <v>193</v>
      </c>
      <c r="C17409">
        <v>2021</v>
      </c>
      <c r="D17409" t="s">
        <v>52</v>
      </c>
      <c r="E17409" t="s">
        <v>112</v>
      </c>
      <c r="G17409" t="s">
        <v>248</v>
      </c>
      <c r="H17409" t="s">
        <v>37</v>
      </c>
      <c r="I17409">
        <v>0</v>
      </c>
      <c r="K17409" t="s">
        <v>194</v>
      </c>
    </row>
    <row r="17410" spans="2:11">
      <c r="B17410" t="s">
        <v>193</v>
      </c>
      <c r="C17410">
        <v>2021</v>
      </c>
      <c r="D17410" t="s">
        <v>52</v>
      </c>
      <c r="E17410" t="s">
        <v>112</v>
      </c>
      <c r="G17410" t="s">
        <v>246</v>
      </c>
      <c r="H17410" t="s">
        <v>37</v>
      </c>
      <c r="I17410">
        <v>0</v>
      </c>
      <c r="K17410" t="s">
        <v>194</v>
      </c>
    </row>
    <row r="17411" spans="2:11">
      <c r="B17411" t="s">
        <v>193</v>
      </c>
      <c r="C17411">
        <v>2021</v>
      </c>
      <c r="D17411" t="s">
        <v>52</v>
      </c>
      <c r="E17411" t="s">
        <v>112</v>
      </c>
      <c r="G17411" t="s">
        <v>244</v>
      </c>
      <c r="H17411" t="s">
        <v>37</v>
      </c>
      <c r="I17411">
        <v>0</v>
      </c>
      <c r="K17411" t="s">
        <v>194</v>
      </c>
    </row>
    <row r="17412" spans="2:11">
      <c r="B17412" t="s">
        <v>193</v>
      </c>
      <c r="C17412">
        <v>2021</v>
      </c>
      <c r="D17412" t="s">
        <v>52</v>
      </c>
      <c r="E17412" t="s">
        <v>112</v>
      </c>
      <c r="G17412" t="s">
        <v>2240</v>
      </c>
      <c r="H17412" t="s">
        <v>37</v>
      </c>
      <c r="I17412">
        <v>0</v>
      </c>
      <c r="K17412" t="s">
        <v>194</v>
      </c>
    </row>
    <row r="17413" spans="2:11">
      <c r="B17413" t="s">
        <v>193</v>
      </c>
      <c r="C17413">
        <v>2021</v>
      </c>
      <c r="D17413" t="s">
        <v>52</v>
      </c>
      <c r="E17413" t="s">
        <v>112</v>
      </c>
      <c r="G17413" t="s">
        <v>242</v>
      </c>
      <c r="H17413" t="s">
        <v>37</v>
      </c>
      <c r="I17413">
        <v>0</v>
      </c>
      <c r="K17413" t="s">
        <v>194</v>
      </c>
    </row>
    <row r="17414" spans="2:11">
      <c r="B17414" t="s">
        <v>193</v>
      </c>
      <c r="C17414">
        <v>2021</v>
      </c>
      <c r="D17414" t="s">
        <v>52</v>
      </c>
      <c r="E17414" t="s">
        <v>112</v>
      </c>
      <c r="G17414" t="s">
        <v>240</v>
      </c>
      <c r="H17414" t="s">
        <v>37</v>
      </c>
      <c r="I17414">
        <v>0</v>
      </c>
      <c r="K17414" t="s">
        <v>194</v>
      </c>
    </row>
    <row r="17415" spans="2:11">
      <c r="B17415" t="s">
        <v>193</v>
      </c>
      <c r="C17415">
        <v>2021</v>
      </c>
      <c r="D17415" t="s">
        <v>52</v>
      </c>
      <c r="E17415" t="s">
        <v>112</v>
      </c>
      <c r="G17415" t="s">
        <v>2238</v>
      </c>
      <c r="H17415" t="s">
        <v>37</v>
      </c>
      <c r="I17415">
        <v>0</v>
      </c>
      <c r="K17415" t="s">
        <v>194</v>
      </c>
    </row>
    <row r="17416" spans="2:11">
      <c r="B17416" t="s">
        <v>193</v>
      </c>
      <c r="C17416">
        <v>2021</v>
      </c>
      <c r="D17416" t="s">
        <v>52</v>
      </c>
      <c r="E17416" t="s">
        <v>112</v>
      </c>
      <c r="G17416" t="s">
        <v>238</v>
      </c>
      <c r="H17416" t="s">
        <v>37</v>
      </c>
      <c r="I17416">
        <v>0</v>
      </c>
      <c r="K17416" t="s">
        <v>194</v>
      </c>
    </row>
    <row r="17417" spans="2:11">
      <c r="B17417" t="s">
        <v>193</v>
      </c>
      <c r="C17417">
        <v>2021</v>
      </c>
      <c r="D17417" t="s">
        <v>52</v>
      </c>
      <c r="E17417" t="s">
        <v>112</v>
      </c>
      <c r="G17417" t="s">
        <v>3268</v>
      </c>
      <c r="H17417" t="s">
        <v>37</v>
      </c>
      <c r="I17417">
        <v>0</v>
      </c>
      <c r="K17417" t="s">
        <v>194</v>
      </c>
    </row>
    <row r="17418" spans="2:11">
      <c r="B17418" t="s">
        <v>193</v>
      </c>
      <c r="C17418">
        <v>2021</v>
      </c>
      <c r="D17418" t="s">
        <v>52</v>
      </c>
      <c r="E17418" t="s">
        <v>112</v>
      </c>
      <c r="G17418" t="s">
        <v>234</v>
      </c>
      <c r="H17418" t="s">
        <v>37</v>
      </c>
      <c r="I17418">
        <v>0</v>
      </c>
      <c r="K17418" t="s">
        <v>194</v>
      </c>
    </row>
    <row r="17419" spans="2:11">
      <c r="B17419" t="s">
        <v>193</v>
      </c>
      <c r="C17419">
        <v>2021</v>
      </c>
      <c r="D17419" t="s">
        <v>52</v>
      </c>
      <c r="E17419" t="s">
        <v>112</v>
      </c>
      <c r="G17419" t="s">
        <v>232</v>
      </c>
      <c r="H17419" t="s">
        <v>37</v>
      </c>
      <c r="I17419">
        <v>0</v>
      </c>
      <c r="K17419" t="s">
        <v>194</v>
      </c>
    </row>
    <row r="17420" spans="2:11">
      <c r="B17420" t="s">
        <v>193</v>
      </c>
      <c r="C17420">
        <v>2021</v>
      </c>
      <c r="D17420" t="s">
        <v>52</v>
      </c>
      <c r="E17420" t="s">
        <v>112</v>
      </c>
      <c r="G17420" t="s">
        <v>230</v>
      </c>
      <c r="H17420" t="s">
        <v>37</v>
      </c>
      <c r="I17420">
        <v>0</v>
      </c>
      <c r="K17420" t="s">
        <v>194</v>
      </c>
    </row>
    <row r="17421" spans="2:11">
      <c r="B17421" t="s">
        <v>193</v>
      </c>
      <c r="C17421">
        <v>2021</v>
      </c>
      <c r="D17421" t="s">
        <v>52</v>
      </c>
      <c r="E17421" t="s">
        <v>112</v>
      </c>
      <c r="G17421" t="s">
        <v>228</v>
      </c>
      <c r="H17421" t="s">
        <v>37</v>
      </c>
      <c r="I17421">
        <v>0</v>
      </c>
      <c r="K17421" t="s">
        <v>194</v>
      </c>
    </row>
    <row r="17422" spans="2:11">
      <c r="B17422" t="s">
        <v>193</v>
      </c>
      <c r="C17422">
        <v>2021</v>
      </c>
      <c r="D17422" t="s">
        <v>52</v>
      </c>
      <c r="E17422" t="s">
        <v>112</v>
      </c>
      <c r="G17422" t="s">
        <v>226</v>
      </c>
      <c r="H17422" t="s">
        <v>37</v>
      </c>
      <c r="I17422">
        <v>0</v>
      </c>
      <c r="K17422" t="s">
        <v>194</v>
      </c>
    </row>
    <row r="17423" spans="2:11">
      <c r="B17423" t="s">
        <v>193</v>
      </c>
      <c r="C17423">
        <v>2021</v>
      </c>
      <c r="D17423" t="s">
        <v>52</v>
      </c>
      <c r="E17423" t="s">
        <v>112</v>
      </c>
      <c r="G17423" t="s">
        <v>224</v>
      </c>
      <c r="H17423" t="s">
        <v>37</v>
      </c>
      <c r="I17423">
        <v>0</v>
      </c>
      <c r="K17423" t="s">
        <v>194</v>
      </c>
    </row>
    <row r="17424" spans="2:11">
      <c r="B17424" t="s">
        <v>193</v>
      </c>
      <c r="C17424">
        <v>2021</v>
      </c>
      <c r="D17424" t="s">
        <v>52</v>
      </c>
      <c r="E17424" t="s">
        <v>112</v>
      </c>
      <c r="G17424" t="s">
        <v>222</v>
      </c>
      <c r="H17424" t="s">
        <v>37</v>
      </c>
      <c r="I17424">
        <v>0</v>
      </c>
      <c r="K17424" t="s">
        <v>194</v>
      </c>
    </row>
    <row r="17425" spans="2:11">
      <c r="B17425" t="s">
        <v>193</v>
      </c>
      <c r="C17425">
        <v>2021</v>
      </c>
      <c r="D17425" t="s">
        <v>52</v>
      </c>
      <c r="E17425" t="s">
        <v>112</v>
      </c>
      <c r="G17425" t="s">
        <v>3269</v>
      </c>
      <c r="H17425" t="s">
        <v>37</v>
      </c>
      <c r="I17425">
        <v>0</v>
      </c>
      <c r="K17425" t="s">
        <v>194</v>
      </c>
    </row>
    <row r="17426" spans="2:11">
      <c r="B17426" t="s">
        <v>193</v>
      </c>
      <c r="C17426">
        <v>2021</v>
      </c>
      <c r="D17426" t="s">
        <v>52</v>
      </c>
      <c r="E17426" t="s">
        <v>112</v>
      </c>
      <c r="G17426" t="s">
        <v>220</v>
      </c>
      <c r="H17426" t="s">
        <v>37</v>
      </c>
      <c r="I17426">
        <v>0</v>
      </c>
      <c r="K17426" t="s">
        <v>194</v>
      </c>
    </row>
    <row r="17427" spans="2:11">
      <c r="B17427" t="s">
        <v>193</v>
      </c>
      <c r="C17427">
        <v>2021</v>
      </c>
      <c r="D17427" t="s">
        <v>52</v>
      </c>
      <c r="E17427" t="s">
        <v>112</v>
      </c>
      <c r="G17427" t="s">
        <v>175</v>
      </c>
      <c r="H17427" t="s">
        <v>37</v>
      </c>
      <c r="I17427">
        <v>0</v>
      </c>
      <c r="K17427" t="s">
        <v>194</v>
      </c>
    </row>
    <row r="17428" spans="2:11">
      <c r="B17428" t="s">
        <v>193</v>
      </c>
      <c r="C17428">
        <v>2021</v>
      </c>
      <c r="D17428" t="s">
        <v>52</v>
      </c>
      <c r="E17428" t="s">
        <v>112</v>
      </c>
      <c r="G17428" t="s">
        <v>218</v>
      </c>
      <c r="H17428" t="s">
        <v>37</v>
      </c>
      <c r="I17428">
        <v>0</v>
      </c>
      <c r="K17428" t="s">
        <v>194</v>
      </c>
    </row>
    <row r="17429" spans="2:11">
      <c r="B17429" t="s">
        <v>193</v>
      </c>
      <c r="C17429">
        <v>2021</v>
      </c>
      <c r="D17429" t="s">
        <v>52</v>
      </c>
      <c r="E17429" t="s">
        <v>112</v>
      </c>
      <c r="G17429" t="s">
        <v>216</v>
      </c>
      <c r="H17429" t="s">
        <v>37</v>
      </c>
      <c r="I17429">
        <v>0</v>
      </c>
      <c r="K17429" t="s">
        <v>194</v>
      </c>
    </row>
    <row r="17430" spans="2:11">
      <c r="B17430" t="s">
        <v>193</v>
      </c>
      <c r="C17430">
        <v>2021</v>
      </c>
      <c r="D17430" t="s">
        <v>52</v>
      </c>
      <c r="E17430" t="s">
        <v>112</v>
      </c>
      <c r="G17430" t="s">
        <v>214</v>
      </c>
      <c r="H17430" t="s">
        <v>37</v>
      </c>
      <c r="I17430">
        <v>0</v>
      </c>
      <c r="K17430" t="s">
        <v>194</v>
      </c>
    </row>
    <row r="17431" spans="2:11">
      <c r="B17431" t="s">
        <v>193</v>
      </c>
      <c r="C17431">
        <v>2021</v>
      </c>
      <c r="D17431" t="s">
        <v>52</v>
      </c>
      <c r="E17431" t="s">
        <v>112</v>
      </c>
      <c r="G17431" t="s">
        <v>212</v>
      </c>
      <c r="H17431" t="s">
        <v>37</v>
      </c>
      <c r="I17431">
        <v>0</v>
      </c>
      <c r="K17431" t="s">
        <v>194</v>
      </c>
    </row>
    <row r="17432" spans="2:11">
      <c r="B17432" t="s">
        <v>193</v>
      </c>
      <c r="C17432">
        <v>2021</v>
      </c>
      <c r="D17432" t="s">
        <v>52</v>
      </c>
      <c r="E17432" t="s">
        <v>112</v>
      </c>
      <c r="G17432" t="s">
        <v>210</v>
      </c>
      <c r="H17432" t="s">
        <v>37</v>
      </c>
      <c r="I17432">
        <v>7.2952180000000002</v>
      </c>
      <c r="K17432" t="s">
        <v>194</v>
      </c>
    </row>
    <row r="17433" spans="2:11">
      <c r="B17433" t="s">
        <v>193</v>
      </c>
      <c r="C17433">
        <v>2021</v>
      </c>
      <c r="D17433" t="s">
        <v>52</v>
      </c>
      <c r="E17433" t="s">
        <v>112</v>
      </c>
      <c r="G17433" t="s">
        <v>195</v>
      </c>
      <c r="H17433" t="s">
        <v>37</v>
      </c>
      <c r="I17433">
        <v>0</v>
      </c>
      <c r="K17433" t="s">
        <v>194</v>
      </c>
    </row>
    <row r="17434" spans="2:11">
      <c r="B17434" t="s">
        <v>193</v>
      </c>
      <c r="C17434">
        <v>2021</v>
      </c>
      <c r="D17434" t="s">
        <v>52</v>
      </c>
      <c r="E17434" t="s">
        <v>112</v>
      </c>
      <c r="G17434" t="s">
        <v>3270</v>
      </c>
      <c r="H17434" t="s">
        <v>37</v>
      </c>
      <c r="I17434">
        <v>0</v>
      </c>
      <c r="K17434" t="s">
        <v>194</v>
      </c>
    </row>
    <row r="17435" spans="2:11">
      <c r="B17435" t="s">
        <v>193</v>
      </c>
      <c r="C17435">
        <v>2021</v>
      </c>
      <c r="D17435" t="s">
        <v>52</v>
      </c>
      <c r="E17435" t="s">
        <v>112</v>
      </c>
      <c r="G17435" t="s">
        <v>207</v>
      </c>
      <c r="H17435" t="s">
        <v>37</v>
      </c>
      <c r="I17435">
        <v>0</v>
      </c>
      <c r="K17435" t="s">
        <v>194</v>
      </c>
    </row>
    <row r="17436" spans="2:11">
      <c r="B17436" t="s">
        <v>193</v>
      </c>
      <c r="C17436">
        <v>2021</v>
      </c>
      <c r="D17436" t="s">
        <v>52</v>
      </c>
      <c r="E17436" t="s">
        <v>112</v>
      </c>
      <c r="G17436" t="s">
        <v>205</v>
      </c>
      <c r="H17436" t="s">
        <v>37</v>
      </c>
      <c r="I17436">
        <v>0</v>
      </c>
      <c r="K17436" t="s">
        <v>194</v>
      </c>
    </row>
    <row r="17437" spans="2:11">
      <c r="B17437" t="s">
        <v>193</v>
      </c>
      <c r="C17437">
        <v>2021</v>
      </c>
      <c r="D17437" t="s">
        <v>52</v>
      </c>
      <c r="E17437" t="s">
        <v>112</v>
      </c>
      <c r="G17437" t="s">
        <v>2236</v>
      </c>
      <c r="H17437" t="s">
        <v>37</v>
      </c>
      <c r="I17437">
        <v>0</v>
      </c>
      <c r="K17437" t="s">
        <v>194</v>
      </c>
    </row>
    <row r="17438" spans="2:11">
      <c r="B17438" t="s">
        <v>193</v>
      </c>
      <c r="C17438">
        <v>2021</v>
      </c>
      <c r="D17438" t="s">
        <v>52</v>
      </c>
      <c r="E17438" t="s">
        <v>112</v>
      </c>
      <c r="G17438" t="s">
        <v>203</v>
      </c>
      <c r="H17438" t="s">
        <v>37</v>
      </c>
      <c r="I17438">
        <v>0</v>
      </c>
      <c r="K17438" t="s">
        <v>194</v>
      </c>
    </row>
    <row r="17439" spans="2:11">
      <c r="B17439" t="s">
        <v>193</v>
      </c>
      <c r="C17439">
        <v>2021</v>
      </c>
      <c r="D17439" t="s">
        <v>52</v>
      </c>
      <c r="E17439" t="s">
        <v>112</v>
      </c>
      <c r="G17439" t="s">
        <v>201</v>
      </c>
      <c r="H17439" t="s">
        <v>37</v>
      </c>
      <c r="I17439">
        <v>0</v>
      </c>
      <c r="K17439" t="s">
        <v>194</v>
      </c>
    </row>
    <row r="17440" spans="2:11">
      <c r="B17440" t="s">
        <v>193</v>
      </c>
      <c r="C17440">
        <v>2021</v>
      </c>
      <c r="D17440" t="s">
        <v>52</v>
      </c>
      <c r="E17440" t="s">
        <v>112</v>
      </c>
      <c r="G17440" t="s">
        <v>2234</v>
      </c>
      <c r="H17440" t="s">
        <v>37</v>
      </c>
      <c r="I17440">
        <v>0</v>
      </c>
      <c r="K17440" t="s">
        <v>194</v>
      </c>
    </row>
    <row r="17441" spans="2:11">
      <c r="B17441" t="s">
        <v>193</v>
      </c>
      <c r="C17441">
        <v>2021</v>
      </c>
      <c r="D17441" t="s">
        <v>52</v>
      </c>
      <c r="E17441" t="s">
        <v>112</v>
      </c>
      <c r="G17441" t="s">
        <v>250</v>
      </c>
      <c r="H17441" t="s">
        <v>39</v>
      </c>
      <c r="I17441">
        <v>0</v>
      </c>
      <c r="K17441" t="s">
        <v>194</v>
      </c>
    </row>
    <row r="17442" spans="2:11">
      <c r="B17442" t="s">
        <v>193</v>
      </c>
      <c r="C17442">
        <v>2021</v>
      </c>
      <c r="D17442" t="s">
        <v>52</v>
      </c>
      <c r="E17442" t="s">
        <v>112</v>
      </c>
      <c r="G17442" t="s">
        <v>248</v>
      </c>
      <c r="H17442" t="s">
        <v>39</v>
      </c>
      <c r="I17442">
        <v>0</v>
      </c>
      <c r="K17442" t="s">
        <v>194</v>
      </c>
    </row>
    <row r="17443" spans="2:11">
      <c r="B17443" t="s">
        <v>193</v>
      </c>
      <c r="C17443">
        <v>2021</v>
      </c>
      <c r="D17443" t="s">
        <v>52</v>
      </c>
      <c r="E17443" t="s">
        <v>112</v>
      </c>
      <c r="G17443" t="s">
        <v>246</v>
      </c>
      <c r="H17443" t="s">
        <v>39</v>
      </c>
      <c r="I17443">
        <v>0</v>
      </c>
      <c r="K17443" t="s">
        <v>194</v>
      </c>
    </row>
    <row r="17444" spans="2:11">
      <c r="B17444" t="s">
        <v>193</v>
      </c>
      <c r="C17444">
        <v>2021</v>
      </c>
      <c r="D17444" t="s">
        <v>52</v>
      </c>
      <c r="E17444" t="s">
        <v>112</v>
      </c>
      <c r="G17444" t="s">
        <v>244</v>
      </c>
      <c r="H17444" t="s">
        <v>39</v>
      </c>
      <c r="I17444">
        <v>0</v>
      </c>
      <c r="K17444" t="s">
        <v>194</v>
      </c>
    </row>
    <row r="17445" spans="2:11">
      <c r="B17445" t="s">
        <v>193</v>
      </c>
      <c r="C17445">
        <v>2021</v>
      </c>
      <c r="D17445" t="s">
        <v>52</v>
      </c>
      <c r="E17445" t="s">
        <v>112</v>
      </c>
      <c r="G17445" t="s">
        <v>2240</v>
      </c>
      <c r="H17445" t="s">
        <v>39</v>
      </c>
      <c r="I17445">
        <v>0</v>
      </c>
      <c r="K17445" t="s">
        <v>194</v>
      </c>
    </row>
    <row r="17446" spans="2:11">
      <c r="B17446" t="s">
        <v>193</v>
      </c>
      <c r="C17446">
        <v>2021</v>
      </c>
      <c r="D17446" t="s">
        <v>52</v>
      </c>
      <c r="E17446" t="s">
        <v>112</v>
      </c>
      <c r="G17446" t="s">
        <v>242</v>
      </c>
      <c r="H17446" t="s">
        <v>39</v>
      </c>
      <c r="I17446">
        <v>0</v>
      </c>
      <c r="K17446" t="s">
        <v>194</v>
      </c>
    </row>
    <row r="17447" spans="2:11">
      <c r="B17447" t="s">
        <v>193</v>
      </c>
      <c r="C17447">
        <v>2021</v>
      </c>
      <c r="D17447" t="s">
        <v>52</v>
      </c>
      <c r="E17447" t="s">
        <v>112</v>
      </c>
      <c r="G17447" t="s">
        <v>240</v>
      </c>
      <c r="H17447" t="s">
        <v>39</v>
      </c>
      <c r="I17447">
        <v>0</v>
      </c>
      <c r="K17447" t="s">
        <v>194</v>
      </c>
    </row>
    <row r="17448" spans="2:11">
      <c r="B17448" t="s">
        <v>193</v>
      </c>
      <c r="C17448">
        <v>2021</v>
      </c>
      <c r="D17448" t="s">
        <v>52</v>
      </c>
      <c r="E17448" t="s">
        <v>112</v>
      </c>
      <c r="G17448" t="s">
        <v>2238</v>
      </c>
      <c r="H17448" t="s">
        <v>39</v>
      </c>
      <c r="I17448">
        <v>0</v>
      </c>
      <c r="K17448" t="s">
        <v>194</v>
      </c>
    </row>
    <row r="17449" spans="2:11">
      <c r="B17449" t="s">
        <v>193</v>
      </c>
      <c r="C17449">
        <v>2021</v>
      </c>
      <c r="D17449" t="s">
        <v>52</v>
      </c>
      <c r="E17449" t="s">
        <v>112</v>
      </c>
      <c r="G17449" t="s">
        <v>238</v>
      </c>
      <c r="H17449" t="s">
        <v>39</v>
      </c>
      <c r="I17449">
        <v>0</v>
      </c>
      <c r="K17449" t="s">
        <v>194</v>
      </c>
    </row>
    <row r="17450" spans="2:11">
      <c r="B17450" t="s">
        <v>193</v>
      </c>
      <c r="C17450">
        <v>2021</v>
      </c>
      <c r="D17450" t="s">
        <v>52</v>
      </c>
      <c r="E17450" t="s">
        <v>112</v>
      </c>
      <c r="G17450" t="s">
        <v>3268</v>
      </c>
      <c r="H17450" t="s">
        <v>39</v>
      </c>
      <c r="I17450">
        <v>0</v>
      </c>
      <c r="K17450" t="s">
        <v>194</v>
      </c>
    </row>
    <row r="17451" spans="2:11">
      <c r="B17451" t="s">
        <v>193</v>
      </c>
      <c r="C17451">
        <v>2021</v>
      </c>
      <c r="D17451" t="s">
        <v>52</v>
      </c>
      <c r="E17451" t="s">
        <v>112</v>
      </c>
      <c r="G17451" t="s">
        <v>234</v>
      </c>
      <c r="H17451" t="s">
        <v>39</v>
      </c>
      <c r="I17451">
        <v>0</v>
      </c>
      <c r="K17451" t="s">
        <v>194</v>
      </c>
    </row>
    <row r="17452" spans="2:11">
      <c r="B17452" t="s">
        <v>193</v>
      </c>
      <c r="C17452">
        <v>2021</v>
      </c>
      <c r="D17452" t="s">
        <v>52</v>
      </c>
      <c r="E17452" t="s">
        <v>112</v>
      </c>
      <c r="G17452" t="s">
        <v>232</v>
      </c>
      <c r="H17452" t="s">
        <v>39</v>
      </c>
      <c r="I17452">
        <v>0</v>
      </c>
      <c r="K17452" t="s">
        <v>194</v>
      </c>
    </row>
    <row r="17453" spans="2:11">
      <c r="B17453" t="s">
        <v>193</v>
      </c>
      <c r="C17453">
        <v>2021</v>
      </c>
      <c r="D17453" t="s">
        <v>52</v>
      </c>
      <c r="E17453" t="s">
        <v>112</v>
      </c>
      <c r="G17453" t="s">
        <v>230</v>
      </c>
      <c r="H17453" t="s">
        <v>39</v>
      </c>
      <c r="I17453">
        <v>0</v>
      </c>
      <c r="K17453" t="s">
        <v>194</v>
      </c>
    </row>
    <row r="17454" spans="2:11">
      <c r="B17454" t="s">
        <v>193</v>
      </c>
      <c r="C17454">
        <v>2021</v>
      </c>
      <c r="D17454" t="s">
        <v>52</v>
      </c>
      <c r="E17454" t="s">
        <v>112</v>
      </c>
      <c r="G17454" t="s">
        <v>228</v>
      </c>
      <c r="H17454" t="s">
        <v>39</v>
      </c>
      <c r="I17454">
        <v>0</v>
      </c>
      <c r="K17454" t="s">
        <v>194</v>
      </c>
    </row>
    <row r="17455" spans="2:11">
      <c r="B17455" t="s">
        <v>193</v>
      </c>
      <c r="C17455">
        <v>2021</v>
      </c>
      <c r="D17455" t="s">
        <v>52</v>
      </c>
      <c r="E17455" t="s">
        <v>112</v>
      </c>
      <c r="G17455" t="s">
        <v>226</v>
      </c>
      <c r="H17455" t="s">
        <v>39</v>
      </c>
      <c r="I17455">
        <v>0</v>
      </c>
      <c r="K17455" t="s">
        <v>194</v>
      </c>
    </row>
    <row r="17456" spans="2:11">
      <c r="B17456" t="s">
        <v>193</v>
      </c>
      <c r="C17456">
        <v>2021</v>
      </c>
      <c r="D17456" t="s">
        <v>52</v>
      </c>
      <c r="E17456" t="s">
        <v>112</v>
      </c>
      <c r="G17456" t="s">
        <v>224</v>
      </c>
      <c r="H17456" t="s">
        <v>39</v>
      </c>
      <c r="I17456">
        <v>0</v>
      </c>
      <c r="K17456" t="s">
        <v>194</v>
      </c>
    </row>
    <row r="17457" spans="2:11">
      <c r="B17457" t="s">
        <v>193</v>
      </c>
      <c r="C17457">
        <v>2021</v>
      </c>
      <c r="D17457" t="s">
        <v>52</v>
      </c>
      <c r="E17457" t="s">
        <v>112</v>
      </c>
      <c r="G17457" t="s">
        <v>222</v>
      </c>
      <c r="H17457" t="s">
        <v>39</v>
      </c>
      <c r="I17457">
        <v>0</v>
      </c>
      <c r="K17457" t="s">
        <v>194</v>
      </c>
    </row>
    <row r="17458" spans="2:11">
      <c r="B17458" t="s">
        <v>193</v>
      </c>
      <c r="C17458">
        <v>2021</v>
      </c>
      <c r="D17458" t="s">
        <v>52</v>
      </c>
      <c r="E17458" t="s">
        <v>112</v>
      </c>
      <c r="G17458" t="s">
        <v>3269</v>
      </c>
      <c r="H17458" t="s">
        <v>39</v>
      </c>
      <c r="I17458">
        <v>0</v>
      </c>
      <c r="K17458" t="s">
        <v>194</v>
      </c>
    </row>
    <row r="17459" spans="2:11">
      <c r="B17459" t="s">
        <v>193</v>
      </c>
      <c r="C17459">
        <v>2021</v>
      </c>
      <c r="D17459" t="s">
        <v>52</v>
      </c>
      <c r="E17459" t="s">
        <v>112</v>
      </c>
      <c r="G17459" t="s">
        <v>220</v>
      </c>
      <c r="H17459" t="s">
        <v>39</v>
      </c>
      <c r="I17459">
        <v>0</v>
      </c>
      <c r="K17459" t="s">
        <v>194</v>
      </c>
    </row>
    <row r="17460" spans="2:11">
      <c r="B17460" t="s">
        <v>193</v>
      </c>
      <c r="C17460">
        <v>2021</v>
      </c>
      <c r="D17460" t="s">
        <v>52</v>
      </c>
      <c r="E17460" t="s">
        <v>112</v>
      </c>
      <c r="G17460" t="s">
        <v>175</v>
      </c>
      <c r="H17460" t="s">
        <v>39</v>
      </c>
      <c r="I17460">
        <v>0</v>
      </c>
      <c r="K17460" t="s">
        <v>194</v>
      </c>
    </row>
    <row r="17461" spans="2:11">
      <c r="B17461" t="s">
        <v>193</v>
      </c>
      <c r="C17461">
        <v>2021</v>
      </c>
      <c r="D17461" t="s">
        <v>52</v>
      </c>
      <c r="E17461" t="s">
        <v>112</v>
      </c>
      <c r="G17461" t="s">
        <v>218</v>
      </c>
      <c r="H17461" t="s">
        <v>39</v>
      </c>
      <c r="I17461">
        <v>0</v>
      </c>
      <c r="K17461" t="s">
        <v>194</v>
      </c>
    </row>
    <row r="17462" spans="2:11">
      <c r="B17462" t="s">
        <v>193</v>
      </c>
      <c r="C17462">
        <v>2021</v>
      </c>
      <c r="D17462" t="s">
        <v>52</v>
      </c>
      <c r="E17462" t="s">
        <v>112</v>
      </c>
      <c r="G17462" t="s">
        <v>216</v>
      </c>
      <c r="H17462" t="s">
        <v>39</v>
      </c>
      <c r="I17462">
        <v>0</v>
      </c>
      <c r="K17462" t="s">
        <v>194</v>
      </c>
    </row>
    <row r="17463" spans="2:11">
      <c r="B17463" t="s">
        <v>193</v>
      </c>
      <c r="C17463">
        <v>2021</v>
      </c>
      <c r="D17463" t="s">
        <v>52</v>
      </c>
      <c r="E17463" t="s">
        <v>112</v>
      </c>
      <c r="G17463" t="s">
        <v>214</v>
      </c>
      <c r="H17463" t="s">
        <v>39</v>
      </c>
      <c r="I17463">
        <v>0</v>
      </c>
      <c r="K17463" t="s">
        <v>194</v>
      </c>
    </row>
    <row r="17464" spans="2:11">
      <c r="B17464" t="s">
        <v>193</v>
      </c>
      <c r="C17464">
        <v>2021</v>
      </c>
      <c r="D17464" t="s">
        <v>52</v>
      </c>
      <c r="E17464" t="s">
        <v>112</v>
      </c>
      <c r="G17464" t="s">
        <v>212</v>
      </c>
      <c r="H17464" t="s">
        <v>39</v>
      </c>
      <c r="I17464">
        <v>0</v>
      </c>
      <c r="K17464" t="s">
        <v>194</v>
      </c>
    </row>
    <row r="17465" spans="2:11">
      <c r="B17465" t="s">
        <v>193</v>
      </c>
      <c r="C17465">
        <v>2021</v>
      </c>
      <c r="D17465" t="s">
        <v>52</v>
      </c>
      <c r="E17465" t="s">
        <v>112</v>
      </c>
      <c r="G17465" t="s">
        <v>210</v>
      </c>
      <c r="H17465" t="s">
        <v>39</v>
      </c>
      <c r="I17465">
        <v>0</v>
      </c>
      <c r="K17465" t="s">
        <v>194</v>
      </c>
    </row>
    <row r="17466" spans="2:11">
      <c r="B17466" t="s">
        <v>193</v>
      </c>
      <c r="C17466">
        <v>2021</v>
      </c>
      <c r="D17466" t="s">
        <v>52</v>
      </c>
      <c r="E17466" t="s">
        <v>112</v>
      </c>
      <c r="G17466" t="s">
        <v>195</v>
      </c>
      <c r="H17466" t="s">
        <v>39</v>
      </c>
      <c r="I17466">
        <v>0</v>
      </c>
      <c r="K17466" t="s">
        <v>194</v>
      </c>
    </row>
    <row r="17467" spans="2:11">
      <c r="B17467" t="s">
        <v>193</v>
      </c>
      <c r="C17467">
        <v>2021</v>
      </c>
      <c r="D17467" t="s">
        <v>52</v>
      </c>
      <c r="E17467" t="s">
        <v>112</v>
      </c>
      <c r="G17467" t="s">
        <v>3270</v>
      </c>
      <c r="H17467" t="s">
        <v>39</v>
      </c>
      <c r="I17467">
        <v>0</v>
      </c>
      <c r="K17467" t="s">
        <v>194</v>
      </c>
    </row>
    <row r="17468" spans="2:11">
      <c r="B17468" t="s">
        <v>193</v>
      </c>
      <c r="C17468">
        <v>2021</v>
      </c>
      <c r="D17468" t="s">
        <v>52</v>
      </c>
      <c r="E17468" t="s">
        <v>112</v>
      </c>
      <c r="G17468" t="s">
        <v>207</v>
      </c>
      <c r="H17468" t="s">
        <v>39</v>
      </c>
      <c r="I17468">
        <v>0</v>
      </c>
      <c r="K17468" t="s">
        <v>194</v>
      </c>
    </row>
    <row r="17469" spans="2:11">
      <c r="B17469" t="s">
        <v>193</v>
      </c>
      <c r="C17469">
        <v>2021</v>
      </c>
      <c r="D17469" t="s">
        <v>52</v>
      </c>
      <c r="E17469" t="s">
        <v>112</v>
      </c>
      <c r="G17469" t="s">
        <v>205</v>
      </c>
      <c r="H17469" t="s">
        <v>39</v>
      </c>
      <c r="I17469">
        <v>0</v>
      </c>
      <c r="K17469" t="s">
        <v>194</v>
      </c>
    </row>
    <row r="17470" spans="2:11">
      <c r="B17470" t="s">
        <v>193</v>
      </c>
      <c r="C17470">
        <v>2021</v>
      </c>
      <c r="D17470" t="s">
        <v>52</v>
      </c>
      <c r="E17470" t="s">
        <v>112</v>
      </c>
      <c r="G17470" t="s">
        <v>2236</v>
      </c>
      <c r="H17470" t="s">
        <v>39</v>
      </c>
      <c r="I17470">
        <v>0</v>
      </c>
      <c r="K17470" t="s">
        <v>194</v>
      </c>
    </row>
    <row r="17471" spans="2:11">
      <c r="B17471" t="s">
        <v>193</v>
      </c>
      <c r="C17471">
        <v>2021</v>
      </c>
      <c r="D17471" t="s">
        <v>52</v>
      </c>
      <c r="E17471" t="s">
        <v>112</v>
      </c>
      <c r="G17471" t="s">
        <v>203</v>
      </c>
      <c r="H17471" t="s">
        <v>39</v>
      </c>
      <c r="I17471">
        <v>0</v>
      </c>
      <c r="K17471" t="s">
        <v>194</v>
      </c>
    </row>
    <row r="17472" spans="2:11">
      <c r="B17472" t="s">
        <v>193</v>
      </c>
      <c r="C17472">
        <v>2021</v>
      </c>
      <c r="D17472" t="s">
        <v>52</v>
      </c>
      <c r="E17472" t="s">
        <v>112</v>
      </c>
      <c r="G17472" t="s">
        <v>201</v>
      </c>
      <c r="H17472" t="s">
        <v>39</v>
      </c>
      <c r="I17472">
        <v>0</v>
      </c>
      <c r="K17472" t="s">
        <v>194</v>
      </c>
    </row>
    <row r="17473" spans="2:11">
      <c r="B17473" t="s">
        <v>193</v>
      </c>
      <c r="C17473">
        <v>2021</v>
      </c>
      <c r="D17473" t="s">
        <v>52</v>
      </c>
      <c r="E17473" t="s">
        <v>112</v>
      </c>
      <c r="G17473" t="s">
        <v>2234</v>
      </c>
      <c r="H17473" t="s">
        <v>39</v>
      </c>
      <c r="I17473">
        <v>0</v>
      </c>
      <c r="K17473" t="s">
        <v>194</v>
      </c>
    </row>
    <row r="17474" spans="2:11">
      <c r="B17474" t="s">
        <v>193</v>
      </c>
      <c r="C17474">
        <v>2021</v>
      </c>
      <c r="D17474" t="s">
        <v>41</v>
      </c>
      <c r="E17474" t="s">
        <v>64</v>
      </c>
      <c r="G17474" t="s">
        <v>250</v>
      </c>
      <c r="H17474" t="s">
        <v>37</v>
      </c>
      <c r="I17474">
        <v>88.289500000000004</v>
      </c>
      <c r="K17474" t="s">
        <v>194</v>
      </c>
    </row>
    <row r="17475" spans="2:11">
      <c r="B17475" t="s">
        <v>193</v>
      </c>
      <c r="C17475">
        <v>2021</v>
      </c>
      <c r="D17475" t="s">
        <v>41</v>
      </c>
      <c r="E17475" t="s">
        <v>64</v>
      </c>
      <c r="G17475" t="s">
        <v>248</v>
      </c>
      <c r="H17475" t="s">
        <v>37</v>
      </c>
      <c r="I17475">
        <v>80.253069999999994</v>
      </c>
      <c r="K17475" t="s">
        <v>194</v>
      </c>
    </row>
    <row r="17476" spans="2:11">
      <c r="B17476" t="s">
        <v>193</v>
      </c>
      <c r="C17476">
        <v>2021</v>
      </c>
      <c r="D17476" t="s">
        <v>41</v>
      </c>
      <c r="E17476" t="s">
        <v>64</v>
      </c>
      <c r="G17476" t="s">
        <v>246</v>
      </c>
      <c r="H17476" t="s">
        <v>37</v>
      </c>
      <c r="I17476">
        <v>0</v>
      </c>
      <c r="K17476" t="s">
        <v>194</v>
      </c>
    </row>
    <row r="17477" spans="2:11">
      <c r="B17477" t="s">
        <v>193</v>
      </c>
      <c r="C17477">
        <v>2021</v>
      </c>
      <c r="D17477" t="s">
        <v>41</v>
      </c>
      <c r="E17477" t="s">
        <v>64</v>
      </c>
      <c r="G17477" t="s">
        <v>244</v>
      </c>
      <c r="H17477" t="s">
        <v>37</v>
      </c>
      <c r="I17477">
        <v>0.69982920000000004</v>
      </c>
      <c r="K17477" t="s">
        <v>194</v>
      </c>
    </row>
    <row r="17478" spans="2:11">
      <c r="B17478" t="s">
        <v>193</v>
      </c>
      <c r="C17478">
        <v>2021</v>
      </c>
      <c r="D17478" t="s">
        <v>41</v>
      </c>
      <c r="E17478" t="s">
        <v>64</v>
      </c>
      <c r="G17478" t="s">
        <v>2240</v>
      </c>
      <c r="H17478" t="s">
        <v>37</v>
      </c>
      <c r="I17478">
        <v>0</v>
      </c>
      <c r="K17478" t="s">
        <v>194</v>
      </c>
    </row>
    <row r="17479" spans="2:11">
      <c r="B17479" t="s">
        <v>193</v>
      </c>
      <c r="C17479">
        <v>2021</v>
      </c>
      <c r="D17479" t="s">
        <v>41</v>
      </c>
      <c r="E17479" t="s">
        <v>64</v>
      </c>
      <c r="G17479" t="s">
        <v>242</v>
      </c>
      <c r="H17479" t="s">
        <v>37</v>
      </c>
      <c r="I17479">
        <v>26.786049999999999</v>
      </c>
      <c r="K17479" t="s">
        <v>194</v>
      </c>
    </row>
    <row r="17480" spans="2:11">
      <c r="B17480" t="s">
        <v>193</v>
      </c>
      <c r="C17480">
        <v>2021</v>
      </c>
      <c r="D17480" t="s">
        <v>41</v>
      </c>
      <c r="E17480" t="s">
        <v>64</v>
      </c>
      <c r="G17480" t="s">
        <v>240</v>
      </c>
      <c r="H17480" t="s">
        <v>37</v>
      </c>
      <c r="I17480">
        <v>19.526489999999999</v>
      </c>
      <c r="K17480" t="s">
        <v>194</v>
      </c>
    </row>
    <row r="17481" spans="2:11">
      <c r="B17481" t="s">
        <v>193</v>
      </c>
      <c r="C17481">
        <v>2021</v>
      </c>
      <c r="D17481" t="s">
        <v>41</v>
      </c>
      <c r="E17481" t="s">
        <v>64</v>
      </c>
      <c r="G17481" t="s">
        <v>2238</v>
      </c>
      <c r="H17481" t="s">
        <v>37</v>
      </c>
      <c r="I17481">
        <v>0</v>
      </c>
      <c r="K17481" t="s">
        <v>194</v>
      </c>
    </row>
    <row r="17482" spans="2:11">
      <c r="B17482" t="s">
        <v>193</v>
      </c>
      <c r="C17482">
        <v>2021</v>
      </c>
      <c r="D17482" t="s">
        <v>41</v>
      </c>
      <c r="E17482" t="s">
        <v>64</v>
      </c>
      <c r="G17482" t="s">
        <v>238</v>
      </c>
      <c r="H17482" t="s">
        <v>37</v>
      </c>
      <c r="I17482">
        <v>41.693829999999998</v>
      </c>
      <c r="K17482" t="s">
        <v>194</v>
      </c>
    </row>
    <row r="17483" spans="2:11">
      <c r="B17483" t="s">
        <v>193</v>
      </c>
      <c r="C17483">
        <v>2021</v>
      </c>
      <c r="D17483" t="s">
        <v>41</v>
      </c>
      <c r="E17483" t="s">
        <v>64</v>
      </c>
      <c r="G17483" t="s">
        <v>3268</v>
      </c>
      <c r="H17483" t="s">
        <v>37</v>
      </c>
      <c r="I17483">
        <v>0</v>
      </c>
      <c r="K17483" t="s">
        <v>194</v>
      </c>
    </row>
    <row r="17484" spans="2:11">
      <c r="B17484" t="s">
        <v>193</v>
      </c>
      <c r="C17484">
        <v>2021</v>
      </c>
      <c r="D17484" t="s">
        <v>41</v>
      </c>
      <c r="E17484" t="s">
        <v>64</v>
      </c>
      <c r="G17484" t="s">
        <v>234</v>
      </c>
      <c r="H17484" t="s">
        <v>37</v>
      </c>
      <c r="I17484">
        <v>0</v>
      </c>
      <c r="K17484" t="s">
        <v>194</v>
      </c>
    </row>
    <row r="17485" spans="2:11">
      <c r="B17485" t="s">
        <v>193</v>
      </c>
      <c r="C17485">
        <v>2021</v>
      </c>
      <c r="D17485" t="s">
        <v>41</v>
      </c>
      <c r="E17485" t="s">
        <v>64</v>
      </c>
      <c r="G17485" t="s">
        <v>232</v>
      </c>
      <c r="H17485" t="s">
        <v>37</v>
      </c>
      <c r="I17485">
        <v>6.9001849999999996</v>
      </c>
      <c r="K17485" t="s">
        <v>194</v>
      </c>
    </row>
    <row r="17486" spans="2:11">
      <c r="B17486" t="s">
        <v>193</v>
      </c>
      <c r="C17486">
        <v>2021</v>
      </c>
      <c r="D17486" t="s">
        <v>41</v>
      </c>
      <c r="E17486" t="s">
        <v>64</v>
      </c>
      <c r="G17486" t="s">
        <v>230</v>
      </c>
      <c r="H17486" t="s">
        <v>37</v>
      </c>
      <c r="I17486">
        <v>16.55658</v>
      </c>
      <c r="K17486" t="s">
        <v>194</v>
      </c>
    </row>
    <row r="17487" spans="2:11">
      <c r="B17487" t="s">
        <v>193</v>
      </c>
      <c r="C17487">
        <v>2021</v>
      </c>
      <c r="D17487" t="s">
        <v>41</v>
      </c>
      <c r="E17487" t="s">
        <v>64</v>
      </c>
      <c r="G17487" t="s">
        <v>228</v>
      </c>
      <c r="H17487" t="s">
        <v>37</v>
      </c>
      <c r="I17487">
        <v>3.7655280000000002</v>
      </c>
      <c r="K17487" t="s">
        <v>194</v>
      </c>
    </row>
    <row r="17488" spans="2:11">
      <c r="B17488" t="s">
        <v>193</v>
      </c>
      <c r="C17488">
        <v>2021</v>
      </c>
      <c r="D17488" t="s">
        <v>41</v>
      </c>
      <c r="E17488" t="s">
        <v>64</v>
      </c>
      <c r="G17488" t="s">
        <v>226</v>
      </c>
      <c r="H17488" t="s">
        <v>37</v>
      </c>
      <c r="I17488">
        <v>1.3705259999999999</v>
      </c>
      <c r="K17488" t="s">
        <v>194</v>
      </c>
    </row>
    <row r="17489" spans="2:11">
      <c r="B17489" t="s">
        <v>193</v>
      </c>
      <c r="C17489">
        <v>2021</v>
      </c>
      <c r="D17489" t="s">
        <v>41</v>
      </c>
      <c r="E17489" t="s">
        <v>64</v>
      </c>
      <c r="G17489" t="s">
        <v>224</v>
      </c>
      <c r="H17489" t="s">
        <v>37</v>
      </c>
      <c r="I17489">
        <v>31.12547</v>
      </c>
      <c r="K17489" t="s">
        <v>194</v>
      </c>
    </row>
    <row r="17490" spans="2:11">
      <c r="B17490" t="s">
        <v>193</v>
      </c>
      <c r="C17490">
        <v>2021</v>
      </c>
      <c r="D17490" t="s">
        <v>41</v>
      </c>
      <c r="E17490" t="s">
        <v>64</v>
      </c>
      <c r="G17490" t="s">
        <v>222</v>
      </c>
      <c r="H17490" t="s">
        <v>37</v>
      </c>
      <c r="I17490">
        <v>23.523160000000001</v>
      </c>
      <c r="K17490" t="s">
        <v>194</v>
      </c>
    </row>
    <row r="17491" spans="2:11">
      <c r="B17491" t="s">
        <v>193</v>
      </c>
      <c r="C17491">
        <v>2021</v>
      </c>
      <c r="D17491" t="s">
        <v>41</v>
      </c>
      <c r="E17491" t="s">
        <v>64</v>
      </c>
      <c r="G17491" t="s">
        <v>3269</v>
      </c>
      <c r="H17491" t="s">
        <v>37</v>
      </c>
      <c r="I17491">
        <v>0</v>
      </c>
      <c r="K17491" t="s">
        <v>194</v>
      </c>
    </row>
    <row r="17492" spans="2:11">
      <c r="B17492" t="s">
        <v>193</v>
      </c>
      <c r="C17492">
        <v>2021</v>
      </c>
      <c r="D17492" t="s">
        <v>41</v>
      </c>
      <c r="E17492" t="s">
        <v>64</v>
      </c>
      <c r="G17492" t="s">
        <v>220</v>
      </c>
      <c r="H17492" t="s">
        <v>37</v>
      </c>
      <c r="I17492">
        <v>0</v>
      </c>
      <c r="K17492" t="s">
        <v>194</v>
      </c>
    </row>
    <row r="17493" spans="2:11">
      <c r="B17493" t="s">
        <v>193</v>
      </c>
      <c r="C17493">
        <v>2021</v>
      </c>
      <c r="D17493" t="s">
        <v>41</v>
      </c>
      <c r="E17493" t="s">
        <v>64</v>
      </c>
      <c r="G17493" t="s">
        <v>175</v>
      </c>
      <c r="H17493" t="s">
        <v>37</v>
      </c>
      <c r="I17493">
        <v>35.972259999999999</v>
      </c>
      <c r="K17493" t="s">
        <v>194</v>
      </c>
    </row>
    <row r="17494" spans="2:11">
      <c r="B17494" t="s">
        <v>193</v>
      </c>
      <c r="C17494">
        <v>2021</v>
      </c>
      <c r="D17494" t="s">
        <v>41</v>
      </c>
      <c r="E17494" t="s">
        <v>64</v>
      </c>
      <c r="G17494" t="s">
        <v>218</v>
      </c>
      <c r="H17494" t="s">
        <v>37</v>
      </c>
      <c r="I17494">
        <v>4.8002570000000002</v>
      </c>
      <c r="K17494" t="s">
        <v>194</v>
      </c>
    </row>
    <row r="17495" spans="2:11">
      <c r="B17495" t="s">
        <v>193</v>
      </c>
      <c r="C17495">
        <v>2021</v>
      </c>
      <c r="D17495" t="s">
        <v>41</v>
      </c>
      <c r="E17495" t="s">
        <v>64</v>
      </c>
      <c r="G17495" t="s">
        <v>216</v>
      </c>
      <c r="H17495" t="s">
        <v>37</v>
      </c>
      <c r="I17495">
        <v>227.18</v>
      </c>
      <c r="K17495" t="s">
        <v>194</v>
      </c>
    </row>
    <row r="17496" spans="2:11">
      <c r="B17496" t="s">
        <v>193</v>
      </c>
      <c r="C17496">
        <v>2021</v>
      </c>
      <c r="D17496" t="s">
        <v>41</v>
      </c>
      <c r="E17496" t="s">
        <v>64</v>
      </c>
      <c r="G17496" t="s">
        <v>214</v>
      </c>
      <c r="H17496" t="s">
        <v>37</v>
      </c>
      <c r="I17496">
        <v>68.580669999999998</v>
      </c>
      <c r="K17496" t="s">
        <v>194</v>
      </c>
    </row>
    <row r="17497" spans="2:11">
      <c r="B17497" t="s">
        <v>193</v>
      </c>
      <c r="C17497">
        <v>2021</v>
      </c>
      <c r="D17497" t="s">
        <v>41</v>
      </c>
      <c r="E17497" t="s">
        <v>64</v>
      </c>
      <c r="G17497" t="s">
        <v>212</v>
      </c>
      <c r="H17497" t="s">
        <v>37</v>
      </c>
      <c r="I17497">
        <v>20.096579999999999</v>
      </c>
      <c r="K17497" t="s">
        <v>194</v>
      </c>
    </row>
    <row r="17498" spans="2:11">
      <c r="B17498" t="s">
        <v>193</v>
      </c>
      <c r="C17498">
        <v>2021</v>
      </c>
      <c r="D17498" t="s">
        <v>41</v>
      </c>
      <c r="E17498" t="s">
        <v>64</v>
      </c>
      <c r="G17498" t="s">
        <v>210</v>
      </c>
      <c r="H17498" t="s">
        <v>37</v>
      </c>
      <c r="I17498">
        <v>137.7021</v>
      </c>
      <c r="K17498" t="s">
        <v>194</v>
      </c>
    </row>
    <row r="17499" spans="2:11">
      <c r="B17499" t="s">
        <v>193</v>
      </c>
      <c r="C17499">
        <v>2021</v>
      </c>
      <c r="D17499" t="s">
        <v>41</v>
      </c>
      <c r="E17499" t="s">
        <v>64</v>
      </c>
      <c r="G17499" t="s">
        <v>195</v>
      </c>
      <c r="H17499" t="s">
        <v>37</v>
      </c>
      <c r="I17499">
        <v>1.4467179999999999</v>
      </c>
      <c r="K17499" t="s">
        <v>194</v>
      </c>
    </row>
    <row r="17500" spans="2:11">
      <c r="B17500" t="s">
        <v>193</v>
      </c>
      <c r="C17500">
        <v>2021</v>
      </c>
      <c r="D17500" t="s">
        <v>41</v>
      </c>
      <c r="E17500" t="s">
        <v>64</v>
      </c>
      <c r="G17500" t="s">
        <v>3270</v>
      </c>
      <c r="H17500" t="s">
        <v>37</v>
      </c>
      <c r="I17500">
        <v>0.71764919999999999</v>
      </c>
      <c r="K17500" t="s">
        <v>194</v>
      </c>
    </row>
    <row r="17501" spans="2:11">
      <c r="B17501" t="s">
        <v>193</v>
      </c>
      <c r="C17501">
        <v>2021</v>
      </c>
      <c r="D17501" t="s">
        <v>41</v>
      </c>
      <c r="E17501" t="s">
        <v>64</v>
      </c>
      <c r="G17501" t="s">
        <v>207</v>
      </c>
      <c r="H17501" t="s">
        <v>37</v>
      </c>
      <c r="I17501">
        <v>1.0043869999999999</v>
      </c>
      <c r="K17501" t="s">
        <v>194</v>
      </c>
    </row>
    <row r="17502" spans="2:11">
      <c r="B17502" t="s">
        <v>193</v>
      </c>
      <c r="C17502">
        <v>2021</v>
      </c>
      <c r="D17502" t="s">
        <v>41</v>
      </c>
      <c r="E17502" t="s">
        <v>64</v>
      </c>
      <c r="G17502" t="s">
        <v>205</v>
      </c>
      <c r="H17502" t="s">
        <v>37</v>
      </c>
      <c r="I17502">
        <v>15.985709999999999</v>
      </c>
      <c r="K17502" t="s">
        <v>194</v>
      </c>
    </row>
    <row r="17503" spans="2:11">
      <c r="B17503" t="s">
        <v>193</v>
      </c>
      <c r="C17503">
        <v>2021</v>
      </c>
      <c r="D17503" t="s">
        <v>41</v>
      </c>
      <c r="E17503" t="s">
        <v>64</v>
      </c>
      <c r="G17503" t="s">
        <v>2236</v>
      </c>
      <c r="H17503" t="s">
        <v>37</v>
      </c>
      <c r="I17503">
        <v>0</v>
      </c>
      <c r="K17503" t="s">
        <v>194</v>
      </c>
    </row>
    <row r="17504" spans="2:11">
      <c r="B17504" t="s">
        <v>193</v>
      </c>
      <c r="C17504">
        <v>2021</v>
      </c>
      <c r="D17504" t="s">
        <v>41</v>
      </c>
      <c r="E17504" t="s">
        <v>64</v>
      </c>
      <c r="G17504" t="s">
        <v>203</v>
      </c>
      <c r="H17504" t="s">
        <v>37</v>
      </c>
      <c r="I17504">
        <v>2.7368160000000001</v>
      </c>
      <c r="K17504" t="s">
        <v>194</v>
      </c>
    </row>
    <row r="17505" spans="2:11">
      <c r="B17505" t="s">
        <v>193</v>
      </c>
      <c r="C17505">
        <v>2021</v>
      </c>
      <c r="D17505" t="s">
        <v>41</v>
      </c>
      <c r="E17505" t="s">
        <v>64</v>
      </c>
      <c r="G17505" t="s">
        <v>201</v>
      </c>
      <c r="H17505" t="s">
        <v>37</v>
      </c>
      <c r="I17505">
        <v>0</v>
      </c>
      <c r="K17505" t="s">
        <v>194</v>
      </c>
    </row>
    <row r="17506" spans="2:11">
      <c r="B17506" t="s">
        <v>193</v>
      </c>
      <c r="C17506">
        <v>2021</v>
      </c>
      <c r="D17506" t="s">
        <v>41</v>
      </c>
      <c r="E17506" t="s">
        <v>64</v>
      </c>
      <c r="G17506" t="s">
        <v>2234</v>
      </c>
      <c r="H17506" t="s">
        <v>37</v>
      </c>
      <c r="I17506">
        <v>0</v>
      </c>
      <c r="K17506" t="s">
        <v>194</v>
      </c>
    </row>
    <row r="17507" spans="2:11">
      <c r="B17507" t="s">
        <v>193</v>
      </c>
      <c r="C17507">
        <v>2021</v>
      </c>
      <c r="D17507" t="s">
        <v>44</v>
      </c>
      <c r="E17507" t="s">
        <v>79</v>
      </c>
      <c r="G17507" t="s">
        <v>250</v>
      </c>
      <c r="H17507" t="s">
        <v>37</v>
      </c>
      <c r="I17507">
        <v>34.499499999999998</v>
      </c>
      <c r="K17507" t="s">
        <v>194</v>
      </c>
    </row>
    <row r="17508" spans="2:11">
      <c r="B17508" t="s">
        <v>193</v>
      </c>
      <c r="C17508">
        <v>2021</v>
      </c>
      <c r="D17508" t="s">
        <v>44</v>
      </c>
      <c r="E17508" t="s">
        <v>79</v>
      </c>
      <c r="G17508" t="s">
        <v>248</v>
      </c>
      <c r="H17508" t="s">
        <v>37</v>
      </c>
      <c r="I17508">
        <v>8.1889079999999996</v>
      </c>
      <c r="K17508" t="s">
        <v>194</v>
      </c>
    </row>
    <row r="17509" spans="2:11">
      <c r="B17509" t="s">
        <v>193</v>
      </c>
      <c r="C17509">
        <v>2021</v>
      </c>
      <c r="D17509" t="s">
        <v>44</v>
      </c>
      <c r="E17509" t="s">
        <v>79</v>
      </c>
      <c r="G17509" t="s">
        <v>246</v>
      </c>
      <c r="H17509" t="s">
        <v>37</v>
      </c>
      <c r="I17509">
        <v>14.424160000000001</v>
      </c>
      <c r="K17509" t="s">
        <v>194</v>
      </c>
    </row>
    <row r="17510" spans="2:11">
      <c r="B17510" t="s">
        <v>193</v>
      </c>
      <c r="C17510">
        <v>2021</v>
      </c>
      <c r="D17510" t="s">
        <v>44</v>
      </c>
      <c r="E17510" t="s">
        <v>79</v>
      </c>
      <c r="G17510" t="s">
        <v>244</v>
      </c>
      <c r="H17510" t="s">
        <v>37</v>
      </c>
      <c r="I17510">
        <v>0</v>
      </c>
      <c r="K17510" t="s">
        <v>194</v>
      </c>
    </row>
    <row r="17511" spans="2:11">
      <c r="B17511" t="s">
        <v>193</v>
      </c>
      <c r="C17511">
        <v>2021</v>
      </c>
      <c r="D17511" t="s">
        <v>44</v>
      </c>
      <c r="E17511" t="s">
        <v>79</v>
      </c>
      <c r="G17511" t="s">
        <v>2240</v>
      </c>
      <c r="H17511" t="s">
        <v>37</v>
      </c>
      <c r="I17511">
        <v>0</v>
      </c>
      <c r="K17511" t="s">
        <v>194</v>
      </c>
    </row>
    <row r="17512" spans="2:11">
      <c r="B17512" t="s">
        <v>193</v>
      </c>
      <c r="C17512">
        <v>2021</v>
      </c>
      <c r="D17512" t="s">
        <v>44</v>
      </c>
      <c r="E17512" t="s">
        <v>79</v>
      </c>
      <c r="G17512" t="s">
        <v>242</v>
      </c>
      <c r="H17512" t="s">
        <v>37</v>
      </c>
      <c r="I17512">
        <v>0</v>
      </c>
      <c r="K17512" t="s">
        <v>194</v>
      </c>
    </row>
    <row r="17513" spans="2:11">
      <c r="B17513" t="s">
        <v>193</v>
      </c>
      <c r="C17513">
        <v>2021</v>
      </c>
      <c r="D17513" t="s">
        <v>44</v>
      </c>
      <c r="E17513" t="s">
        <v>79</v>
      </c>
      <c r="G17513" t="s">
        <v>240</v>
      </c>
      <c r="H17513" t="s">
        <v>37</v>
      </c>
      <c r="I17513">
        <v>0</v>
      </c>
      <c r="K17513" t="s">
        <v>194</v>
      </c>
    </row>
    <row r="17514" spans="2:11">
      <c r="B17514" t="s">
        <v>193</v>
      </c>
      <c r="C17514">
        <v>2021</v>
      </c>
      <c r="D17514" t="s">
        <v>44</v>
      </c>
      <c r="E17514" t="s">
        <v>79</v>
      </c>
      <c r="G17514" t="s">
        <v>2238</v>
      </c>
      <c r="H17514" t="s">
        <v>37</v>
      </c>
      <c r="I17514">
        <v>0</v>
      </c>
      <c r="K17514" t="s">
        <v>194</v>
      </c>
    </row>
    <row r="17515" spans="2:11">
      <c r="B17515" t="s">
        <v>193</v>
      </c>
      <c r="C17515">
        <v>2021</v>
      </c>
      <c r="D17515" t="s">
        <v>44</v>
      </c>
      <c r="E17515" t="s">
        <v>79</v>
      </c>
      <c r="G17515" t="s">
        <v>238</v>
      </c>
      <c r="H17515" t="s">
        <v>37</v>
      </c>
      <c r="I17515">
        <v>36.086559999999999</v>
      </c>
      <c r="K17515" t="s">
        <v>194</v>
      </c>
    </row>
    <row r="17516" spans="2:11">
      <c r="B17516" t="s">
        <v>193</v>
      </c>
      <c r="C17516">
        <v>2021</v>
      </c>
      <c r="D17516" t="s">
        <v>44</v>
      </c>
      <c r="E17516" t="s">
        <v>79</v>
      </c>
      <c r="G17516" t="s">
        <v>3268</v>
      </c>
      <c r="H17516" t="s">
        <v>37</v>
      </c>
      <c r="I17516">
        <v>6.0486839999999997</v>
      </c>
      <c r="K17516" t="s">
        <v>194</v>
      </c>
    </row>
    <row r="17517" spans="2:11">
      <c r="B17517" t="s">
        <v>193</v>
      </c>
      <c r="C17517">
        <v>2021</v>
      </c>
      <c r="D17517" t="s">
        <v>44</v>
      </c>
      <c r="E17517" t="s">
        <v>79</v>
      </c>
      <c r="G17517" t="s">
        <v>234</v>
      </c>
      <c r="H17517" t="s">
        <v>37</v>
      </c>
      <c r="I17517">
        <v>0</v>
      </c>
      <c r="K17517" t="s">
        <v>194</v>
      </c>
    </row>
    <row r="17518" spans="2:11">
      <c r="B17518" t="s">
        <v>193</v>
      </c>
      <c r="C17518">
        <v>2021</v>
      </c>
      <c r="D17518" t="s">
        <v>44</v>
      </c>
      <c r="E17518" t="s">
        <v>79</v>
      </c>
      <c r="G17518" t="s">
        <v>232</v>
      </c>
      <c r="H17518" t="s">
        <v>37</v>
      </c>
      <c r="I17518">
        <v>4.0549999999999997</v>
      </c>
      <c r="K17518" t="s">
        <v>194</v>
      </c>
    </row>
    <row r="17519" spans="2:11">
      <c r="B17519" t="s">
        <v>193</v>
      </c>
      <c r="C17519">
        <v>2021</v>
      </c>
      <c r="D17519" t="s">
        <v>44</v>
      </c>
      <c r="E17519" t="s">
        <v>79</v>
      </c>
      <c r="G17519" t="s">
        <v>230</v>
      </c>
      <c r="H17519" t="s">
        <v>37</v>
      </c>
      <c r="I17519">
        <v>6.7079009999999997</v>
      </c>
      <c r="K17519" t="s">
        <v>194</v>
      </c>
    </row>
    <row r="17520" spans="2:11">
      <c r="B17520" t="s">
        <v>193</v>
      </c>
      <c r="C17520">
        <v>2021</v>
      </c>
      <c r="D17520" t="s">
        <v>44</v>
      </c>
      <c r="E17520" t="s">
        <v>79</v>
      </c>
      <c r="G17520" t="s">
        <v>228</v>
      </c>
      <c r="H17520" t="s">
        <v>37</v>
      </c>
      <c r="I17520">
        <v>0</v>
      </c>
      <c r="K17520" t="s">
        <v>194</v>
      </c>
    </row>
    <row r="17521" spans="2:11">
      <c r="B17521" t="s">
        <v>193</v>
      </c>
      <c r="C17521">
        <v>2021</v>
      </c>
      <c r="D17521" t="s">
        <v>44</v>
      </c>
      <c r="E17521" t="s">
        <v>79</v>
      </c>
      <c r="G17521" t="s">
        <v>226</v>
      </c>
      <c r="H17521" t="s">
        <v>37</v>
      </c>
      <c r="I17521">
        <v>0</v>
      </c>
      <c r="K17521" t="s">
        <v>194</v>
      </c>
    </row>
    <row r="17522" spans="2:11">
      <c r="B17522" t="s">
        <v>193</v>
      </c>
      <c r="C17522">
        <v>2021</v>
      </c>
      <c r="D17522" t="s">
        <v>44</v>
      </c>
      <c r="E17522" t="s">
        <v>79</v>
      </c>
      <c r="G17522" t="s">
        <v>224</v>
      </c>
      <c r="H17522" t="s">
        <v>37</v>
      </c>
      <c r="I17522">
        <v>5.4756239999999998</v>
      </c>
      <c r="K17522" t="s">
        <v>194</v>
      </c>
    </row>
    <row r="17523" spans="2:11">
      <c r="B17523" t="s">
        <v>193</v>
      </c>
      <c r="C17523">
        <v>2021</v>
      </c>
      <c r="D17523" t="s">
        <v>44</v>
      </c>
      <c r="E17523" t="s">
        <v>79</v>
      </c>
      <c r="G17523" t="s">
        <v>222</v>
      </c>
      <c r="H17523" t="s">
        <v>37</v>
      </c>
      <c r="I17523">
        <v>1.8419749999999999</v>
      </c>
      <c r="K17523" t="s">
        <v>194</v>
      </c>
    </row>
    <row r="17524" spans="2:11">
      <c r="B17524" t="s">
        <v>193</v>
      </c>
      <c r="C17524">
        <v>2021</v>
      </c>
      <c r="D17524" t="s">
        <v>44</v>
      </c>
      <c r="E17524" t="s">
        <v>79</v>
      </c>
      <c r="G17524" t="s">
        <v>3269</v>
      </c>
      <c r="H17524" t="s">
        <v>37</v>
      </c>
      <c r="I17524">
        <v>0.90900000000000003</v>
      </c>
      <c r="K17524" t="s">
        <v>194</v>
      </c>
    </row>
    <row r="17525" spans="2:11">
      <c r="B17525" t="s">
        <v>193</v>
      </c>
      <c r="C17525">
        <v>2021</v>
      </c>
      <c r="D17525" t="s">
        <v>44</v>
      </c>
      <c r="E17525" t="s">
        <v>79</v>
      </c>
      <c r="G17525" t="s">
        <v>220</v>
      </c>
      <c r="H17525" t="s">
        <v>37</v>
      </c>
      <c r="I17525">
        <v>0</v>
      </c>
      <c r="K17525" t="s">
        <v>194</v>
      </c>
    </row>
    <row r="17526" spans="2:11">
      <c r="B17526" t="s">
        <v>193</v>
      </c>
      <c r="C17526">
        <v>2021</v>
      </c>
      <c r="D17526" t="s">
        <v>44</v>
      </c>
      <c r="E17526" t="s">
        <v>79</v>
      </c>
      <c r="G17526" t="s">
        <v>175</v>
      </c>
      <c r="H17526" t="s">
        <v>37</v>
      </c>
      <c r="I17526">
        <v>13.81686</v>
      </c>
      <c r="K17526" t="s">
        <v>194</v>
      </c>
    </row>
    <row r="17527" spans="2:11">
      <c r="B17527" t="s">
        <v>193</v>
      </c>
      <c r="C17527">
        <v>2021</v>
      </c>
      <c r="D17527" t="s">
        <v>44</v>
      </c>
      <c r="E17527" t="s">
        <v>79</v>
      </c>
      <c r="G17527" t="s">
        <v>218</v>
      </c>
      <c r="H17527" t="s">
        <v>37</v>
      </c>
      <c r="I17527">
        <v>5.3849580000000001</v>
      </c>
      <c r="K17527" t="s">
        <v>194</v>
      </c>
    </row>
    <row r="17528" spans="2:11">
      <c r="B17528" t="s">
        <v>193</v>
      </c>
      <c r="C17528">
        <v>2021</v>
      </c>
      <c r="D17528" t="s">
        <v>44</v>
      </c>
      <c r="E17528" t="s">
        <v>79</v>
      </c>
      <c r="G17528" t="s">
        <v>216</v>
      </c>
      <c r="H17528" t="s">
        <v>37</v>
      </c>
      <c r="I17528">
        <v>23.777170000000002</v>
      </c>
      <c r="K17528" t="s">
        <v>194</v>
      </c>
    </row>
    <row r="17529" spans="2:11">
      <c r="B17529" t="s">
        <v>193</v>
      </c>
      <c r="C17529">
        <v>2021</v>
      </c>
      <c r="D17529" t="s">
        <v>44</v>
      </c>
      <c r="E17529" t="s">
        <v>79</v>
      </c>
      <c r="G17529" t="s">
        <v>214</v>
      </c>
      <c r="H17529" t="s">
        <v>37</v>
      </c>
      <c r="I17529">
        <v>0</v>
      </c>
      <c r="K17529" t="s">
        <v>194</v>
      </c>
    </row>
    <row r="17530" spans="2:11">
      <c r="B17530" t="s">
        <v>193</v>
      </c>
      <c r="C17530">
        <v>2021</v>
      </c>
      <c r="D17530" t="s">
        <v>44</v>
      </c>
      <c r="E17530" t="s">
        <v>79</v>
      </c>
      <c r="G17530" t="s">
        <v>212</v>
      </c>
      <c r="H17530" t="s">
        <v>37</v>
      </c>
      <c r="I17530">
        <v>40.60595</v>
      </c>
      <c r="K17530" t="s">
        <v>194</v>
      </c>
    </row>
    <row r="17531" spans="2:11">
      <c r="B17531" t="s">
        <v>193</v>
      </c>
      <c r="C17531">
        <v>2021</v>
      </c>
      <c r="D17531" t="s">
        <v>44</v>
      </c>
      <c r="E17531" t="s">
        <v>79</v>
      </c>
      <c r="G17531" t="s">
        <v>210</v>
      </c>
      <c r="H17531" t="s">
        <v>37</v>
      </c>
      <c r="I17531">
        <v>7.4556319999999996</v>
      </c>
      <c r="K17531" t="s">
        <v>194</v>
      </c>
    </row>
    <row r="17532" spans="2:11">
      <c r="B17532" t="s">
        <v>193</v>
      </c>
      <c r="C17532">
        <v>2021</v>
      </c>
      <c r="D17532" t="s">
        <v>44</v>
      </c>
      <c r="E17532" t="s">
        <v>79</v>
      </c>
      <c r="G17532" t="s">
        <v>195</v>
      </c>
      <c r="H17532" t="s">
        <v>37</v>
      </c>
      <c r="I17532">
        <v>3.7158600000000002</v>
      </c>
      <c r="K17532" t="s">
        <v>194</v>
      </c>
    </row>
    <row r="17533" spans="2:11">
      <c r="B17533" t="s">
        <v>193</v>
      </c>
      <c r="C17533">
        <v>2021</v>
      </c>
      <c r="D17533" t="s">
        <v>44</v>
      </c>
      <c r="E17533" t="s">
        <v>79</v>
      </c>
      <c r="G17533" t="s">
        <v>3270</v>
      </c>
      <c r="H17533" t="s">
        <v>37</v>
      </c>
      <c r="I17533">
        <v>2.8</v>
      </c>
      <c r="K17533" t="s">
        <v>194</v>
      </c>
    </row>
    <row r="17534" spans="2:11">
      <c r="B17534" t="s">
        <v>193</v>
      </c>
      <c r="C17534">
        <v>2021</v>
      </c>
      <c r="D17534" t="s">
        <v>44</v>
      </c>
      <c r="E17534" t="s">
        <v>79</v>
      </c>
      <c r="G17534" t="s">
        <v>207</v>
      </c>
      <c r="H17534" t="s">
        <v>37</v>
      </c>
      <c r="I17534">
        <v>0</v>
      </c>
      <c r="K17534" t="s">
        <v>194</v>
      </c>
    </row>
    <row r="17535" spans="2:11">
      <c r="B17535" t="s">
        <v>193</v>
      </c>
      <c r="C17535">
        <v>2021</v>
      </c>
      <c r="D17535" t="s">
        <v>44</v>
      </c>
      <c r="E17535" t="s">
        <v>79</v>
      </c>
      <c r="G17535" t="s">
        <v>205</v>
      </c>
      <c r="H17535" t="s">
        <v>37</v>
      </c>
      <c r="I17535">
        <v>0</v>
      </c>
      <c r="K17535" t="s">
        <v>194</v>
      </c>
    </row>
    <row r="17536" spans="2:11">
      <c r="B17536" t="s">
        <v>193</v>
      </c>
      <c r="C17536">
        <v>2021</v>
      </c>
      <c r="D17536" t="s">
        <v>44</v>
      </c>
      <c r="E17536" t="s">
        <v>79</v>
      </c>
      <c r="G17536" t="s">
        <v>2236</v>
      </c>
      <c r="H17536" t="s">
        <v>37</v>
      </c>
      <c r="I17536">
        <v>0</v>
      </c>
      <c r="K17536" t="s">
        <v>194</v>
      </c>
    </row>
    <row r="17537" spans="2:11">
      <c r="B17537" t="s">
        <v>193</v>
      </c>
      <c r="C17537">
        <v>2021</v>
      </c>
      <c r="D17537" t="s">
        <v>44</v>
      </c>
      <c r="E17537" t="s">
        <v>79</v>
      </c>
      <c r="G17537" t="s">
        <v>203</v>
      </c>
      <c r="H17537" t="s">
        <v>37</v>
      </c>
      <c r="I17537">
        <v>1.9703729999999999</v>
      </c>
      <c r="K17537" t="s">
        <v>194</v>
      </c>
    </row>
    <row r="17538" spans="2:11">
      <c r="B17538" t="s">
        <v>193</v>
      </c>
      <c r="C17538">
        <v>2021</v>
      </c>
      <c r="D17538" t="s">
        <v>44</v>
      </c>
      <c r="E17538" t="s">
        <v>79</v>
      </c>
      <c r="G17538" t="s">
        <v>201</v>
      </c>
      <c r="H17538" t="s">
        <v>37</v>
      </c>
      <c r="I17538">
        <v>0.78007490000000002</v>
      </c>
      <c r="K17538" t="s">
        <v>194</v>
      </c>
    </row>
    <row r="17539" spans="2:11">
      <c r="B17539" t="s">
        <v>193</v>
      </c>
      <c r="C17539">
        <v>2021</v>
      </c>
      <c r="D17539" t="s">
        <v>44</v>
      </c>
      <c r="E17539" t="s">
        <v>79</v>
      </c>
      <c r="G17539" t="s">
        <v>2234</v>
      </c>
      <c r="H17539" t="s">
        <v>37</v>
      </c>
      <c r="I17539">
        <v>0</v>
      </c>
      <c r="K17539" t="s">
        <v>194</v>
      </c>
    </row>
    <row r="17540" spans="2:11">
      <c r="B17540" t="s">
        <v>193</v>
      </c>
      <c r="C17540">
        <v>2021</v>
      </c>
      <c r="D17540" t="s">
        <v>44</v>
      </c>
      <c r="E17540" t="s">
        <v>89</v>
      </c>
      <c r="G17540" t="s">
        <v>250</v>
      </c>
      <c r="H17540" t="s">
        <v>37</v>
      </c>
      <c r="I17540">
        <v>85.800299999999993</v>
      </c>
      <c r="K17540" t="s">
        <v>194</v>
      </c>
    </row>
    <row r="17541" spans="2:11">
      <c r="B17541" t="s">
        <v>193</v>
      </c>
      <c r="C17541">
        <v>2021</v>
      </c>
      <c r="D17541" t="s">
        <v>44</v>
      </c>
      <c r="E17541" t="s">
        <v>89</v>
      </c>
      <c r="G17541" t="s">
        <v>248</v>
      </c>
      <c r="H17541" t="s">
        <v>37</v>
      </c>
      <c r="I17541">
        <v>11.77605</v>
      </c>
      <c r="K17541" t="s">
        <v>194</v>
      </c>
    </row>
    <row r="17542" spans="2:11">
      <c r="B17542" t="s">
        <v>193</v>
      </c>
      <c r="C17542">
        <v>2021</v>
      </c>
      <c r="D17542" t="s">
        <v>44</v>
      </c>
      <c r="E17542" t="s">
        <v>89</v>
      </c>
      <c r="G17542" t="s">
        <v>246</v>
      </c>
      <c r="H17542" t="s">
        <v>37</v>
      </c>
      <c r="I17542">
        <v>31.861180000000001</v>
      </c>
      <c r="K17542" t="s">
        <v>194</v>
      </c>
    </row>
    <row r="17543" spans="2:11">
      <c r="B17543" t="s">
        <v>193</v>
      </c>
      <c r="C17543">
        <v>2021</v>
      </c>
      <c r="D17543" t="s">
        <v>44</v>
      </c>
      <c r="E17543" t="s">
        <v>89</v>
      </c>
      <c r="G17543" t="s">
        <v>244</v>
      </c>
      <c r="H17543" t="s">
        <v>37</v>
      </c>
      <c r="I17543">
        <v>1.244713</v>
      </c>
      <c r="K17543" t="s">
        <v>194</v>
      </c>
    </row>
    <row r="17544" spans="2:11">
      <c r="B17544" t="s">
        <v>193</v>
      </c>
      <c r="C17544">
        <v>2021</v>
      </c>
      <c r="D17544" t="s">
        <v>44</v>
      </c>
      <c r="E17544" t="s">
        <v>89</v>
      </c>
      <c r="G17544" t="s">
        <v>2240</v>
      </c>
      <c r="H17544" t="s">
        <v>37</v>
      </c>
      <c r="I17544">
        <v>0</v>
      </c>
      <c r="K17544" t="s">
        <v>194</v>
      </c>
    </row>
    <row r="17545" spans="2:11">
      <c r="B17545" t="s">
        <v>193</v>
      </c>
      <c r="C17545">
        <v>2021</v>
      </c>
      <c r="D17545" t="s">
        <v>44</v>
      </c>
      <c r="E17545" t="s">
        <v>89</v>
      </c>
      <c r="G17545" t="s">
        <v>242</v>
      </c>
      <c r="H17545" t="s">
        <v>37</v>
      </c>
      <c r="I17545">
        <v>8.1629339999999999</v>
      </c>
      <c r="K17545" t="s">
        <v>194</v>
      </c>
    </row>
    <row r="17546" spans="2:11">
      <c r="B17546" t="s">
        <v>193</v>
      </c>
      <c r="C17546">
        <v>2021</v>
      </c>
      <c r="D17546" t="s">
        <v>44</v>
      </c>
      <c r="E17546" t="s">
        <v>89</v>
      </c>
      <c r="G17546" t="s">
        <v>240</v>
      </c>
      <c r="H17546" t="s">
        <v>37</v>
      </c>
      <c r="I17546">
        <v>0</v>
      </c>
      <c r="K17546" t="s">
        <v>194</v>
      </c>
    </row>
    <row r="17547" spans="2:11">
      <c r="B17547" t="s">
        <v>193</v>
      </c>
      <c r="C17547">
        <v>2021</v>
      </c>
      <c r="D17547" t="s">
        <v>44</v>
      </c>
      <c r="E17547" t="s">
        <v>89</v>
      </c>
      <c r="G17547" t="s">
        <v>2238</v>
      </c>
      <c r="H17547" t="s">
        <v>37</v>
      </c>
      <c r="I17547">
        <v>0</v>
      </c>
      <c r="K17547" t="s">
        <v>194</v>
      </c>
    </row>
    <row r="17548" spans="2:11">
      <c r="B17548" t="s">
        <v>193</v>
      </c>
      <c r="C17548">
        <v>2021</v>
      </c>
      <c r="D17548" t="s">
        <v>44</v>
      </c>
      <c r="E17548" t="s">
        <v>89</v>
      </c>
      <c r="G17548" t="s">
        <v>238</v>
      </c>
      <c r="H17548" t="s">
        <v>37</v>
      </c>
      <c r="I17548">
        <v>8.1953329999999998</v>
      </c>
      <c r="K17548" t="s">
        <v>194</v>
      </c>
    </row>
    <row r="17549" spans="2:11">
      <c r="B17549" t="s">
        <v>193</v>
      </c>
      <c r="C17549">
        <v>2021</v>
      </c>
      <c r="D17549" t="s">
        <v>44</v>
      </c>
      <c r="E17549" t="s">
        <v>89</v>
      </c>
      <c r="G17549" t="s">
        <v>3268</v>
      </c>
      <c r="H17549" t="s">
        <v>37</v>
      </c>
      <c r="I17549">
        <v>20.123629999999999</v>
      </c>
      <c r="K17549" t="s">
        <v>194</v>
      </c>
    </row>
    <row r="17550" spans="2:11">
      <c r="B17550" t="s">
        <v>193</v>
      </c>
      <c r="C17550">
        <v>2021</v>
      </c>
      <c r="D17550" t="s">
        <v>44</v>
      </c>
      <c r="E17550" t="s">
        <v>89</v>
      </c>
      <c r="G17550" t="s">
        <v>234</v>
      </c>
      <c r="H17550" t="s">
        <v>37</v>
      </c>
      <c r="I17550">
        <v>19.61017</v>
      </c>
      <c r="K17550" t="s">
        <v>194</v>
      </c>
    </row>
    <row r="17551" spans="2:11">
      <c r="B17551" t="s">
        <v>193</v>
      </c>
      <c r="C17551">
        <v>2021</v>
      </c>
      <c r="D17551" t="s">
        <v>44</v>
      </c>
      <c r="E17551" t="s">
        <v>89</v>
      </c>
      <c r="G17551" t="s">
        <v>232</v>
      </c>
      <c r="H17551" t="s">
        <v>37</v>
      </c>
      <c r="I17551">
        <v>12.164999999999999</v>
      </c>
      <c r="K17551" t="s">
        <v>194</v>
      </c>
    </row>
    <row r="17552" spans="2:11">
      <c r="B17552" t="s">
        <v>193</v>
      </c>
      <c r="C17552">
        <v>2021</v>
      </c>
      <c r="D17552" t="s">
        <v>44</v>
      </c>
      <c r="E17552" t="s">
        <v>89</v>
      </c>
      <c r="G17552" t="s">
        <v>230</v>
      </c>
      <c r="H17552" t="s">
        <v>37</v>
      </c>
      <c r="I17552">
        <v>16.080870000000001</v>
      </c>
      <c r="K17552" t="s">
        <v>194</v>
      </c>
    </row>
    <row r="17553" spans="2:11">
      <c r="B17553" t="s">
        <v>193</v>
      </c>
      <c r="C17553">
        <v>2021</v>
      </c>
      <c r="D17553" t="s">
        <v>44</v>
      </c>
      <c r="E17553" t="s">
        <v>89</v>
      </c>
      <c r="G17553" t="s">
        <v>228</v>
      </c>
      <c r="H17553" t="s">
        <v>37</v>
      </c>
      <c r="I17553">
        <v>0.33126349999999999</v>
      </c>
      <c r="K17553" t="s">
        <v>194</v>
      </c>
    </row>
    <row r="17554" spans="2:11">
      <c r="B17554" t="s">
        <v>193</v>
      </c>
      <c r="C17554">
        <v>2021</v>
      </c>
      <c r="D17554" t="s">
        <v>44</v>
      </c>
      <c r="E17554" t="s">
        <v>89</v>
      </c>
      <c r="G17554" t="s">
        <v>226</v>
      </c>
      <c r="H17554" t="s">
        <v>37</v>
      </c>
      <c r="I17554">
        <v>0.93404039999999999</v>
      </c>
      <c r="K17554" t="s">
        <v>194</v>
      </c>
    </row>
    <row r="17555" spans="2:11">
      <c r="B17555" t="s">
        <v>193</v>
      </c>
      <c r="C17555">
        <v>2021</v>
      </c>
      <c r="D17555" t="s">
        <v>44</v>
      </c>
      <c r="E17555" t="s">
        <v>89</v>
      </c>
      <c r="G17555" t="s">
        <v>224</v>
      </c>
      <c r="H17555" t="s">
        <v>37</v>
      </c>
      <c r="I17555">
        <v>13.819140000000001</v>
      </c>
      <c r="K17555" t="s">
        <v>194</v>
      </c>
    </row>
    <row r="17556" spans="2:11">
      <c r="B17556" t="s">
        <v>193</v>
      </c>
      <c r="C17556">
        <v>2021</v>
      </c>
      <c r="D17556" t="s">
        <v>44</v>
      </c>
      <c r="E17556" t="s">
        <v>89</v>
      </c>
      <c r="G17556" t="s">
        <v>222</v>
      </c>
      <c r="H17556" t="s">
        <v>37</v>
      </c>
      <c r="I17556">
        <v>6.1163379999999998</v>
      </c>
      <c r="K17556" t="s">
        <v>194</v>
      </c>
    </row>
    <row r="17557" spans="2:11">
      <c r="B17557" t="s">
        <v>193</v>
      </c>
      <c r="C17557">
        <v>2021</v>
      </c>
      <c r="D17557" t="s">
        <v>44</v>
      </c>
      <c r="E17557" t="s">
        <v>89</v>
      </c>
      <c r="G17557" t="s">
        <v>3269</v>
      </c>
      <c r="H17557" t="s">
        <v>37</v>
      </c>
      <c r="I17557">
        <v>4.1814</v>
      </c>
      <c r="K17557" t="s">
        <v>194</v>
      </c>
    </row>
    <row r="17558" spans="2:11">
      <c r="B17558" t="s">
        <v>193</v>
      </c>
      <c r="C17558">
        <v>2021</v>
      </c>
      <c r="D17558" t="s">
        <v>44</v>
      </c>
      <c r="E17558" t="s">
        <v>89</v>
      </c>
      <c r="G17558" t="s">
        <v>220</v>
      </c>
      <c r="H17558" t="s">
        <v>37</v>
      </c>
      <c r="I17558">
        <v>7.8803840000000003</v>
      </c>
      <c r="K17558" t="s">
        <v>194</v>
      </c>
    </row>
    <row r="17559" spans="2:11">
      <c r="B17559" t="s">
        <v>193</v>
      </c>
      <c r="C17559">
        <v>2021</v>
      </c>
      <c r="D17559" t="s">
        <v>44</v>
      </c>
      <c r="E17559" t="s">
        <v>89</v>
      </c>
      <c r="G17559" t="s">
        <v>175</v>
      </c>
      <c r="H17559" t="s">
        <v>37</v>
      </c>
      <c r="I17559">
        <v>31.895330000000001</v>
      </c>
      <c r="K17559" t="s">
        <v>194</v>
      </c>
    </row>
    <row r="17560" spans="2:11">
      <c r="B17560" t="s">
        <v>193</v>
      </c>
      <c r="C17560">
        <v>2021</v>
      </c>
      <c r="D17560" t="s">
        <v>44</v>
      </c>
      <c r="E17560" t="s">
        <v>89</v>
      </c>
      <c r="G17560" t="s">
        <v>218</v>
      </c>
      <c r="H17560" t="s">
        <v>37</v>
      </c>
      <c r="I17560">
        <v>8.4228269999999998</v>
      </c>
      <c r="K17560" t="s">
        <v>194</v>
      </c>
    </row>
    <row r="17561" spans="2:11">
      <c r="B17561" t="s">
        <v>193</v>
      </c>
      <c r="C17561">
        <v>2021</v>
      </c>
      <c r="D17561" t="s">
        <v>44</v>
      </c>
      <c r="E17561" t="s">
        <v>89</v>
      </c>
      <c r="G17561" t="s">
        <v>216</v>
      </c>
      <c r="H17561" t="s">
        <v>37</v>
      </c>
      <c r="I17561">
        <v>54.425530000000002</v>
      </c>
      <c r="K17561" t="s">
        <v>194</v>
      </c>
    </row>
    <row r="17562" spans="2:11">
      <c r="B17562" t="s">
        <v>193</v>
      </c>
      <c r="C17562">
        <v>2021</v>
      </c>
      <c r="D17562" t="s">
        <v>44</v>
      </c>
      <c r="E17562" t="s">
        <v>89</v>
      </c>
      <c r="G17562" t="s">
        <v>214</v>
      </c>
      <c r="H17562" t="s">
        <v>37</v>
      </c>
      <c r="I17562">
        <v>42.60257</v>
      </c>
      <c r="K17562" t="s">
        <v>194</v>
      </c>
    </row>
    <row r="17563" spans="2:11">
      <c r="B17563" t="s">
        <v>193</v>
      </c>
      <c r="C17563">
        <v>2021</v>
      </c>
      <c r="D17563" t="s">
        <v>44</v>
      </c>
      <c r="E17563" t="s">
        <v>89</v>
      </c>
      <c r="G17563" t="s">
        <v>212</v>
      </c>
      <c r="H17563" t="s">
        <v>37</v>
      </c>
      <c r="I17563">
        <v>8.1120590000000004</v>
      </c>
      <c r="K17563" t="s">
        <v>194</v>
      </c>
    </row>
    <row r="17564" spans="2:11">
      <c r="B17564" t="s">
        <v>193</v>
      </c>
      <c r="C17564">
        <v>2021</v>
      </c>
      <c r="D17564" t="s">
        <v>44</v>
      </c>
      <c r="E17564" t="s">
        <v>89</v>
      </c>
      <c r="G17564" t="s">
        <v>210</v>
      </c>
      <c r="H17564" t="s">
        <v>37</v>
      </c>
      <c r="I17564">
        <v>35.778869999999998</v>
      </c>
      <c r="K17564" t="s">
        <v>194</v>
      </c>
    </row>
    <row r="17565" spans="2:11">
      <c r="B17565" t="s">
        <v>193</v>
      </c>
      <c r="C17565">
        <v>2021</v>
      </c>
      <c r="D17565" t="s">
        <v>44</v>
      </c>
      <c r="E17565" t="s">
        <v>89</v>
      </c>
      <c r="G17565" t="s">
        <v>195</v>
      </c>
      <c r="H17565" t="s">
        <v>37</v>
      </c>
      <c r="I17565">
        <v>3.6429999999999998</v>
      </c>
      <c r="K17565" t="s">
        <v>194</v>
      </c>
    </row>
    <row r="17566" spans="2:11">
      <c r="B17566" t="s">
        <v>193</v>
      </c>
      <c r="C17566">
        <v>2021</v>
      </c>
      <c r="D17566" t="s">
        <v>44</v>
      </c>
      <c r="E17566" t="s">
        <v>89</v>
      </c>
      <c r="G17566" t="s">
        <v>3270</v>
      </c>
      <c r="H17566" t="s">
        <v>37</v>
      </c>
      <c r="I17566">
        <v>7.4</v>
      </c>
      <c r="K17566" t="s">
        <v>194</v>
      </c>
    </row>
    <row r="17567" spans="2:11">
      <c r="B17567" t="s">
        <v>193</v>
      </c>
      <c r="C17567">
        <v>2021</v>
      </c>
      <c r="D17567" t="s">
        <v>44</v>
      </c>
      <c r="E17567" t="s">
        <v>89</v>
      </c>
      <c r="G17567" t="s">
        <v>207</v>
      </c>
      <c r="H17567" t="s">
        <v>37</v>
      </c>
      <c r="I17567">
        <v>2.6364700000000001E-2</v>
      </c>
      <c r="K17567" t="s">
        <v>194</v>
      </c>
    </row>
    <row r="17568" spans="2:11">
      <c r="B17568" t="s">
        <v>193</v>
      </c>
      <c r="C17568">
        <v>2021</v>
      </c>
      <c r="D17568" t="s">
        <v>44</v>
      </c>
      <c r="E17568" t="s">
        <v>89</v>
      </c>
      <c r="G17568" t="s">
        <v>205</v>
      </c>
      <c r="H17568" t="s">
        <v>37</v>
      </c>
      <c r="I17568">
        <v>3.315731</v>
      </c>
      <c r="K17568" t="s">
        <v>194</v>
      </c>
    </row>
    <row r="17569" spans="2:11">
      <c r="B17569" t="s">
        <v>193</v>
      </c>
      <c r="C17569">
        <v>2021</v>
      </c>
      <c r="D17569" t="s">
        <v>44</v>
      </c>
      <c r="E17569" t="s">
        <v>89</v>
      </c>
      <c r="G17569" t="s">
        <v>2236</v>
      </c>
      <c r="H17569" t="s">
        <v>37</v>
      </c>
      <c r="I17569">
        <v>0</v>
      </c>
      <c r="K17569" t="s">
        <v>194</v>
      </c>
    </row>
    <row r="17570" spans="2:11">
      <c r="B17570" t="s">
        <v>193</v>
      </c>
      <c r="C17570">
        <v>2021</v>
      </c>
      <c r="D17570" t="s">
        <v>44</v>
      </c>
      <c r="E17570" t="s">
        <v>89</v>
      </c>
      <c r="G17570" t="s">
        <v>203</v>
      </c>
      <c r="H17570" t="s">
        <v>37</v>
      </c>
      <c r="I17570">
        <v>3.002516</v>
      </c>
      <c r="K17570" t="s">
        <v>194</v>
      </c>
    </row>
    <row r="17571" spans="2:11">
      <c r="B17571" t="s">
        <v>193</v>
      </c>
      <c r="C17571">
        <v>2021</v>
      </c>
      <c r="D17571" t="s">
        <v>44</v>
      </c>
      <c r="E17571" t="s">
        <v>89</v>
      </c>
      <c r="G17571" t="s">
        <v>201</v>
      </c>
      <c r="H17571" t="s">
        <v>37</v>
      </c>
      <c r="I17571">
        <v>69.027500000000003</v>
      </c>
      <c r="K17571" t="s">
        <v>194</v>
      </c>
    </row>
    <row r="17572" spans="2:11">
      <c r="B17572" t="s">
        <v>193</v>
      </c>
      <c r="C17572">
        <v>2021</v>
      </c>
      <c r="D17572" t="s">
        <v>44</v>
      </c>
      <c r="E17572" t="s">
        <v>89</v>
      </c>
      <c r="G17572" t="s">
        <v>2234</v>
      </c>
      <c r="H17572" t="s">
        <v>37</v>
      </c>
      <c r="I17572">
        <v>0</v>
      </c>
      <c r="K17572" t="s">
        <v>194</v>
      </c>
    </row>
    <row r="17573" spans="2:11">
      <c r="B17573" t="s">
        <v>193</v>
      </c>
      <c r="C17573">
        <v>2021</v>
      </c>
      <c r="D17573" t="s">
        <v>44</v>
      </c>
      <c r="E17573" t="s">
        <v>88</v>
      </c>
      <c r="G17573" t="s">
        <v>250</v>
      </c>
      <c r="H17573" t="s">
        <v>37</v>
      </c>
      <c r="I17573">
        <v>0</v>
      </c>
      <c r="K17573" t="s">
        <v>194</v>
      </c>
    </row>
    <row r="17574" spans="2:11">
      <c r="B17574" t="s">
        <v>193</v>
      </c>
      <c r="C17574">
        <v>2021</v>
      </c>
      <c r="D17574" t="s">
        <v>44</v>
      </c>
      <c r="E17574" t="s">
        <v>88</v>
      </c>
      <c r="G17574" t="s">
        <v>248</v>
      </c>
      <c r="H17574" t="s">
        <v>37</v>
      </c>
      <c r="I17574">
        <v>1.135532</v>
      </c>
      <c r="K17574" t="s">
        <v>194</v>
      </c>
    </row>
    <row r="17575" spans="2:11">
      <c r="B17575" t="s">
        <v>193</v>
      </c>
      <c r="C17575">
        <v>2021</v>
      </c>
      <c r="D17575" t="s">
        <v>44</v>
      </c>
      <c r="E17575" t="s">
        <v>88</v>
      </c>
      <c r="G17575" t="s">
        <v>246</v>
      </c>
      <c r="H17575" t="s">
        <v>37</v>
      </c>
      <c r="I17575">
        <v>45.915900000000001</v>
      </c>
      <c r="K17575" t="s">
        <v>194</v>
      </c>
    </row>
    <row r="17576" spans="2:11">
      <c r="B17576" t="s">
        <v>193</v>
      </c>
      <c r="C17576">
        <v>2021</v>
      </c>
      <c r="D17576" t="s">
        <v>44</v>
      </c>
      <c r="E17576" t="s">
        <v>88</v>
      </c>
      <c r="G17576" t="s">
        <v>244</v>
      </c>
      <c r="H17576" t="s">
        <v>37</v>
      </c>
      <c r="I17576">
        <v>1.025633</v>
      </c>
      <c r="K17576" t="s">
        <v>194</v>
      </c>
    </row>
    <row r="17577" spans="2:11">
      <c r="B17577" t="s">
        <v>193</v>
      </c>
      <c r="C17577">
        <v>2021</v>
      </c>
      <c r="D17577" t="s">
        <v>44</v>
      </c>
      <c r="E17577" t="s">
        <v>88</v>
      </c>
      <c r="G17577" t="s">
        <v>2240</v>
      </c>
      <c r="H17577" t="s">
        <v>37</v>
      </c>
      <c r="I17577">
        <v>0</v>
      </c>
      <c r="K17577" t="s">
        <v>194</v>
      </c>
    </row>
    <row r="17578" spans="2:11">
      <c r="B17578" t="s">
        <v>193</v>
      </c>
      <c r="C17578">
        <v>2021</v>
      </c>
      <c r="D17578" t="s">
        <v>44</v>
      </c>
      <c r="E17578" t="s">
        <v>88</v>
      </c>
      <c r="G17578" t="s">
        <v>242</v>
      </c>
      <c r="H17578" t="s">
        <v>37</v>
      </c>
      <c r="I17578">
        <v>6.5541729999999996</v>
      </c>
      <c r="K17578" t="s">
        <v>194</v>
      </c>
    </row>
    <row r="17579" spans="2:11">
      <c r="B17579" t="s">
        <v>193</v>
      </c>
      <c r="C17579">
        <v>2021</v>
      </c>
      <c r="D17579" t="s">
        <v>44</v>
      </c>
      <c r="E17579" t="s">
        <v>88</v>
      </c>
      <c r="G17579" t="s">
        <v>240</v>
      </c>
      <c r="H17579" t="s">
        <v>37</v>
      </c>
      <c r="I17579">
        <v>0</v>
      </c>
      <c r="K17579" t="s">
        <v>194</v>
      </c>
    </row>
    <row r="17580" spans="2:11">
      <c r="B17580" t="s">
        <v>193</v>
      </c>
      <c r="C17580">
        <v>2021</v>
      </c>
      <c r="D17580" t="s">
        <v>44</v>
      </c>
      <c r="E17580" t="s">
        <v>88</v>
      </c>
      <c r="G17580" t="s">
        <v>2238</v>
      </c>
      <c r="H17580" t="s">
        <v>37</v>
      </c>
      <c r="I17580">
        <v>0</v>
      </c>
      <c r="K17580" t="s">
        <v>194</v>
      </c>
    </row>
    <row r="17581" spans="2:11">
      <c r="B17581" t="s">
        <v>193</v>
      </c>
      <c r="C17581">
        <v>2021</v>
      </c>
      <c r="D17581" t="s">
        <v>44</v>
      </c>
      <c r="E17581" t="s">
        <v>88</v>
      </c>
      <c r="G17581" t="s">
        <v>238</v>
      </c>
      <c r="H17581" t="s">
        <v>37</v>
      </c>
      <c r="I17581">
        <v>3.6737690000000001</v>
      </c>
      <c r="K17581" t="s">
        <v>194</v>
      </c>
    </row>
    <row r="17582" spans="2:11">
      <c r="B17582" t="s">
        <v>193</v>
      </c>
      <c r="C17582">
        <v>2021</v>
      </c>
      <c r="D17582" t="s">
        <v>44</v>
      </c>
      <c r="E17582" t="s">
        <v>88</v>
      </c>
      <c r="G17582" t="s">
        <v>3268</v>
      </c>
      <c r="H17582" t="s">
        <v>37</v>
      </c>
      <c r="I17582">
        <v>16.284610000000001</v>
      </c>
      <c r="K17582" t="s">
        <v>194</v>
      </c>
    </row>
    <row r="17583" spans="2:11">
      <c r="B17583" t="s">
        <v>193</v>
      </c>
      <c r="C17583">
        <v>2021</v>
      </c>
      <c r="D17583" t="s">
        <v>44</v>
      </c>
      <c r="E17583" t="s">
        <v>88</v>
      </c>
      <c r="G17583" t="s">
        <v>234</v>
      </c>
      <c r="H17583" t="s">
        <v>37</v>
      </c>
      <c r="I17583">
        <v>0</v>
      </c>
      <c r="K17583" t="s">
        <v>194</v>
      </c>
    </row>
    <row r="17584" spans="2:11">
      <c r="B17584" t="s">
        <v>193</v>
      </c>
      <c r="C17584">
        <v>2021</v>
      </c>
      <c r="D17584" t="s">
        <v>44</v>
      </c>
      <c r="E17584" t="s">
        <v>88</v>
      </c>
      <c r="G17584" t="s">
        <v>232</v>
      </c>
      <c r="H17584" t="s">
        <v>37</v>
      </c>
      <c r="I17584">
        <v>1.2447569999999999</v>
      </c>
      <c r="K17584" t="s">
        <v>194</v>
      </c>
    </row>
    <row r="17585" spans="2:11">
      <c r="B17585" t="s">
        <v>193</v>
      </c>
      <c r="C17585">
        <v>2021</v>
      </c>
      <c r="D17585" t="s">
        <v>44</v>
      </c>
      <c r="E17585" t="s">
        <v>88</v>
      </c>
      <c r="G17585" t="s">
        <v>230</v>
      </c>
      <c r="H17585" t="s">
        <v>37</v>
      </c>
      <c r="I17585">
        <v>8.8336620000000003</v>
      </c>
      <c r="K17585" t="s">
        <v>194</v>
      </c>
    </row>
    <row r="17586" spans="2:11">
      <c r="B17586" t="s">
        <v>193</v>
      </c>
      <c r="C17586">
        <v>2021</v>
      </c>
      <c r="D17586" t="s">
        <v>44</v>
      </c>
      <c r="E17586" t="s">
        <v>88</v>
      </c>
      <c r="G17586" t="s">
        <v>228</v>
      </c>
      <c r="H17586" t="s">
        <v>37</v>
      </c>
      <c r="I17586">
        <v>10.918329999999999</v>
      </c>
      <c r="K17586" t="s">
        <v>194</v>
      </c>
    </row>
    <row r="17587" spans="2:11">
      <c r="B17587" t="s">
        <v>193</v>
      </c>
      <c r="C17587">
        <v>2021</v>
      </c>
      <c r="D17587" t="s">
        <v>44</v>
      </c>
      <c r="E17587" t="s">
        <v>88</v>
      </c>
      <c r="G17587" t="s">
        <v>226</v>
      </c>
      <c r="H17587" t="s">
        <v>37</v>
      </c>
      <c r="I17587">
        <v>0</v>
      </c>
      <c r="K17587" t="s">
        <v>194</v>
      </c>
    </row>
    <row r="17588" spans="2:11">
      <c r="B17588" t="s">
        <v>193</v>
      </c>
      <c r="C17588">
        <v>2021</v>
      </c>
      <c r="D17588" t="s">
        <v>44</v>
      </c>
      <c r="E17588" t="s">
        <v>88</v>
      </c>
      <c r="G17588" t="s">
        <v>224</v>
      </c>
      <c r="H17588" t="s">
        <v>37</v>
      </c>
      <c r="I17588">
        <v>7.9492979999999998</v>
      </c>
      <c r="K17588" t="s">
        <v>194</v>
      </c>
    </row>
    <row r="17589" spans="2:11">
      <c r="B17589" t="s">
        <v>193</v>
      </c>
      <c r="C17589">
        <v>2021</v>
      </c>
      <c r="D17589" t="s">
        <v>44</v>
      </c>
      <c r="E17589" t="s">
        <v>88</v>
      </c>
      <c r="G17589" t="s">
        <v>222</v>
      </c>
      <c r="H17589" t="s">
        <v>37</v>
      </c>
      <c r="I17589">
        <v>2.569804</v>
      </c>
      <c r="K17589" t="s">
        <v>194</v>
      </c>
    </row>
    <row r="17590" spans="2:11">
      <c r="B17590" t="s">
        <v>193</v>
      </c>
      <c r="C17590">
        <v>2021</v>
      </c>
      <c r="D17590" t="s">
        <v>44</v>
      </c>
      <c r="E17590" t="s">
        <v>88</v>
      </c>
      <c r="G17590" t="s">
        <v>3269</v>
      </c>
      <c r="H17590" t="s">
        <v>37</v>
      </c>
      <c r="I17590">
        <v>0</v>
      </c>
      <c r="K17590" t="s">
        <v>194</v>
      </c>
    </row>
    <row r="17591" spans="2:11">
      <c r="B17591" t="s">
        <v>193</v>
      </c>
      <c r="C17591">
        <v>2021</v>
      </c>
      <c r="D17591" t="s">
        <v>44</v>
      </c>
      <c r="E17591" t="s">
        <v>88</v>
      </c>
      <c r="G17591" t="s">
        <v>220</v>
      </c>
      <c r="H17591" t="s">
        <v>37</v>
      </c>
      <c r="I17591">
        <v>3.7194669999999999</v>
      </c>
      <c r="K17591" t="s">
        <v>194</v>
      </c>
    </row>
    <row r="17592" spans="2:11">
      <c r="B17592" t="s">
        <v>193</v>
      </c>
      <c r="C17592">
        <v>2021</v>
      </c>
      <c r="D17592" t="s">
        <v>44</v>
      </c>
      <c r="E17592" t="s">
        <v>88</v>
      </c>
      <c r="G17592" t="s">
        <v>175</v>
      </c>
      <c r="H17592" t="s">
        <v>37</v>
      </c>
      <c r="I17592">
        <v>7.5577420000000002</v>
      </c>
      <c r="K17592" t="s">
        <v>194</v>
      </c>
    </row>
    <row r="17593" spans="2:11">
      <c r="B17593" t="s">
        <v>193</v>
      </c>
      <c r="C17593">
        <v>2021</v>
      </c>
      <c r="D17593" t="s">
        <v>44</v>
      </c>
      <c r="E17593" t="s">
        <v>88</v>
      </c>
      <c r="G17593" t="s">
        <v>218</v>
      </c>
      <c r="H17593" t="s">
        <v>37</v>
      </c>
      <c r="I17593">
        <v>3.218337</v>
      </c>
      <c r="K17593" t="s">
        <v>194</v>
      </c>
    </row>
    <row r="17594" spans="2:11">
      <c r="B17594" t="s">
        <v>193</v>
      </c>
      <c r="C17594">
        <v>2021</v>
      </c>
      <c r="D17594" t="s">
        <v>44</v>
      </c>
      <c r="E17594" t="s">
        <v>88</v>
      </c>
      <c r="G17594" t="s">
        <v>216</v>
      </c>
      <c r="H17594" t="s">
        <v>37</v>
      </c>
      <c r="I17594">
        <v>4.6173229999999998</v>
      </c>
      <c r="K17594" t="s">
        <v>194</v>
      </c>
    </row>
    <row r="17595" spans="2:11">
      <c r="B17595" t="s">
        <v>193</v>
      </c>
      <c r="C17595">
        <v>2021</v>
      </c>
      <c r="D17595" t="s">
        <v>44</v>
      </c>
      <c r="E17595" t="s">
        <v>88</v>
      </c>
      <c r="G17595" t="s">
        <v>214</v>
      </c>
      <c r="H17595" t="s">
        <v>37</v>
      </c>
      <c r="I17595">
        <v>26.468820000000001</v>
      </c>
      <c r="K17595" t="s">
        <v>194</v>
      </c>
    </row>
    <row r="17596" spans="2:11">
      <c r="B17596" t="s">
        <v>193</v>
      </c>
      <c r="C17596">
        <v>2021</v>
      </c>
      <c r="D17596" t="s">
        <v>44</v>
      </c>
      <c r="E17596" t="s">
        <v>88</v>
      </c>
      <c r="G17596" t="s">
        <v>212</v>
      </c>
      <c r="H17596" t="s">
        <v>37</v>
      </c>
      <c r="I17596">
        <v>6.6842629999999996</v>
      </c>
      <c r="K17596" t="s">
        <v>194</v>
      </c>
    </row>
    <row r="17597" spans="2:11">
      <c r="B17597" t="s">
        <v>193</v>
      </c>
      <c r="C17597">
        <v>2021</v>
      </c>
      <c r="D17597" t="s">
        <v>44</v>
      </c>
      <c r="E17597" t="s">
        <v>88</v>
      </c>
      <c r="G17597" t="s">
        <v>210</v>
      </c>
      <c r="H17597" t="s">
        <v>37</v>
      </c>
      <c r="I17597">
        <v>14.31155</v>
      </c>
      <c r="K17597" t="s">
        <v>194</v>
      </c>
    </row>
    <row r="17598" spans="2:11">
      <c r="B17598" t="s">
        <v>193</v>
      </c>
      <c r="C17598">
        <v>2021</v>
      </c>
      <c r="D17598" t="s">
        <v>44</v>
      </c>
      <c r="E17598" t="s">
        <v>88</v>
      </c>
      <c r="G17598" t="s">
        <v>195</v>
      </c>
      <c r="H17598" t="s">
        <v>37</v>
      </c>
      <c r="I17598">
        <v>0</v>
      </c>
      <c r="K17598" t="s">
        <v>194</v>
      </c>
    </row>
    <row r="17599" spans="2:11">
      <c r="B17599" t="s">
        <v>193</v>
      </c>
      <c r="C17599">
        <v>2021</v>
      </c>
      <c r="D17599" t="s">
        <v>44</v>
      </c>
      <c r="E17599" t="s">
        <v>88</v>
      </c>
      <c r="G17599" t="s">
        <v>3270</v>
      </c>
      <c r="H17599" t="s">
        <v>37</v>
      </c>
      <c r="I17599">
        <v>0</v>
      </c>
      <c r="K17599" t="s">
        <v>194</v>
      </c>
    </row>
    <row r="17600" spans="2:11">
      <c r="B17600" t="s">
        <v>193</v>
      </c>
      <c r="C17600">
        <v>2021</v>
      </c>
      <c r="D17600" t="s">
        <v>44</v>
      </c>
      <c r="E17600" t="s">
        <v>88</v>
      </c>
      <c r="G17600" t="s">
        <v>207</v>
      </c>
      <c r="H17600" t="s">
        <v>37</v>
      </c>
      <c r="I17600">
        <v>2.1417189999999999E-2</v>
      </c>
      <c r="K17600" t="s">
        <v>194</v>
      </c>
    </row>
    <row r="17601" spans="2:11">
      <c r="B17601" t="s">
        <v>193</v>
      </c>
      <c r="C17601">
        <v>2021</v>
      </c>
      <c r="D17601" t="s">
        <v>44</v>
      </c>
      <c r="E17601" t="s">
        <v>88</v>
      </c>
      <c r="G17601" t="s">
        <v>205</v>
      </c>
      <c r="H17601" t="s">
        <v>37</v>
      </c>
      <c r="I17601">
        <v>3.7149809999999999</v>
      </c>
      <c r="K17601" t="s">
        <v>194</v>
      </c>
    </row>
    <row r="17602" spans="2:11">
      <c r="B17602" t="s">
        <v>193</v>
      </c>
      <c r="C17602">
        <v>2021</v>
      </c>
      <c r="D17602" t="s">
        <v>44</v>
      </c>
      <c r="E17602" t="s">
        <v>88</v>
      </c>
      <c r="G17602" t="s">
        <v>2236</v>
      </c>
      <c r="H17602" t="s">
        <v>37</v>
      </c>
      <c r="I17602">
        <v>0</v>
      </c>
      <c r="K17602" t="s">
        <v>194</v>
      </c>
    </row>
    <row r="17603" spans="2:11">
      <c r="B17603" t="s">
        <v>193</v>
      </c>
      <c r="C17603">
        <v>2021</v>
      </c>
      <c r="D17603" t="s">
        <v>44</v>
      </c>
      <c r="E17603" t="s">
        <v>88</v>
      </c>
      <c r="G17603" t="s">
        <v>203</v>
      </c>
      <c r="H17603" t="s">
        <v>37</v>
      </c>
      <c r="I17603">
        <v>1.574559</v>
      </c>
      <c r="K17603" t="s">
        <v>194</v>
      </c>
    </row>
    <row r="17604" spans="2:11">
      <c r="B17604" t="s">
        <v>193</v>
      </c>
      <c r="C17604">
        <v>2021</v>
      </c>
      <c r="D17604" t="s">
        <v>44</v>
      </c>
      <c r="E17604" t="s">
        <v>88</v>
      </c>
      <c r="G17604" t="s">
        <v>201</v>
      </c>
      <c r="H17604" t="s">
        <v>37</v>
      </c>
      <c r="I17604">
        <v>34.513750000000002</v>
      </c>
      <c r="K17604" t="s">
        <v>194</v>
      </c>
    </row>
    <row r="17605" spans="2:11">
      <c r="B17605" t="s">
        <v>193</v>
      </c>
      <c r="C17605">
        <v>2021</v>
      </c>
      <c r="D17605" t="s">
        <v>44</v>
      </c>
      <c r="E17605" t="s">
        <v>88</v>
      </c>
      <c r="G17605" t="s">
        <v>2234</v>
      </c>
      <c r="H17605" t="s">
        <v>37</v>
      </c>
      <c r="I17605">
        <v>0</v>
      </c>
      <c r="K17605" t="s">
        <v>194</v>
      </c>
    </row>
    <row r="17606" spans="2:11">
      <c r="B17606" t="s">
        <v>193</v>
      </c>
      <c r="C17606">
        <v>2021</v>
      </c>
      <c r="D17606" t="s">
        <v>44</v>
      </c>
      <c r="E17606" t="s">
        <v>80</v>
      </c>
      <c r="G17606" t="s">
        <v>250</v>
      </c>
      <c r="H17606" t="s">
        <v>37</v>
      </c>
      <c r="I17606">
        <v>94.275840000000002</v>
      </c>
      <c r="K17606" t="s">
        <v>194</v>
      </c>
    </row>
    <row r="17607" spans="2:11">
      <c r="B17607" t="s">
        <v>193</v>
      </c>
      <c r="C17607">
        <v>2021</v>
      </c>
      <c r="D17607" t="s">
        <v>44</v>
      </c>
      <c r="E17607" t="s">
        <v>80</v>
      </c>
      <c r="G17607" t="s">
        <v>248</v>
      </c>
      <c r="H17607" t="s">
        <v>37</v>
      </c>
      <c r="I17607">
        <v>16.178370000000001</v>
      </c>
      <c r="K17607" t="s">
        <v>194</v>
      </c>
    </row>
    <row r="17608" spans="2:11">
      <c r="B17608" t="s">
        <v>193</v>
      </c>
      <c r="C17608">
        <v>2021</v>
      </c>
      <c r="D17608" t="s">
        <v>44</v>
      </c>
      <c r="E17608" t="s">
        <v>80</v>
      </c>
      <c r="G17608" t="s">
        <v>246</v>
      </c>
      <c r="H17608" t="s">
        <v>37</v>
      </c>
      <c r="I17608">
        <v>16.25245</v>
      </c>
      <c r="K17608" t="s">
        <v>194</v>
      </c>
    </row>
    <row r="17609" spans="2:11">
      <c r="B17609" t="s">
        <v>193</v>
      </c>
      <c r="C17609">
        <v>2021</v>
      </c>
      <c r="D17609" t="s">
        <v>44</v>
      </c>
      <c r="E17609" t="s">
        <v>80</v>
      </c>
      <c r="G17609" t="s">
        <v>244</v>
      </c>
      <c r="H17609" t="s">
        <v>37</v>
      </c>
      <c r="I17609">
        <v>0.68007329999999999</v>
      </c>
      <c r="K17609" t="s">
        <v>194</v>
      </c>
    </row>
    <row r="17610" spans="2:11">
      <c r="B17610" t="s">
        <v>193</v>
      </c>
      <c r="C17610">
        <v>2021</v>
      </c>
      <c r="D17610" t="s">
        <v>44</v>
      </c>
      <c r="E17610" t="s">
        <v>80</v>
      </c>
      <c r="G17610" t="s">
        <v>2240</v>
      </c>
      <c r="H17610" t="s">
        <v>37</v>
      </c>
      <c r="I17610">
        <v>0</v>
      </c>
      <c r="K17610" t="s">
        <v>194</v>
      </c>
    </row>
    <row r="17611" spans="2:11">
      <c r="B17611" t="s">
        <v>193</v>
      </c>
      <c r="C17611">
        <v>2021</v>
      </c>
      <c r="D17611" t="s">
        <v>44</v>
      </c>
      <c r="E17611" t="s">
        <v>80</v>
      </c>
      <c r="G17611" t="s">
        <v>242</v>
      </c>
      <c r="H17611" t="s">
        <v>37</v>
      </c>
      <c r="I17611">
        <v>22.393329999999999</v>
      </c>
      <c r="K17611" t="s">
        <v>194</v>
      </c>
    </row>
    <row r="17612" spans="2:11">
      <c r="B17612" t="s">
        <v>193</v>
      </c>
      <c r="C17612">
        <v>2021</v>
      </c>
      <c r="D17612" t="s">
        <v>44</v>
      </c>
      <c r="E17612" t="s">
        <v>80</v>
      </c>
      <c r="G17612" t="s">
        <v>240</v>
      </c>
      <c r="H17612" t="s">
        <v>37</v>
      </c>
      <c r="I17612">
        <v>0.37655820000000001</v>
      </c>
      <c r="K17612" t="s">
        <v>194</v>
      </c>
    </row>
    <row r="17613" spans="2:11">
      <c r="B17613" t="s">
        <v>193</v>
      </c>
      <c r="C17613">
        <v>2021</v>
      </c>
      <c r="D17613" t="s">
        <v>44</v>
      </c>
      <c r="E17613" t="s">
        <v>80</v>
      </c>
      <c r="G17613" t="s">
        <v>2238</v>
      </c>
      <c r="H17613" t="s">
        <v>37</v>
      </c>
      <c r="I17613">
        <v>0</v>
      </c>
      <c r="K17613" t="s">
        <v>194</v>
      </c>
    </row>
    <row r="17614" spans="2:11">
      <c r="B17614" t="s">
        <v>193</v>
      </c>
      <c r="C17614">
        <v>2021</v>
      </c>
      <c r="D17614" t="s">
        <v>44</v>
      </c>
      <c r="E17614" t="s">
        <v>80</v>
      </c>
      <c r="G17614" t="s">
        <v>238</v>
      </c>
      <c r="H17614" t="s">
        <v>37</v>
      </c>
      <c r="I17614">
        <v>31.477530000000002</v>
      </c>
      <c r="K17614" t="s">
        <v>194</v>
      </c>
    </row>
    <row r="17615" spans="2:11">
      <c r="B17615" t="s">
        <v>193</v>
      </c>
      <c r="C17615">
        <v>2021</v>
      </c>
      <c r="D17615" t="s">
        <v>44</v>
      </c>
      <c r="E17615" t="s">
        <v>80</v>
      </c>
      <c r="G17615" t="s">
        <v>3268</v>
      </c>
      <c r="H17615" t="s">
        <v>37</v>
      </c>
      <c r="I17615">
        <v>0</v>
      </c>
      <c r="K17615" t="s">
        <v>194</v>
      </c>
    </row>
    <row r="17616" spans="2:11">
      <c r="B17616" t="s">
        <v>193</v>
      </c>
      <c r="C17616">
        <v>2021</v>
      </c>
      <c r="D17616" t="s">
        <v>44</v>
      </c>
      <c r="E17616" t="s">
        <v>80</v>
      </c>
      <c r="G17616" t="s">
        <v>234</v>
      </c>
      <c r="H17616" t="s">
        <v>37</v>
      </c>
      <c r="I17616">
        <v>0</v>
      </c>
      <c r="K17616" t="s">
        <v>194</v>
      </c>
    </row>
    <row r="17617" spans="2:11">
      <c r="B17617" t="s">
        <v>193</v>
      </c>
      <c r="C17617">
        <v>2021</v>
      </c>
      <c r="D17617" t="s">
        <v>44</v>
      </c>
      <c r="E17617" t="s">
        <v>80</v>
      </c>
      <c r="G17617" t="s">
        <v>232</v>
      </c>
      <c r="H17617" t="s">
        <v>37</v>
      </c>
      <c r="I17617">
        <v>0</v>
      </c>
      <c r="K17617" t="s">
        <v>194</v>
      </c>
    </row>
    <row r="17618" spans="2:11">
      <c r="B17618" t="s">
        <v>193</v>
      </c>
      <c r="C17618">
        <v>2021</v>
      </c>
      <c r="D17618" t="s">
        <v>44</v>
      </c>
      <c r="E17618" t="s">
        <v>80</v>
      </c>
      <c r="G17618" t="s">
        <v>230</v>
      </c>
      <c r="H17618" t="s">
        <v>37</v>
      </c>
      <c r="I17618">
        <v>11.714790000000001</v>
      </c>
      <c r="K17618" t="s">
        <v>194</v>
      </c>
    </row>
    <row r="17619" spans="2:11">
      <c r="B17619" t="s">
        <v>193</v>
      </c>
      <c r="C17619">
        <v>2021</v>
      </c>
      <c r="D17619" t="s">
        <v>44</v>
      </c>
      <c r="E17619" t="s">
        <v>80</v>
      </c>
      <c r="G17619" t="s">
        <v>228</v>
      </c>
      <c r="H17619" t="s">
        <v>37</v>
      </c>
      <c r="I17619">
        <v>0.36198469999999999</v>
      </c>
      <c r="K17619" t="s">
        <v>194</v>
      </c>
    </row>
    <row r="17620" spans="2:11">
      <c r="B17620" t="s">
        <v>193</v>
      </c>
      <c r="C17620">
        <v>2021</v>
      </c>
      <c r="D17620" t="s">
        <v>44</v>
      </c>
      <c r="E17620" t="s">
        <v>80</v>
      </c>
      <c r="G17620" t="s">
        <v>226</v>
      </c>
      <c r="H17620" t="s">
        <v>37</v>
      </c>
      <c r="I17620">
        <v>0</v>
      </c>
      <c r="K17620" t="s">
        <v>194</v>
      </c>
    </row>
    <row r="17621" spans="2:11">
      <c r="B17621" t="s">
        <v>193</v>
      </c>
      <c r="C17621">
        <v>2021</v>
      </c>
      <c r="D17621" t="s">
        <v>44</v>
      </c>
      <c r="E17621" t="s">
        <v>80</v>
      </c>
      <c r="G17621" t="s">
        <v>224</v>
      </c>
      <c r="H17621" t="s">
        <v>37</v>
      </c>
      <c r="I17621">
        <v>6.3367370000000003</v>
      </c>
      <c r="K17621" t="s">
        <v>194</v>
      </c>
    </row>
    <row r="17622" spans="2:11">
      <c r="B17622" t="s">
        <v>193</v>
      </c>
      <c r="C17622">
        <v>2021</v>
      </c>
      <c r="D17622" t="s">
        <v>44</v>
      </c>
      <c r="E17622" t="s">
        <v>80</v>
      </c>
      <c r="G17622" t="s">
        <v>222</v>
      </c>
      <c r="H17622" t="s">
        <v>37</v>
      </c>
      <c r="I17622">
        <v>3.3096489999999998</v>
      </c>
      <c r="K17622" t="s">
        <v>194</v>
      </c>
    </row>
    <row r="17623" spans="2:11">
      <c r="B17623" t="s">
        <v>193</v>
      </c>
      <c r="C17623">
        <v>2021</v>
      </c>
      <c r="D17623" t="s">
        <v>44</v>
      </c>
      <c r="E17623" t="s">
        <v>80</v>
      </c>
      <c r="G17623" t="s">
        <v>3269</v>
      </c>
      <c r="H17623" t="s">
        <v>37</v>
      </c>
      <c r="I17623">
        <v>4.5449999999999999</v>
      </c>
      <c r="K17623" t="s">
        <v>194</v>
      </c>
    </row>
    <row r="17624" spans="2:11">
      <c r="B17624" t="s">
        <v>193</v>
      </c>
      <c r="C17624">
        <v>2021</v>
      </c>
      <c r="D17624" t="s">
        <v>44</v>
      </c>
      <c r="E17624" t="s">
        <v>80</v>
      </c>
      <c r="G17624" t="s">
        <v>220</v>
      </c>
      <c r="H17624" t="s">
        <v>37</v>
      </c>
      <c r="I17624">
        <v>0</v>
      </c>
      <c r="K17624" t="s">
        <v>194</v>
      </c>
    </row>
    <row r="17625" spans="2:11">
      <c r="B17625" t="s">
        <v>193</v>
      </c>
      <c r="C17625">
        <v>2021</v>
      </c>
      <c r="D17625" t="s">
        <v>44</v>
      </c>
      <c r="E17625" t="s">
        <v>80</v>
      </c>
      <c r="G17625" t="s">
        <v>175</v>
      </c>
      <c r="H17625" t="s">
        <v>37</v>
      </c>
      <c r="I17625">
        <v>25.689250000000001</v>
      </c>
      <c r="K17625" t="s">
        <v>194</v>
      </c>
    </row>
    <row r="17626" spans="2:11">
      <c r="B17626" t="s">
        <v>193</v>
      </c>
      <c r="C17626">
        <v>2021</v>
      </c>
      <c r="D17626" t="s">
        <v>44</v>
      </c>
      <c r="E17626" t="s">
        <v>80</v>
      </c>
      <c r="G17626" t="s">
        <v>218</v>
      </c>
      <c r="H17626" t="s">
        <v>37</v>
      </c>
      <c r="I17626">
        <v>5.7544449999999996</v>
      </c>
      <c r="K17626" t="s">
        <v>194</v>
      </c>
    </row>
    <row r="17627" spans="2:11">
      <c r="B17627" t="s">
        <v>193</v>
      </c>
      <c r="C17627">
        <v>2021</v>
      </c>
      <c r="D17627" t="s">
        <v>44</v>
      </c>
      <c r="E17627" t="s">
        <v>80</v>
      </c>
      <c r="G17627" t="s">
        <v>216</v>
      </c>
      <c r="H17627" t="s">
        <v>37</v>
      </c>
      <c r="I17627">
        <v>61.86562</v>
      </c>
      <c r="K17627" t="s">
        <v>194</v>
      </c>
    </row>
    <row r="17628" spans="2:11">
      <c r="B17628" t="s">
        <v>193</v>
      </c>
      <c r="C17628">
        <v>2021</v>
      </c>
      <c r="D17628" t="s">
        <v>44</v>
      </c>
      <c r="E17628" t="s">
        <v>80</v>
      </c>
      <c r="G17628" t="s">
        <v>214</v>
      </c>
      <c r="H17628" t="s">
        <v>37</v>
      </c>
      <c r="I17628">
        <v>8.6818279999999994</v>
      </c>
      <c r="K17628" t="s">
        <v>194</v>
      </c>
    </row>
    <row r="17629" spans="2:11">
      <c r="B17629" t="s">
        <v>193</v>
      </c>
      <c r="C17629">
        <v>2021</v>
      </c>
      <c r="D17629" t="s">
        <v>44</v>
      </c>
      <c r="E17629" t="s">
        <v>80</v>
      </c>
      <c r="G17629" t="s">
        <v>212</v>
      </c>
      <c r="H17629" t="s">
        <v>37</v>
      </c>
      <c r="I17629">
        <v>14.773949999999999</v>
      </c>
      <c r="K17629" t="s">
        <v>194</v>
      </c>
    </row>
    <row r="17630" spans="2:11">
      <c r="B17630" t="s">
        <v>193</v>
      </c>
      <c r="C17630">
        <v>2021</v>
      </c>
      <c r="D17630" t="s">
        <v>44</v>
      </c>
      <c r="E17630" t="s">
        <v>80</v>
      </c>
      <c r="G17630" t="s">
        <v>210</v>
      </c>
      <c r="H17630" t="s">
        <v>37</v>
      </c>
      <c r="I17630">
        <v>51.06653</v>
      </c>
      <c r="K17630" t="s">
        <v>194</v>
      </c>
    </row>
    <row r="17631" spans="2:11">
      <c r="B17631" t="s">
        <v>193</v>
      </c>
      <c r="C17631">
        <v>2021</v>
      </c>
      <c r="D17631" t="s">
        <v>44</v>
      </c>
      <c r="E17631" t="s">
        <v>80</v>
      </c>
      <c r="G17631" t="s">
        <v>195</v>
      </c>
      <c r="H17631" t="s">
        <v>37</v>
      </c>
      <c r="I17631">
        <v>1.67578</v>
      </c>
      <c r="K17631" t="s">
        <v>194</v>
      </c>
    </row>
    <row r="17632" spans="2:11">
      <c r="B17632" t="s">
        <v>193</v>
      </c>
      <c r="C17632">
        <v>2021</v>
      </c>
      <c r="D17632" t="s">
        <v>44</v>
      </c>
      <c r="E17632" t="s">
        <v>80</v>
      </c>
      <c r="G17632" t="s">
        <v>3270</v>
      </c>
      <c r="H17632" t="s">
        <v>37</v>
      </c>
      <c r="I17632">
        <v>1</v>
      </c>
      <c r="K17632" t="s">
        <v>194</v>
      </c>
    </row>
    <row r="17633" spans="2:11">
      <c r="B17633" t="s">
        <v>193</v>
      </c>
      <c r="C17633">
        <v>2021</v>
      </c>
      <c r="D17633" t="s">
        <v>44</v>
      </c>
      <c r="E17633" t="s">
        <v>80</v>
      </c>
      <c r="G17633" t="s">
        <v>207</v>
      </c>
      <c r="H17633" t="s">
        <v>37</v>
      </c>
      <c r="I17633">
        <v>1.513763</v>
      </c>
      <c r="K17633" t="s">
        <v>194</v>
      </c>
    </row>
    <row r="17634" spans="2:11">
      <c r="B17634" t="s">
        <v>193</v>
      </c>
      <c r="C17634">
        <v>2021</v>
      </c>
      <c r="D17634" t="s">
        <v>44</v>
      </c>
      <c r="E17634" t="s">
        <v>80</v>
      </c>
      <c r="G17634" t="s">
        <v>205</v>
      </c>
      <c r="H17634" t="s">
        <v>37</v>
      </c>
      <c r="I17634">
        <v>5.9806520000000001</v>
      </c>
      <c r="K17634" t="s">
        <v>194</v>
      </c>
    </row>
    <row r="17635" spans="2:11">
      <c r="B17635" t="s">
        <v>193</v>
      </c>
      <c r="C17635">
        <v>2021</v>
      </c>
      <c r="D17635" t="s">
        <v>44</v>
      </c>
      <c r="E17635" t="s">
        <v>80</v>
      </c>
      <c r="G17635" t="s">
        <v>2236</v>
      </c>
      <c r="H17635" t="s">
        <v>37</v>
      </c>
      <c r="I17635">
        <v>0</v>
      </c>
      <c r="K17635" t="s">
        <v>194</v>
      </c>
    </row>
    <row r="17636" spans="2:11">
      <c r="B17636" t="s">
        <v>193</v>
      </c>
      <c r="C17636">
        <v>2021</v>
      </c>
      <c r="D17636" t="s">
        <v>44</v>
      </c>
      <c r="E17636" t="s">
        <v>80</v>
      </c>
      <c r="G17636" t="s">
        <v>203</v>
      </c>
      <c r="H17636" t="s">
        <v>37</v>
      </c>
      <c r="I17636">
        <v>2.0817269999999999</v>
      </c>
      <c r="K17636" t="s">
        <v>194</v>
      </c>
    </row>
    <row r="17637" spans="2:11">
      <c r="B17637" t="s">
        <v>193</v>
      </c>
      <c r="C17637">
        <v>2021</v>
      </c>
      <c r="D17637" t="s">
        <v>44</v>
      </c>
      <c r="E17637" t="s">
        <v>80</v>
      </c>
      <c r="G17637" t="s">
        <v>201</v>
      </c>
      <c r="H17637" t="s">
        <v>37</v>
      </c>
      <c r="I17637">
        <v>7.0944909999999997</v>
      </c>
      <c r="K17637" t="s">
        <v>194</v>
      </c>
    </row>
    <row r="17638" spans="2:11">
      <c r="B17638" t="s">
        <v>193</v>
      </c>
      <c r="C17638">
        <v>2021</v>
      </c>
      <c r="D17638" t="s">
        <v>44</v>
      </c>
      <c r="E17638" t="s">
        <v>80</v>
      </c>
      <c r="G17638" t="s">
        <v>2234</v>
      </c>
      <c r="H17638" t="s">
        <v>37</v>
      </c>
      <c r="I17638">
        <v>0</v>
      </c>
      <c r="K17638" t="s">
        <v>194</v>
      </c>
    </row>
    <row r="17639" spans="2:11">
      <c r="B17639" t="s">
        <v>193</v>
      </c>
      <c r="C17639">
        <v>2021</v>
      </c>
      <c r="D17639" t="s">
        <v>44</v>
      </c>
      <c r="E17639" t="s">
        <v>78</v>
      </c>
      <c r="G17639" t="s">
        <v>250</v>
      </c>
      <c r="H17639" t="s">
        <v>37</v>
      </c>
      <c r="I17639">
        <v>14.34967</v>
      </c>
      <c r="K17639" t="s">
        <v>194</v>
      </c>
    </row>
    <row r="17640" spans="2:11">
      <c r="B17640" t="s">
        <v>193</v>
      </c>
      <c r="C17640">
        <v>2021</v>
      </c>
      <c r="D17640" t="s">
        <v>44</v>
      </c>
      <c r="E17640" t="s">
        <v>78</v>
      </c>
      <c r="G17640" t="s">
        <v>248</v>
      </c>
      <c r="H17640" t="s">
        <v>37</v>
      </c>
      <c r="I17640">
        <v>5.6884610000000002</v>
      </c>
      <c r="K17640" t="s">
        <v>194</v>
      </c>
    </row>
    <row r="17641" spans="2:11">
      <c r="B17641" t="s">
        <v>193</v>
      </c>
      <c r="C17641">
        <v>2021</v>
      </c>
      <c r="D17641" t="s">
        <v>44</v>
      </c>
      <c r="E17641" t="s">
        <v>78</v>
      </c>
      <c r="G17641" t="s">
        <v>246</v>
      </c>
      <c r="H17641" t="s">
        <v>37</v>
      </c>
      <c r="I17641">
        <v>0</v>
      </c>
      <c r="K17641" t="s">
        <v>194</v>
      </c>
    </row>
    <row r="17642" spans="2:11">
      <c r="B17642" t="s">
        <v>193</v>
      </c>
      <c r="C17642">
        <v>2021</v>
      </c>
      <c r="D17642" t="s">
        <v>44</v>
      </c>
      <c r="E17642" t="s">
        <v>78</v>
      </c>
      <c r="G17642" t="s">
        <v>244</v>
      </c>
      <c r="H17642" t="s">
        <v>37</v>
      </c>
      <c r="I17642">
        <v>1.368754</v>
      </c>
      <c r="K17642" t="s">
        <v>194</v>
      </c>
    </row>
    <row r="17643" spans="2:11">
      <c r="B17643" t="s">
        <v>193</v>
      </c>
      <c r="C17643">
        <v>2021</v>
      </c>
      <c r="D17643" t="s">
        <v>44</v>
      </c>
      <c r="E17643" t="s">
        <v>78</v>
      </c>
      <c r="G17643" t="s">
        <v>2240</v>
      </c>
      <c r="H17643" t="s">
        <v>37</v>
      </c>
      <c r="I17643">
        <v>0</v>
      </c>
      <c r="K17643" t="s">
        <v>194</v>
      </c>
    </row>
    <row r="17644" spans="2:11">
      <c r="B17644" t="s">
        <v>193</v>
      </c>
      <c r="C17644">
        <v>2021</v>
      </c>
      <c r="D17644" t="s">
        <v>44</v>
      </c>
      <c r="E17644" t="s">
        <v>78</v>
      </c>
      <c r="G17644" t="s">
        <v>242</v>
      </c>
      <c r="H17644" t="s">
        <v>37</v>
      </c>
      <c r="I17644">
        <v>0</v>
      </c>
      <c r="K17644" t="s">
        <v>194</v>
      </c>
    </row>
    <row r="17645" spans="2:11">
      <c r="B17645" t="s">
        <v>193</v>
      </c>
      <c r="C17645">
        <v>2021</v>
      </c>
      <c r="D17645" t="s">
        <v>44</v>
      </c>
      <c r="E17645" t="s">
        <v>78</v>
      </c>
      <c r="G17645" t="s">
        <v>240</v>
      </c>
      <c r="H17645" t="s">
        <v>37</v>
      </c>
      <c r="I17645">
        <v>0</v>
      </c>
      <c r="K17645" t="s">
        <v>194</v>
      </c>
    </row>
    <row r="17646" spans="2:11">
      <c r="B17646" t="s">
        <v>193</v>
      </c>
      <c r="C17646">
        <v>2021</v>
      </c>
      <c r="D17646" t="s">
        <v>44</v>
      </c>
      <c r="E17646" t="s">
        <v>78</v>
      </c>
      <c r="G17646" t="s">
        <v>2238</v>
      </c>
      <c r="H17646" t="s">
        <v>37</v>
      </c>
      <c r="I17646">
        <v>0</v>
      </c>
      <c r="K17646" t="s">
        <v>194</v>
      </c>
    </row>
    <row r="17647" spans="2:11">
      <c r="B17647" t="s">
        <v>193</v>
      </c>
      <c r="C17647">
        <v>2021</v>
      </c>
      <c r="D17647" t="s">
        <v>44</v>
      </c>
      <c r="E17647" t="s">
        <v>78</v>
      </c>
      <c r="G17647" t="s">
        <v>238</v>
      </c>
      <c r="H17647" t="s">
        <v>37</v>
      </c>
      <c r="I17647">
        <v>32.442120000000003</v>
      </c>
      <c r="K17647" t="s">
        <v>194</v>
      </c>
    </row>
    <row r="17648" spans="2:11">
      <c r="B17648" t="s">
        <v>193</v>
      </c>
      <c r="C17648">
        <v>2021</v>
      </c>
      <c r="D17648" t="s">
        <v>44</v>
      </c>
      <c r="E17648" t="s">
        <v>78</v>
      </c>
      <c r="G17648" t="s">
        <v>3268</v>
      </c>
      <c r="H17648" t="s">
        <v>37</v>
      </c>
      <c r="I17648">
        <v>0</v>
      </c>
      <c r="K17648" t="s">
        <v>194</v>
      </c>
    </row>
    <row r="17649" spans="2:11">
      <c r="B17649" t="s">
        <v>193</v>
      </c>
      <c r="C17649">
        <v>2021</v>
      </c>
      <c r="D17649" t="s">
        <v>44</v>
      </c>
      <c r="E17649" t="s">
        <v>78</v>
      </c>
      <c r="G17649" t="s">
        <v>234</v>
      </c>
      <c r="H17649" t="s">
        <v>37</v>
      </c>
      <c r="I17649">
        <v>0</v>
      </c>
      <c r="K17649" t="s">
        <v>194</v>
      </c>
    </row>
    <row r="17650" spans="2:11">
      <c r="B17650" t="s">
        <v>193</v>
      </c>
      <c r="C17650">
        <v>2021</v>
      </c>
      <c r="D17650" t="s">
        <v>44</v>
      </c>
      <c r="E17650" t="s">
        <v>78</v>
      </c>
      <c r="G17650" t="s">
        <v>232</v>
      </c>
      <c r="H17650" t="s">
        <v>37</v>
      </c>
      <c r="I17650">
        <v>0</v>
      </c>
      <c r="K17650" t="s">
        <v>194</v>
      </c>
    </row>
    <row r="17651" spans="2:11">
      <c r="B17651" t="s">
        <v>193</v>
      </c>
      <c r="C17651">
        <v>2021</v>
      </c>
      <c r="D17651" t="s">
        <v>44</v>
      </c>
      <c r="E17651" t="s">
        <v>78</v>
      </c>
      <c r="G17651" t="s">
        <v>230</v>
      </c>
      <c r="H17651" t="s">
        <v>37</v>
      </c>
      <c r="I17651">
        <v>0</v>
      </c>
      <c r="K17651" t="s">
        <v>194</v>
      </c>
    </row>
    <row r="17652" spans="2:11">
      <c r="B17652" t="s">
        <v>193</v>
      </c>
      <c r="C17652">
        <v>2021</v>
      </c>
      <c r="D17652" t="s">
        <v>44</v>
      </c>
      <c r="E17652" t="s">
        <v>78</v>
      </c>
      <c r="G17652" t="s">
        <v>228</v>
      </c>
      <c r="H17652" t="s">
        <v>37</v>
      </c>
      <c r="I17652">
        <v>0</v>
      </c>
      <c r="K17652" t="s">
        <v>194</v>
      </c>
    </row>
    <row r="17653" spans="2:11">
      <c r="B17653" t="s">
        <v>193</v>
      </c>
      <c r="C17653">
        <v>2021</v>
      </c>
      <c r="D17653" t="s">
        <v>44</v>
      </c>
      <c r="E17653" t="s">
        <v>78</v>
      </c>
      <c r="G17653" t="s">
        <v>226</v>
      </c>
      <c r="H17653" t="s">
        <v>37</v>
      </c>
      <c r="I17653">
        <v>0</v>
      </c>
      <c r="K17653" t="s">
        <v>194</v>
      </c>
    </row>
    <row r="17654" spans="2:11">
      <c r="B17654" t="s">
        <v>193</v>
      </c>
      <c r="C17654">
        <v>2021</v>
      </c>
      <c r="D17654" t="s">
        <v>44</v>
      </c>
      <c r="E17654" t="s">
        <v>78</v>
      </c>
      <c r="G17654" t="s">
        <v>224</v>
      </c>
      <c r="H17654" t="s">
        <v>37</v>
      </c>
      <c r="I17654">
        <v>0</v>
      </c>
      <c r="K17654" t="s">
        <v>194</v>
      </c>
    </row>
    <row r="17655" spans="2:11">
      <c r="B17655" t="s">
        <v>193</v>
      </c>
      <c r="C17655">
        <v>2021</v>
      </c>
      <c r="D17655" t="s">
        <v>44</v>
      </c>
      <c r="E17655" t="s">
        <v>78</v>
      </c>
      <c r="G17655" t="s">
        <v>222</v>
      </c>
      <c r="H17655" t="s">
        <v>37</v>
      </c>
      <c r="I17655">
        <v>0</v>
      </c>
      <c r="K17655" t="s">
        <v>194</v>
      </c>
    </row>
    <row r="17656" spans="2:11">
      <c r="B17656" t="s">
        <v>193</v>
      </c>
      <c r="C17656">
        <v>2021</v>
      </c>
      <c r="D17656" t="s">
        <v>44</v>
      </c>
      <c r="E17656" t="s">
        <v>78</v>
      </c>
      <c r="G17656" t="s">
        <v>3269</v>
      </c>
      <c r="H17656" t="s">
        <v>37</v>
      </c>
      <c r="I17656">
        <v>0</v>
      </c>
      <c r="K17656" t="s">
        <v>194</v>
      </c>
    </row>
    <row r="17657" spans="2:11">
      <c r="B17657" t="s">
        <v>193</v>
      </c>
      <c r="C17657">
        <v>2021</v>
      </c>
      <c r="D17657" t="s">
        <v>44</v>
      </c>
      <c r="E17657" t="s">
        <v>78</v>
      </c>
      <c r="G17657" t="s">
        <v>220</v>
      </c>
      <c r="H17657" t="s">
        <v>37</v>
      </c>
      <c r="I17657">
        <v>0</v>
      </c>
      <c r="K17657" t="s">
        <v>194</v>
      </c>
    </row>
    <row r="17658" spans="2:11">
      <c r="B17658" t="s">
        <v>193</v>
      </c>
      <c r="C17658">
        <v>2021</v>
      </c>
      <c r="D17658" t="s">
        <v>44</v>
      </c>
      <c r="E17658" t="s">
        <v>78</v>
      </c>
      <c r="G17658" t="s">
        <v>175</v>
      </c>
      <c r="H17658" t="s">
        <v>37</v>
      </c>
      <c r="I17658">
        <v>4.9520999999999997</v>
      </c>
      <c r="K17658" t="s">
        <v>194</v>
      </c>
    </row>
    <row r="17659" spans="2:11">
      <c r="B17659" t="s">
        <v>193</v>
      </c>
      <c r="C17659">
        <v>2021</v>
      </c>
      <c r="D17659" t="s">
        <v>44</v>
      </c>
      <c r="E17659" t="s">
        <v>78</v>
      </c>
      <c r="G17659" t="s">
        <v>218</v>
      </c>
      <c r="H17659" t="s">
        <v>37</v>
      </c>
      <c r="I17659">
        <v>0</v>
      </c>
      <c r="K17659" t="s">
        <v>194</v>
      </c>
    </row>
    <row r="17660" spans="2:11">
      <c r="B17660" t="s">
        <v>193</v>
      </c>
      <c r="C17660">
        <v>2021</v>
      </c>
      <c r="D17660" t="s">
        <v>44</v>
      </c>
      <c r="E17660" t="s">
        <v>78</v>
      </c>
      <c r="G17660" t="s">
        <v>216</v>
      </c>
      <c r="H17660" t="s">
        <v>37</v>
      </c>
      <c r="I17660">
        <v>3.1333319999999998</v>
      </c>
      <c r="K17660" t="s">
        <v>194</v>
      </c>
    </row>
    <row r="17661" spans="2:11">
      <c r="B17661" t="s">
        <v>193</v>
      </c>
      <c r="C17661">
        <v>2021</v>
      </c>
      <c r="D17661" t="s">
        <v>44</v>
      </c>
      <c r="E17661" t="s">
        <v>78</v>
      </c>
      <c r="G17661" t="s">
        <v>214</v>
      </c>
      <c r="H17661" t="s">
        <v>37</v>
      </c>
      <c r="I17661">
        <v>9.8066440000000004</v>
      </c>
      <c r="K17661" t="s">
        <v>194</v>
      </c>
    </row>
    <row r="17662" spans="2:11">
      <c r="B17662" t="s">
        <v>193</v>
      </c>
      <c r="C17662">
        <v>2021</v>
      </c>
      <c r="D17662" t="s">
        <v>44</v>
      </c>
      <c r="E17662" t="s">
        <v>78</v>
      </c>
      <c r="G17662" t="s">
        <v>212</v>
      </c>
      <c r="H17662" t="s">
        <v>37</v>
      </c>
      <c r="I17662">
        <v>0</v>
      </c>
      <c r="K17662" t="s">
        <v>194</v>
      </c>
    </row>
    <row r="17663" spans="2:11">
      <c r="B17663" t="s">
        <v>193</v>
      </c>
      <c r="C17663">
        <v>2021</v>
      </c>
      <c r="D17663" t="s">
        <v>44</v>
      </c>
      <c r="E17663" t="s">
        <v>78</v>
      </c>
      <c r="G17663" t="s">
        <v>210</v>
      </c>
      <c r="H17663" t="s">
        <v>37</v>
      </c>
      <c r="I17663">
        <v>0</v>
      </c>
      <c r="K17663" t="s">
        <v>194</v>
      </c>
    </row>
    <row r="17664" spans="2:11">
      <c r="B17664" t="s">
        <v>193</v>
      </c>
      <c r="C17664">
        <v>2021</v>
      </c>
      <c r="D17664" t="s">
        <v>44</v>
      </c>
      <c r="E17664" t="s">
        <v>78</v>
      </c>
      <c r="G17664" t="s">
        <v>195</v>
      </c>
      <c r="H17664" t="s">
        <v>37</v>
      </c>
      <c r="I17664">
        <v>0</v>
      </c>
      <c r="K17664" t="s">
        <v>194</v>
      </c>
    </row>
    <row r="17665" spans="2:11">
      <c r="B17665" t="s">
        <v>193</v>
      </c>
      <c r="C17665">
        <v>2021</v>
      </c>
      <c r="D17665" t="s">
        <v>44</v>
      </c>
      <c r="E17665" t="s">
        <v>78</v>
      </c>
      <c r="G17665" t="s">
        <v>3270</v>
      </c>
      <c r="H17665" t="s">
        <v>37</v>
      </c>
      <c r="I17665">
        <v>1.55</v>
      </c>
      <c r="K17665" t="s">
        <v>194</v>
      </c>
    </row>
    <row r="17666" spans="2:11">
      <c r="B17666" t="s">
        <v>193</v>
      </c>
      <c r="C17666">
        <v>2021</v>
      </c>
      <c r="D17666" t="s">
        <v>44</v>
      </c>
      <c r="E17666" t="s">
        <v>78</v>
      </c>
      <c r="G17666" t="s">
        <v>207</v>
      </c>
      <c r="H17666" t="s">
        <v>37</v>
      </c>
      <c r="I17666">
        <v>0</v>
      </c>
      <c r="K17666" t="s">
        <v>194</v>
      </c>
    </row>
    <row r="17667" spans="2:11">
      <c r="B17667" t="s">
        <v>193</v>
      </c>
      <c r="C17667">
        <v>2021</v>
      </c>
      <c r="D17667" t="s">
        <v>44</v>
      </c>
      <c r="E17667" t="s">
        <v>78</v>
      </c>
      <c r="G17667" t="s">
        <v>205</v>
      </c>
      <c r="H17667" t="s">
        <v>37</v>
      </c>
      <c r="I17667">
        <v>0</v>
      </c>
      <c r="K17667" t="s">
        <v>194</v>
      </c>
    </row>
    <row r="17668" spans="2:11">
      <c r="B17668" t="s">
        <v>193</v>
      </c>
      <c r="C17668">
        <v>2021</v>
      </c>
      <c r="D17668" t="s">
        <v>44</v>
      </c>
      <c r="E17668" t="s">
        <v>78</v>
      </c>
      <c r="G17668" t="s">
        <v>2236</v>
      </c>
      <c r="H17668" t="s">
        <v>37</v>
      </c>
      <c r="I17668">
        <v>0</v>
      </c>
      <c r="K17668" t="s">
        <v>194</v>
      </c>
    </row>
    <row r="17669" spans="2:11">
      <c r="B17669" t="s">
        <v>193</v>
      </c>
      <c r="C17669">
        <v>2021</v>
      </c>
      <c r="D17669" t="s">
        <v>44</v>
      </c>
      <c r="E17669" t="s">
        <v>78</v>
      </c>
      <c r="G17669" t="s">
        <v>203</v>
      </c>
      <c r="H17669" t="s">
        <v>37</v>
      </c>
      <c r="I17669">
        <v>1.126155</v>
      </c>
      <c r="K17669" t="s">
        <v>194</v>
      </c>
    </row>
    <row r="17670" spans="2:11">
      <c r="B17670" t="s">
        <v>193</v>
      </c>
      <c r="C17670">
        <v>2021</v>
      </c>
      <c r="D17670" t="s">
        <v>44</v>
      </c>
      <c r="E17670" t="s">
        <v>78</v>
      </c>
      <c r="G17670" t="s">
        <v>201</v>
      </c>
      <c r="H17670" t="s">
        <v>37</v>
      </c>
      <c r="I17670">
        <v>0</v>
      </c>
      <c r="K17670" t="s">
        <v>194</v>
      </c>
    </row>
    <row r="17671" spans="2:11">
      <c r="B17671" t="s">
        <v>193</v>
      </c>
      <c r="C17671">
        <v>2021</v>
      </c>
      <c r="D17671" t="s">
        <v>44</v>
      </c>
      <c r="E17671" t="s">
        <v>78</v>
      </c>
      <c r="G17671" t="s">
        <v>2234</v>
      </c>
      <c r="H17671" t="s">
        <v>37</v>
      </c>
      <c r="I17671">
        <v>0</v>
      </c>
      <c r="K17671" t="s">
        <v>194</v>
      </c>
    </row>
    <row r="17672" spans="2:11">
      <c r="B17672" t="s">
        <v>193</v>
      </c>
      <c r="C17672">
        <v>2021</v>
      </c>
      <c r="D17672" t="s">
        <v>49</v>
      </c>
      <c r="E17672" t="s">
        <v>65</v>
      </c>
      <c r="G17672" t="s">
        <v>250</v>
      </c>
      <c r="H17672" t="s">
        <v>37</v>
      </c>
      <c r="I17672">
        <v>0</v>
      </c>
      <c r="K17672" t="s">
        <v>194</v>
      </c>
    </row>
    <row r="17673" spans="2:11">
      <c r="B17673" t="s">
        <v>193</v>
      </c>
      <c r="C17673">
        <v>2021</v>
      </c>
      <c r="D17673" t="s">
        <v>49</v>
      </c>
      <c r="E17673" t="s">
        <v>65</v>
      </c>
      <c r="G17673" t="s">
        <v>248</v>
      </c>
      <c r="H17673" t="s">
        <v>37</v>
      </c>
      <c r="I17673">
        <v>0</v>
      </c>
      <c r="K17673" t="s">
        <v>194</v>
      </c>
    </row>
    <row r="17674" spans="2:11">
      <c r="B17674" t="s">
        <v>193</v>
      </c>
      <c r="C17674">
        <v>2021</v>
      </c>
      <c r="D17674" t="s">
        <v>49</v>
      </c>
      <c r="E17674" t="s">
        <v>65</v>
      </c>
      <c r="G17674" t="s">
        <v>246</v>
      </c>
      <c r="H17674" t="s">
        <v>37</v>
      </c>
      <c r="I17674">
        <v>0</v>
      </c>
      <c r="K17674" t="s">
        <v>194</v>
      </c>
    </row>
    <row r="17675" spans="2:11">
      <c r="B17675" t="s">
        <v>193</v>
      </c>
      <c r="C17675">
        <v>2021</v>
      </c>
      <c r="D17675" t="s">
        <v>49</v>
      </c>
      <c r="E17675" t="s">
        <v>65</v>
      </c>
      <c r="G17675" t="s">
        <v>244</v>
      </c>
      <c r="H17675" t="s">
        <v>37</v>
      </c>
      <c r="I17675">
        <v>0</v>
      </c>
      <c r="K17675" t="s">
        <v>194</v>
      </c>
    </row>
    <row r="17676" spans="2:11">
      <c r="B17676" t="s">
        <v>193</v>
      </c>
      <c r="C17676">
        <v>2021</v>
      </c>
      <c r="D17676" t="s">
        <v>49</v>
      </c>
      <c r="E17676" t="s">
        <v>65</v>
      </c>
      <c r="G17676" t="s">
        <v>2240</v>
      </c>
      <c r="H17676" t="s">
        <v>37</v>
      </c>
      <c r="I17676">
        <v>0</v>
      </c>
      <c r="K17676" t="s">
        <v>194</v>
      </c>
    </row>
    <row r="17677" spans="2:11">
      <c r="B17677" t="s">
        <v>193</v>
      </c>
      <c r="C17677">
        <v>2021</v>
      </c>
      <c r="D17677" t="s">
        <v>49</v>
      </c>
      <c r="E17677" t="s">
        <v>65</v>
      </c>
      <c r="G17677" t="s">
        <v>242</v>
      </c>
      <c r="H17677" t="s">
        <v>37</v>
      </c>
      <c r="I17677">
        <v>0</v>
      </c>
      <c r="K17677" t="s">
        <v>194</v>
      </c>
    </row>
    <row r="17678" spans="2:11">
      <c r="B17678" t="s">
        <v>193</v>
      </c>
      <c r="C17678">
        <v>2021</v>
      </c>
      <c r="D17678" t="s">
        <v>49</v>
      </c>
      <c r="E17678" t="s">
        <v>65</v>
      </c>
      <c r="G17678" t="s">
        <v>240</v>
      </c>
      <c r="H17678" t="s">
        <v>37</v>
      </c>
      <c r="I17678">
        <v>0</v>
      </c>
      <c r="K17678" t="s">
        <v>194</v>
      </c>
    </row>
    <row r="17679" spans="2:11">
      <c r="B17679" t="s">
        <v>193</v>
      </c>
      <c r="C17679">
        <v>2021</v>
      </c>
      <c r="D17679" t="s">
        <v>49</v>
      </c>
      <c r="E17679" t="s">
        <v>65</v>
      </c>
      <c r="G17679" t="s">
        <v>2238</v>
      </c>
      <c r="H17679" t="s">
        <v>37</v>
      </c>
      <c r="I17679">
        <v>0</v>
      </c>
      <c r="K17679" t="s">
        <v>194</v>
      </c>
    </row>
    <row r="17680" spans="2:11">
      <c r="B17680" t="s">
        <v>193</v>
      </c>
      <c r="C17680">
        <v>2021</v>
      </c>
      <c r="D17680" t="s">
        <v>49</v>
      </c>
      <c r="E17680" t="s">
        <v>65</v>
      </c>
      <c r="G17680" t="s">
        <v>238</v>
      </c>
      <c r="H17680" t="s">
        <v>37</v>
      </c>
      <c r="I17680">
        <v>0</v>
      </c>
      <c r="K17680" t="s">
        <v>194</v>
      </c>
    </row>
    <row r="17681" spans="2:11">
      <c r="B17681" t="s">
        <v>193</v>
      </c>
      <c r="C17681">
        <v>2021</v>
      </c>
      <c r="D17681" t="s">
        <v>49</v>
      </c>
      <c r="E17681" t="s">
        <v>65</v>
      </c>
      <c r="G17681" t="s">
        <v>3268</v>
      </c>
      <c r="H17681" t="s">
        <v>37</v>
      </c>
      <c r="I17681">
        <v>0</v>
      </c>
      <c r="K17681" t="s">
        <v>194</v>
      </c>
    </row>
    <row r="17682" spans="2:11">
      <c r="B17682" t="s">
        <v>193</v>
      </c>
      <c r="C17682">
        <v>2021</v>
      </c>
      <c r="D17682" t="s">
        <v>49</v>
      </c>
      <c r="E17682" t="s">
        <v>65</v>
      </c>
      <c r="G17682" t="s">
        <v>234</v>
      </c>
      <c r="H17682" t="s">
        <v>37</v>
      </c>
      <c r="I17682">
        <v>0</v>
      </c>
      <c r="K17682" t="s">
        <v>194</v>
      </c>
    </row>
    <row r="17683" spans="2:11">
      <c r="B17683" t="s">
        <v>193</v>
      </c>
      <c r="C17683">
        <v>2021</v>
      </c>
      <c r="D17683" t="s">
        <v>49</v>
      </c>
      <c r="E17683" t="s">
        <v>65</v>
      </c>
      <c r="G17683" t="s">
        <v>232</v>
      </c>
      <c r="H17683" t="s">
        <v>37</v>
      </c>
      <c r="I17683">
        <v>0</v>
      </c>
      <c r="K17683" t="s">
        <v>194</v>
      </c>
    </row>
    <row r="17684" spans="2:11">
      <c r="B17684" t="s">
        <v>193</v>
      </c>
      <c r="C17684">
        <v>2021</v>
      </c>
      <c r="D17684" t="s">
        <v>49</v>
      </c>
      <c r="E17684" t="s">
        <v>65</v>
      </c>
      <c r="G17684" t="s">
        <v>230</v>
      </c>
      <c r="H17684" t="s">
        <v>37</v>
      </c>
      <c r="I17684">
        <v>0</v>
      </c>
      <c r="K17684" t="s">
        <v>194</v>
      </c>
    </row>
    <row r="17685" spans="2:11">
      <c r="B17685" t="s">
        <v>193</v>
      </c>
      <c r="C17685">
        <v>2021</v>
      </c>
      <c r="D17685" t="s">
        <v>49</v>
      </c>
      <c r="E17685" t="s">
        <v>65</v>
      </c>
      <c r="G17685" t="s">
        <v>228</v>
      </c>
      <c r="H17685" t="s">
        <v>37</v>
      </c>
      <c r="I17685">
        <v>0</v>
      </c>
      <c r="K17685" t="s">
        <v>194</v>
      </c>
    </row>
    <row r="17686" spans="2:11">
      <c r="B17686" t="s">
        <v>193</v>
      </c>
      <c r="C17686">
        <v>2021</v>
      </c>
      <c r="D17686" t="s">
        <v>49</v>
      </c>
      <c r="E17686" t="s">
        <v>65</v>
      </c>
      <c r="G17686" t="s">
        <v>226</v>
      </c>
      <c r="H17686" t="s">
        <v>37</v>
      </c>
      <c r="I17686">
        <v>0</v>
      </c>
      <c r="K17686" t="s">
        <v>194</v>
      </c>
    </row>
    <row r="17687" spans="2:11">
      <c r="B17687" t="s">
        <v>193</v>
      </c>
      <c r="C17687">
        <v>2021</v>
      </c>
      <c r="D17687" t="s">
        <v>49</v>
      </c>
      <c r="E17687" t="s">
        <v>65</v>
      </c>
      <c r="G17687" t="s">
        <v>224</v>
      </c>
      <c r="H17687" t="s">
        <v>37</v>
      </c>
      <c r="I17687">
        <v>0</v>
      </c>
      <c r="K17687" t="s">
        <v>194</v>
      </c>
    </row>
    <row r="17688" spans="2:11">
      <c r="B17688" t="s">
        <v>193</v>
      </c>
      <c r="C17688">
        <v>2021</v>
      </c>
      <c r="D17688" t="s">
        <v>49</v>
      </c>
      <c r="E17688" t="s">
        <v>65</v>
      </c>
      <c r="G17688" t="s">
        <v>222</v>
      </c>
      <c r="H17688" t="s">
        <v>37</v>
      </c>
      <c r="I17688">
        <v>0</v>
      </c>
      <c r="K17688" t="s">
        <v>194</v>
      </c>
    </row>
    <row r="17689" spans="2:11">
      <c r="B17689" t="s">
        <v>193</v>
      </c>
      <c r="C17689">
        <v>2021</v>
      </c>
      <c r="D17689" t="s">
        <v>49</v>
      </c>
      <c r="E17689" t="s">
        <v>65</v>
      </c>
      <c r="G17689" t="s">
        <v>3269</v>
      </c>
      <c r="H17689" t="s">
        <v>37</v>
      </c>
      <c r="I17689">
        <v>0</v>
      </c>
      <c r="K17689" t="s">
        <v>194</v>
      </c>
    </row>
    <row r="17690" spans="2:11">
      <c r="B17690" t="s">
        <v>193</v>
      </c>
      <c r="C17690">
        <v>2021</v>
      </c>
      <c r="D17690" t="s">
        <v>49</v>
      </c>
      <c r="E17690" t="s">
        <v>65</v>
      </c>
      <c r="G17690" t="s">
        <v>220</v>
      </c>
      <c r="H17690" t="s">
        <v>37</v>
      </c>
      <c r="I17690">
        <v>0</v>
      </c>
      <c r="K17690" t="s">
        <v>194</v>
      </c>
    </row>
    <row r="17691" spans="2:11">
      <c r="B17691" t="s">
        <v>193</v>
      </c>
      <c r="C17691">
        <v>2021</v>
      </c>
      <c r="D17691" t="s">
        <v>49</v>
      </c>
      <c r="E17691" t="s">
        <v>65</v>
      </c>
      <c r="G17691" t="s">
        <v>175</v>
      </c>
      <c r="H17691" t="s">
        <v>37</v>
      </c>
      <c r="I17691">
        <v>0</v>
      </c>
      <c r="K17691" t="s">
        <v>194</v>
      </c>
    </row>
    <row r="17692" spans="2:11">
      <c r="B17692" t="s">
        <v>193</v>
      </c>
      <c r="C17692">
        <v>2021</v>
      </c>
      <c r="D17692" t="s">
        <v>49</v>
      </c>
      <c r="E17692" t="s">
        <v>65</v>
      </c>
      <c r="G17692" t="s">
        <v>218</v>
      </c>
      <c r="H17692" t="s">
        <v>37</v>
      </c>
      <c r="I17692">
        <v>0</v>
      </c>
      <c r="K17692" t="s">
        <v>194</v>
      </c>
    </row>
    <row r="17693" spans="2:11">
      <c r="B17693" t="s">
        <v>193</v>
      </c>
      <c r="C17693">
        <v>2021</v>
      </c>
      <c r="D17693" t="s">
        <v>49</v>
      </c>
      <c r="E17693" t="s">
        <v>65</v>
      </c>
      <c r="G17693" t="s">
        <v>216</v>
      </c>
      <c r="H17693" t="s">
        <v>37</v>
      </c>
      <c r="I17693">
        <v>0</v>
      </c>
      <c r="K17693" t="s">
        <v>194</v>
      </c>
    </row>
    <row r="17694" spans="2:11">
      <c r="B17694" t="s">
        <v>193</v>
      </c>
      <c r="C17694">
        <v>2021</v>
      </c>
      <c r="D17694" t="s">
        <v>49</v>
      </c>
      <c r="E17694" t="s">
        <v>65</v>
      </c>
      <c r="G17694" t="s">
        <v>214</v>
      </c>
      <c r="H17694" t="s">
        <v>37</v>
      </c>
      <c r="I17694">
        <v>0</v>
      </c>
      <c r="K17694" t="s">
        <v>194</v>
      </c>
    </row>
    <row r="17695" spans="2:11">
      <c r="B17695" t="s">
        <v>193</v>
      </c>
      <c r="C17695">
        <v>2021</v>
      </c>
      <c r="D17695" t="s">
        <v>49</v>
      </c>
      <c r="E17695" t="s">
        <v>65</v>
      </c>
      <c r="G17695" t="s">
        <v>212</v>
      </c>
      <c r="H17695" t="s">
        <v>37</v>
      </c>
      <c r="I17695">
        <v>0</v>
      </c>
      <c r="K17695" t="s">
        <v>194</v>
      </c>
    </row>
    <row r="17696" spans="2:11">
      <c r="B17696" t="s">
        <v>193</v>
      </c>
      <c r="C17696">
        <v>2021</v>
      </c>
      <c r="D17696" t="s">
        <v>49</v>
      </c>
      <c r="E17696" t="s">
        <v>65</v>
      </c>
      <c r="G17696" t="s">
        <v>210</v>
      </c>
      <c r="H17696" t="s">
        <v>37</v>
      </c>
      <c r="I17696">
        <v>0</v>
      </c>
      <c r="K17696" t="s">
        <v>194</v>
      </c>
    </row>
    <row r="17697" spans="2:11">
      <c r="B17697" t="s">
        <v>193</v>
      </c>
      <c r="C17697">
        <v>2021</v>
      </c>
      <c r="D17697" t="s">
        <v>49</v>
      </c>
      <c r="E17697" t="s">
        <v>65</v>
      </c>
      <c r="G17697" t="s">
        <v>195</v>
      </c>
      <c r="H17697" t="s">
        <v>37</v>
      </c>
      <c r="I17697">
        <v>0</v>
      </c>
      <c r="K17697" t="s">
        <v>194</v>
      </c>
    </row>
    <row r="17698" spans="2:11">
      <c r="B17698" t="s">
        <v>193</v>
      </c>
      <c r="C17698">
        <v>2021</v>
      </c>
      <c r="D17698" t="s">
        <v>49</v>
      </c>
      <c r="E17698" t="s">
        <v>65</v>
      </c>
      <c r="G17698" t="s">
        <v>3270</v>
      </c>
      <c r="H17698" t="s">
        <v>37</v>
      </c>
      <c r="I17698">
        <v>0</v>
      </c>
      <c r="K17698" t="s">
        <v>194</v>
      </c>
    </row>
    <row r="17699" spans="2:11">
      <c r="B17699" t="s">
        <v>193</v>
      </c>
      <c r="C17699">
        <v>2021</v>
      </c>
      <c r="D17699" t="s">
        <v>49</v>
      </c>
      <c r="E17699" t="s">
        <v>65</v>
      </c>
      <c r="G17699" t="s">
        <v>207</v>
      </c>
      <c r="H17699" t="s">
        <v>37</v>
      </c>
      <c r="I17699">
        <v>0</v>
      </c>
      <c r="K17699" t="s">
        <v>194</v>
      </c>
    </row>
    <row r="17700" spans="2:11">
      <c r="B17700" t="s">
        <v>193</v>
      </c>
      <c r="C17700">
        <v>2021</v>
      </c>
      <c r="D17700" t="s">
        <v>49</v>
      </c>
      <c r="E17700" t="s">
        <v>65</v>
      </c>
      <c r="G17700" t="s">
        <v>205</v>
      </c>
      <c r="H17700" t="s">
        <v>37</v>
      </c>
      <c r="I17700">
        <v>0</v>
      </c>
      <c r="K17700" t="s">
        <v>194</v>
      </c>
    </row>
    <row r="17701" spans="2:11">
      <c r="B17701" t="s">
        <v>193</v>
      </c>
      <c r="C17701">
        <v>2021</v>
      </c>
      <c r="D17701" t="s">
        <v>49</v>
      </c>
      <c r="E17701" t="s">
        <v>65</v>
      </c>
      <c r="G17701" t="s">
        <v>2236</v>
      </c>
      <c r="H17701" t="s">
        <v>37</v>
      </c>
      <c r="I17701">
        <v>0</v>
      </c>
      <c r="K17701" t="s">
        <v>194</v>
      </c>
    </row>
    <row r="17702" spans="2:11">
      <c r="B17702" t="s">
        <v>193</v>
      </c>
      <c r="C17702">
        <v>2021</v>
      </c>
      <c r="D17702" t="s">
        <v>49</v>
      </c>
      <c r="E17702" t="s">
        <v>65</v>
      </c>
      <c r="G17702" t="s">
        <v>203</v>
      </c>
      <c r="H17702" t="s">
        <v>37</v>
      </c>
      <c r="I17702">
        <v>0</v>
      </c>
      <c r="K17702" t="s">
        <v>194</v>
      </c>
    </row>
    <row r="17703" spans="2:11">
      <c r="B17703" t="s">
        <v>193</v>
      </c>
      <c r="C17703">
        <v>2021</v>
      </c>
      <c r="D17703" t="s">
        <v>49</v>
      </c>
      <c r="E17703" t="s">
        <v>65</v>
      </c>
      <c r="G17703" t="s">
        <v>201</v>
      </c>
      <c r="H17703" t="s">
        <v>37</v>
      </c>
      <c r="I17703">
        <v>0</v>
      </c>
      <c r="K17703" t="s">
        <v>194</v>
      </c>
    </row>
    <row r="17704" spans="2:11">
      <c r="B17704" t="s">
        <v>193</v>
      </c>
      <c r="C17704">
        <v>2021</v>
      </c>
      <c r="D17704" t="s">
        <v>49</v>
      </c>
      <c r="E17704" t="s">
        <v>65</v>
      </c>
      <c r="G17704" t="s">
        <v>2234</v>
      </c>
      <c r="H17704" t="s">
        <v>37</v>
      </c>
      <c r="I17704">
        <v>0</v>
      </c>
      <c r="K17704" t="s">
        <v>194</v>
      </c>
    </row>
    <row r="17705" spans="2:11">
      <c r="B17705" t="s">
        <v>193</v>
      </c>
      <c r="C17705">
        <v>2021</v>
      </c>
      <c r="D17705" t="s">
        <v>41</v>
      </c>
      <c r="E17705" t="s">
        <v>65</v>
      </c>
      <c r="G17705" t="s">
        <v>250</v>
      </c>
      <c r="H17705" t="s">
        <v>37</v>
      </c>
      <c r="I17705">
        <v>0</v>
      </c>
      <c r="K17705" t="s">
        <v>194</v>
      </c>
    </row>
    <row r="17706" spans="2:11">
      <c r="B17706" t="s">
        <v>193</v>
      </c>
      <c r="C17706">
        <v>2021</v>
      </c>
      <c r="D17706" t="s">
        <v>41</v>
      </c>
      <c r="E17706" t="s">
        <v>65</v>
      </c>
      <c r="G17706" t="s">
        <v>248</v>
      </c>
      <c r="H17706" t="s">
        <v>37</v>
      </c>
      <c r="I17706">
        <v>0</v>
      </c>
      <c r="K17706" t="s">
        <v>194</v>
      </c>
    </row>
    <row r="17707" spans="2:11">
      <c r="B17707" t="s">
        <v>193</v>
      </c>
      <c r="C17707">
        <v>2021</v>
      </c>
      <c r="D17707" t="s">
        <v>41</v>
      </c>
      <c r="E17707" t="s">
        <v>65</v>
      </c>
      <c r="G17707" t="s">
        <v>246</v>
      </c>
      <c r="H17707" t="s">
        <v>37</v>
      </c>
      <c r="I17707">
        <v>0</v>
      </c>
      <c r="K17707" t="s">
        <v>194</v>
      </c>
    </row>
    <row r="17708" spans="2:11">
      <c r="B17708" t="s">
        <v>193</v>
      </c>
      <c r="C17708">
        <v>2021</v>
      </c>
      <c r="D17708" t="s">
        <v>41</v>
      </c>
      <c r="E17708" t="s">
        <v>65</v>
      </c>
      <c r="G17708" t="s">
        <v>244</v>
      </c>
      <c r="H17708" t="s">
        <v>37</v>
      </c>
      <c r="I17708">
        <v>0</v>
      </c>
      <c r="K17708" t="s">
        <v>194</v>
      </c>
    </row>
    <row r="17709" spans="2:11">
      <c r="B17709" t="s">
        <v>193</v>
      </c>
      <c r="C17709">
        <v>2021</v>
      </c>
      <c r="D17709" t="s">
        <v>41</v>
      </c>
      <c r="E17709" t="s">
        <v>65</v>
      </c>
      <c r="G17709" t="s">
        <v>2240</v>
      </c>
      <c r="H17709" t="s">
        <v>37</v>
      </c>
      <c r="I17709">
        <v>0</v>
      </c>
      <c r="K17709" t="s">
        <v>194</v>
      </c>
    </row>
    <row r="17710" spans="2:11">
      <c r="B17710" t="s">
        <v>193</v>
      </c>
      <c r="C17710">
        <v>2021</v>
      </c>
      <c r="D17710" t="s">
        <v>41</v>
      </c>
      <c r="E17710" t="s">
        <v>65</v>
      </c>
      <c r="G17710" t="s">
        <v>242</v>
      </c>
      <c r="H17710" t="s">
        <v>37</v>
      </c>
      <c r="I17710">
        <v>0</v>
      </c>
      <c r="K17710" t="s">
        <v>194</v>
      </c>
    </row>
    <row r="17711" spans="2:11">
      <c r="B17711" t="s">
        <v>193</v>
      </c>
      <c r="C17711">
        <v>2021</v>
      </c>
      <c r="D17711" t="s">
        <v>41</v>
      </c>
      <c r="E17711" t="s">
        <v>65</v>
      </c>
      <c r="G17711" t="s">
        <v>240</v>
      </c>
      <c r="H17711" t="s">
        <v>37</v>
      </c>
      <c r="I17711">
        <v>0</v>
      </c>
      <c r="K17711" t="s">
        <v>194</v>
      </c>
    </row>
    <row r="17712" spans="2:11">
      <c r="B17712" t="s">
        <v>193</v>
      </c>
      <c r="C17712">
        <v>2021</v>
      </c>
      <c r="D17712" t="s">
        <v>41</v>
      </c>
      <c r="E17712" t="s">
        <v>65</v>
      </c>
      <c r="G17712" t="s">
        <v>2238</v>
      </c>
      <c r="H17712" t="s">
        <v>37</v>
      </c>
      <c r="I17712">
        <v>0</v>
      </c>
      <c r="K17712" t="s">
        <v>194</v>
      </c>
    </row>
    <row r="17713" spans="2:11">
      <c r="B17713" t="s">
        <v>193</v>
      </c>
      <c r="C17713">
        <v>2021</v>
      </c>
      <c r="D17713" t="s">
        <v>41</v>
      </c>
      <c r="E17713" t="s">
        <v>65</v>
      </c>
      <c r="G17713" t="s">
        <v>238</v>
      </c>
      <c r="H17713" t="s">
        <v>37</v>
      </c>
      <c r="I17713">
        <v>0</v>
      </c>
      <c r="K17713" t="s">
        <v>194</v>
      </c>
    </row>
    <row r="17714" spans="2:11">
      <c r="B17714" t="s">
        <v>193</v>
      </c>
      <c r="C17714">
        <v>2021</v>
      </c>
      <c r="D17714" t="s">
        <v>41</v>
      </c>
      <c r="E17714" t="s">
        <v>65</v>
      </c>
      <c r="G17714" t="s">
        <v>3268</v>
      </c>
      <c r="H17714" t="s">
        <v>37</v>
      </c>
      <c r="I17714">
        <v>0</v>
      </c>
      <c r="K17714" t="s">
        <v>194</v>
      </c>
    </row>
    <row r="17715" spans="2:11">
      <c r="B17715" t="s">
        <v>193</v>
      </c>
      <c r="C17715">
        <v>2021</v>
      </c>
      <c r="D17715" t="s">
        <v>41</v>
      </c>
      <c r="E17715" t="s">
        <v>65</v>
      </c>
      <c r="G17715" t="s">
        <v>234</v>
      </c>
      <c r="H17715" t="s">
        <v>37</v>
      </c>
      <c r="I17715">
        <v>0</v>
      </c>
      <c r="K17715" t="s">
        <v>194</v>
      </c>
    </row>
    <row r="17716" spans="2:11">
      <c r="B17716" t="s">
        <v>193</v>
      </c>
      <c r="C17716">
        <v>2021</v>
      </c>
      <c r="D17716" t="s">
        <v>41</v>
      </c>
      <c r="E17716" t="s">
        <v>65</v>
      </c>
      <c r="G17716" t="s">
        <v>232</v>
      </c>
      <c r="H17716" t="s">
        <v>37</v>
      </c>
      <c r="I17716">
        <v>0</v>
      </c>
      <c r="K17716" t="s">
        <v>194</v>
      </c>
    </row>
    <row r="17717" spans="2:11">
      <c r="B17717" t="s">
        <v>193</v>
      </c>
      <c r="C17717">
        <v>2021</v>
      </c>
      <c r="D17717" t="s">
        <v>41</v>
      </c>
      <c r="E17717" t="s">
        <v>65</v>
      </c>
      <c r="G17717" t="s">
        <v>230</v>
      </c>
      <c r="H17717" t="s">
        <v>37</v>
      </c>
      <c r="I17717">
        <v>0</v>
      </c>
      <c r="K17717" t="s">
        <v>194</v>
      </c>
    </row>
    <row r="17718" spans="2:11">
      <c r="B17718" t="s">
        <v>193</v>
      </c>
      <c r="C17718">
        <v>2021</v>
      </c>
      <c r="D17718" t="s">
        <v>41</v>
      </c>
      <c r="E17718" t="s">
        <v>65</v>
      </c>
      <c r="G17718" t="s">
        <v>228</v>
      </c>
      <c r="H17718" t="s">
        <v>37</v>
      </c>
      <c r="I17718">
        <v>0</v>
      </c>
      <c r="K17718" t="s">
        <v>194</v>
      </c>
    </row>
    <row r="17719" spans="2:11">
      <c r="B17719" t="s">
        <v>193</v>
      </c>
      <c r="C17719">
        <v>2021</v>
      </c>
      <c r="D17719" t="s">
        <v>41</v>
      </c>
      <c r="E17719" t="s">
        <v>65</v>
      </c>
      <c r="G17719" t="s">
        <v>226</v>
      </c>
      <c r="H17719" t="s">
        <v>37</v>
      </c>
      <c r="I17719">
        <v>0</v>
      </c>
      <c r="K17719" t="s">
        <v>194</v>
      </c>
    </row>
    <row r="17720" spans="2:11">
      <c r="B17720" t="s">
        <v>193</v>
      </c>
      <c r="C17720">
        <v>2021</v>
      </c>
      <c r="D17720" t="s">
        <v>41</v>
      </c>
      <c r="E17720" t="s">
        <v>65</v>
      </c>
      <c r="G17720" t="s">
        <v>224</v>
      </c>
      <c r="H17720" t="s">
        <v>37</v>
      </c>
      <c r="I17720">
        <v>0</v>
      </c>
      <c r="K17720" t="s">
        <v>194</v>
      </c>
    </row>
    <row r="17721" spans="2:11">
      <c r="B17721" t="s">
        <v>193</v>
      </c>
      <c r="C17721">
        <v>2021</v>
      </c>
      <c r="D17721" t="s">
        <v>41</v>
      </c>
      <c r="E17721" t="s">
        <v>65</v>
      </c>
      <c r="G17721" t="s">
        <v>222</v>
      </c>
      <c r="H17721" t="s">
        <v>37</v>
      </c>
      <c r="I17721">
        <v>0</v>
      </c>
      <c r="K17721" t="s">
        <v>194</v>
      </c>
    </row>
    <row r="17722" spans="2:11">
      <c r="B17722" t="s">
        <v>193</v>
      </c>
      <c r="C17722">
        <v>2021</v>
      </c>
      <c r="D17722" t="s">
        <v>41</v>
      </c>
      <c r="E17722" t="s">
        <v>65</v>
      </c>
      <c r="G17722" t="s">
        <v>3269</v>
      </c>
      <c r="H17722" t="s">
        <v>37</v>
      </c>
      <c r="I17722">
        <v>0</v>
      </c>
      <c r="K17722" t="s">
        <v>194</v>
      </c>
    </row>
    <row r="17723" spans="2:11">
      <c r="B17723" t="s">
        <v>193</v>
      </c>
      <c r="C17723">
        <v>2021</v>
      </c>
      <c r="D17723" t="s">
        <v>41</v>
      </c>
      <c r="E17723" t="s">
        <v>65</v>
      </c>
      <c r="G17723" t="s">
        <v>220</v>
      </c>
      <c r="H17723" t="s">
        <v>37</v>
      </c>
      <c r="I17723">
        <v>0</v>
      </c>
      <c r="K17723" t="s">
        <v>194</v>
      </c>
    </row>
    <row r="17724" spans="2:11">
      <c r="B17724" t="s">
        <v>193</v>
      </c>
      <c r="C17724">
        <v>2021</v>
      </c>
      <c r="D17724" t="s">
        <v>41</v>
      </c>
      <c r="E17724" t="s">
        <v>65</v>
      </c>
      <c r="G17724" t="s">
        <v>175</v>
      </c>
      <c r="H17724" t="s">
        <v>37</v>
      </c>
      <c r="I17724">
        <v>0</v>
      </c>
      <c r="K17724" t="s">
        <v>194</v>
      </c>
    </row>
    <row r="17725" spans="2:11">
      <c r="B17725" t="s">
        <v>193</v>
      </c>
      <c r="C17725">
        <v>2021</v>
      </c>
      <c r="D17725" t="s">
        <v>41</v>
      </c>
      <c r="E17725" t="s">
        <v>65</v>
      </c>
      <c r="G17725" t="s">
        <v>218</v>
      </c>
      <c r="H17725" t="s">
        <v>37</v>
      </c>
      <c r="I17725">
        <v>0</v>
      </c>
      <c r="K17725" t="s">
        <v>194</v>
      </c>
    </row>
    <row r="17726" spans="2:11">
      <c r="B17726" t="s">
        <v>193</v>
      </c>
      <c r="C17726">
        <v>2021</v>
      </c>
      <c r="D17726" t="s">
        <v>41</v>
      </c>
      <c r="E17726" t="s">
        <v>65</v>
      </c>
      <c r="G17726" t="s">
        <v>216</v>
      </c>
      <c r="H17726" t="s">
        <v>37</v>
      </c>
      <c r="I17726">
        <v>0</v>
      </c>
      <c r="K17726" t="s">
        <v>194</v>
      </c>
    </row>
    <row r="17727" spans="2:11">
      <c r="B17727" t="s">
        <v>193</v>
      </c>
      <c r="C17727">
        <v>2021</v>
      </c>
      <c r="D17727" t="s">
        <v>41</v>
      </c>
      <c r="E17727" t="s">
        <v>65</v>
      </c>
      <c r="G17727" t="s">
        <v>214</v>
      </c>
      <c r="H17727" t="s">
        <v>37</v>
      </c>
      <c r="I17727">
        <v>0</v>
      </c>
      <c r="K17727" t="s">
        <v>194</v>
      </c>
    </row>
    <row r="17728" spans="2:11">
      <c r="B17728" t="s">
        <v>193</v>
      </c>
      <c r="C17728">
        <v>2021</v>
      </c>
      <c r="D17728" t="s">
        <v>41</v>
      </c>
      <c r="E17728" t="s">
        <v>65</v>
      </c>
      <c r="G17728" t="s">
        <v>212</v>
      </c>
      <c r="H17728" t="s">
        <v>37</v>
      </c>
      <c r="I17728">
        <v>0</v>
      </c>
      <c r="K17728" t="s">
        <v>194</v>
      </c>
    </row>
    <row r="17729" spans="2:11">
      <c r="B17729" t="s">
        <v>193</v>
      </c>
      <c r="C17729">
        <v>2021</v>
      </c>
      <c r="D17729" t="s">
        <v>41</v>
      </c>
      <c r="E17729" t="s">
        <v>65</v>
      </c>
      <c r="G17729" t="s">
        <v>210</v>
      </c>
      <c r="H17729" t="s">
        <v>37</v>
      </c>
      <c r="I17729">
        <v>0</v>
      </c>
      <c r="K17729" t="s">
        <v>194</v>
      </c>
    </row>
    <row r="17730" spans="2:11">
      <c r="B17730" t="s">
        <v>193</v>
      </c>
      <c r="C17730">
        <v>2021</v>
      </c>
      <c r="D17730" t="s">
        <v>41</v>
      </c>
      <c r="E17730" t="s">
        <v>65</v>
      </c>
      <c r="G17730" t="s">
        <v>195</v>
      </c>
      <c r="H17730" t="s">
        <v>37</v>
      </c>
      <c r="I17730">
        <v>0</v>
      </c>
      <c r="K17730" t="s">
        <v>194</v>
      </c>
    </row>
    <row r="17731" spans="2:11">
      <c r="B17731" t="s">
        <v>193</v>
      </c>
      <c r="C17731">
        <v>2021</v>
      </c>
      <c r="D17731" t="s">
        <v>41</v>
      </c>
      <c r="E17731" t="s">
        <v>65</v>
      </c>
      <c r="G17731" t="s">
        <v>3270</v>
      </c>
      <c r="H17731" t="s">
        <v>37</v>
      </c>
      <c r="I17731">
        <v>0</v>
      </c>
      <c r="K17731" t="s">
        <v>194</v>
      </c>
    </row>
    <row r="17732" spans="2:11">
      <c r="B17732" t="s">
        <v>193</v>
      </c>
      <c r="C17732">
        <v>2021</v>
      </c>
      <c r="D17732" t="s">
        <v>41</v>
      </c>
      <c r="E17732" t="s">
        <v>65</v>
      </c>
      <c r="G17732" t="s">
        <v>207</v>
      </c>
      <c r="H17732" t="s">
        <v>37</v>
      </c>
      <c r="I17732">
        <v>0</v>
      </c>
      <c r="K17732" t="s">
        <v>194</v>
      </c>
    </row>
    <row r="17733" spans="2:11">
      <c r="B17733" t="s">
        <v>193</v>
      </c>
      <c r="C17733">
        <v>2021</v>
      </c>
      <c r="D17733" t="s">
        <v>41</v>
      </c>
      <c r="E17733" t="s">
        <v>65</v>
      </c>
      <c r="G17733" t="s">
        <v>205</v>
      </c>
      <c r="H17733" t="s">
        <v>37</v>
      </c>
      <c r="I17733">
        <v>0</v>
      </c>
      <c r="K17733" t="s">
        <v>194</v>
      </c>
    </row>
    <row r="17734" spans="2:11">
      <c r="B17734" t="s">
        <v>193</v>
      </c>
      <c r="C17734">
        <v>2021</v>
      </c>
      <c r="D17734" t="s">
        <v>41</v>
      </c>
      <c r="E17734" t="s">
        <v>65</v>
      </c>
      <c r="G17734" t="s">
        <v>2236</v>
      </c>
      <c r="H17734" t="s">
        <v>37</v>
      </c>
      <c r="I17734">
        <v>0</v>
      </c>
      <c r="K17734" t="s">
        <v>194</v>
      </c>
    </row>
    <row r="17735" spans="2:11">
      <c r="B17735" t="s">
        <v>193</v>
      </c>
      <c r="C17735">
        <v>2021</v>
      </c>
      <c r="D17735" t="s">
        <v>41</v>
      </c>
      <c r="E17735" t="s">
        <v>65</v>
      </c>
      <c r="G17735" t="s">
        <v>203</v>
      </c>
      <c r="H17735" t="s">
        <v>37</v>
      </c>
      <c r="I17735">
        <v>0</v>
      </c>
      <c r="K17735" t="s">
        <v>194</v>
      </c>
    </row>
    <row r="17736" spans="2:11">
      <c r="B17736" t="s">
        <v>193</v>
      </c>
      <c r="C17736">
        <v>2021</v>
      </c>
      <c r="D17736" t="s">
        <v>41</v>
      </c>
      <c r="E17736" t="s">
        <v>65</v>
      </c>
      <c r="G17736" t="s">
        <v>201</v>
      </c>
      <c r="H17736" t="s">
        <v>37</v>
      </c>
      <c r="I17736">
        <v>0</v>
      </c>
      <c r="K17736" t="s">
        <v>194</v>
      </c>
    </row>
    <row r="17737" spans="2:11">
      <c r="B17737" t="s">
        <v>193</v>
      </c>
      <c r="C17737">
        <v>2021</v>
      </c>
      <c r="D17737" t="s">
        <v>41</v>
      </c>
      <c r="E17737" t="s">
        <v>65</v>
      </c>
      <c r="G17737" t="s">
        <v>2234</v>
      </c>
      <c r="H17737" t="s">
        <v>37</v>
      </c>
      <c r="I17737">
        <v>0</v>
      </c>
      <c r="K17737" t="s">
        <v>194</v>
      </c>
    </row>
    <row r="17738" spans="2:11">
      <c r="B17738" t="s">
        <v>193</v>
      </c>
      <c r="C17738">
        <v>2021</v>
      </c>
      <c r="D17738" t="s">
        <v>44</v>
      </c>
      <c r="E17738" t="s">
        <v>91</v>
      </c>
      <c r="G17738" t="s">
        <v>250</v>
      </c>
      <c r="H17738" t="s">
        <v>37</v>
      </c>
      <c r="I17738">
        <v>29.616150000000001</v>
      </c>
      <c r="K17738" t="s">
        <v>194</v>
      </c>
    </row>
    <row r="17739" spans="2:11">
      <c r="B17739" t="s">
        <v>193</v>
      </c>
      <c r="C17739">
        <v>2021</v>
      </c>
      <c r="D17739" t="s">
        <v>44</v>
      </c>
      <c r="E17739" t="s">
        <v>91</v>
      </c>
      <c r="G17739" t="s">
        <v>248</v>
      </c>
      <c r="H17739" t="s">
        <v>37</v>
      </c>
      <c r="I17739">
        <v>0</v>
      </c>
      <c r="K17739" t="s">
        <v>194</v>
      </c>
    </row>
    <row r="17740" spans="2:11">
      <c r="B17740" t="s">
        <v>193</v>
      </c>
      <c r="C17740">
        <v>2021</v>
      </c>
      <c r="D17740" t="s">
        <v>44</v>
      </c>
      <c r="E17740" t="s">
        <v>91</v>
      </c>
      <c r="G17740" t="s">
        <v>246</v>
      </c>
      <c r="H17740" t="s">
        <v>37</v>
      </c>
      <c r="I17740">
        <v>0</v>
      </c>
      <c r="K17740" t="s">
        <v>194</v>
      </c>
    </row>
    <row r="17741" spans="2:11">
      <c r="B17741" t="s">
        <v>193</v>
      </c>
      <c r="C17741">
        <v>2021</v>
      </c>
      <c r="D17741" t="s">
        <v>44</v>
      </c>
      <c r="E17741" t="s">
        <v>91</v>
      </c>
      <c r="G17741" t="s">
        <v>244</v>
      </c>
      <c r="H17741" t="s">
        <v>37</v>
      </c>
      <c r="I17741">
        <v>0</v>
      </c>
      <c r="K17741" t="s">
        <v>194</v>
      </c>
    </row>
    <row r="17742" spans="2:11">
      <c r="B17742" t="s">
        <v>193</v>
      </c>
      <c r="C17742">
        <v>2021</v>
      </c>
      <c r="D17742" t="s">
        <v>44</v>
      </c>
      <c r="E17742" t="s">
        <v>91</v>
      </c>
      <c r="G17742" t="s">
        <v>2240</v>
      </c>
      <c r="H17742" t="s">
        <v>37</v>
      </c>
      <c r="I17742">
        <v>0</v>
      </c>
      <c r="K17742" t="s">
        <v>194</v>
      </c>
    </row>
    <row r="17743" spans="2:11">
      <c r="B17743" t="s">
        <v>193</v>
      </c>
      <c r="C17743">
        <v>2021</v>
      </c>
      <c r="D17743" t="s">
        <v>44</v>
      </c>
      <c r="E17743" t="s">
        <v>91</v>
      </c>
      <c r="G17743" t="s">
        <v>242</v>
      </c>
      <c r="H17743" t="s">
        <v>37</v>
      </c>
      <c r="I17743">
        <v>0</v>
      </c>
      <c r="K17743" t="s">
        <v>194</v>
      </c>
    </row>
    <row r="17744" spans="2:11">
      <c r="B17744" t="s">
        <v>193</v>
      </c>
      <c r="C17744">
        <v>2021</v>
      </c>
      <c r="D17744" t="s">
        <v>44</v>
      </c>
      <c r="E17744" t="s">
        <v>91</v>
      </c>
      <c r="G17744" t="s">
        <v>240</v>
      </c>
      <c r="H17744" t="s">
        <v>37</v>
      </c>
      <c r="I17744">
        <v>0</v>
      </c>
      <c r="K17744" t="s">
        <v>194</v>
      </c>
    </row>
    <row r="17745" spans="2:11">
      <c r="B17745" t="s">
        <v>193</v>
      </c>
      <c r="C17745">
        <v>2021</v>
      </c>
      <c r="D17745" t="s">
        <v>44</v>
      </c>
      <c r="E17745" t="s">
        <v>91</v>
      </c>
      <c r="G17745" t="s">
        <v>2238</v>
      </c>
      <c r="H17745" t="s">
        <v>37</v>
      </c>
      <c r="I17745">
        <v>0</v>
      </c>
      <c r="K17745" t="s">
        <v>194</v>
      </c>
    </row>
    <row r="17746" spans="2:11">
      <c r="B17746" t="s">
        <v>193</v>
      </c>
      <c r="C17746">
        <v>2021</v>
      </c>
      <c r="D17746" t="s">
        <v>44</v>
      </c>
      <c r="E17746" t="s">
        <v>91</v>
      </c>
      <c r="G17746" t="s">
        <v>238</v>
      </c>
      <c r="H17746" t="s">
        <v>37</v>
      </c>
      <c r="I17746">
        <v>0</v>
      </c>
      <c r="K17746" t="s">
        <v>194</v>
      </c>
    </row>
    <row r="17747" spans="2:11">
      <c r="B17747" t="s">
        <v>193</v>
      </c>
      <c r="C17747">
        <v>2021</v>
      </c>
      <c r="D17747" t="s">
        <v>44</v>
      </c>
      <c r="E17747" t="s">
        <v>91</v>
      </c>
      <c r="G17747" t="s">
        <v>3268</v>
      </c>
      <c r="H17747" t="s">
        <v>37</v>
      </c>
      <c r="I17747">
        <v>0</v>
      </c>
      <c r="K17747" t="s">
        <v>194</v>
      </c>
    </row>
    <row r="17748" spans="2:11">
      <c r="B17748" t="s">
        <v>193</v>
      </c>
      <c r="C17748">
        <v>2021</v>
      </c>
      <c r="D17748" t="s">
        <v>44</v>
      </c>
      <c r="E17748" t="s">
        <v>91</v>
      </c>
      <c r="G17748" t="s">
        <v>234</v>
      </c>
      <c r="H17748" t="s">
        <v>37</v>
      </c>
      <c r="I17748">
        <v>0</v>
      </c>
      <c r="K17748" t="s">
        <v>194</v>
      </c>
    </row>
    <row r="17749" spans="2:11">
      <c r="B17749" t="s">
        <v>193</v>
      </c>
      <c r="C17749">
        <v>2021</v>
      </c>
      <c r="D17749" t="s">
        <v>44</v>
      </c>
      <c r="E17749" t="s">
        <v>91</v>
      </c>
      <c r="G17749" t="s">
        <v>232</v>
      </c>
      <c r="H17749" t="s">
        <v>37</v>
      </c>
      <c r="I17749">
        <v>0</v>
      </c>
      <c r="K17749" t="s">
        <v>194</v>
      </c>
    </row>
    <row r="17750" spans="2:11">
      <c r="B17750" t="s">
        <v>193</v>
      </c>
      <c r="C17750">
        <v>2021</v>
      </c>
      <c r="D17750" t="s">
        <v>44</v>
      </c>
      <c r="E17750" t="s">
        <v>91</v>
      </c>
      <c r="G17750" t="s">
        <v>230</v>
      </c>
      <c r="H17750" t="s">
        <v>37</v>
      </c>
      <c r="I17750">
        <v>0</v>
      </c>
      <c r="K17750" t="s">
        <v>194</v>
      </c>
    </row>
    <row r="17751" spans="2:11">
      <c r="B17751" t="s">
        <v>193</v>
      </c>
      <c r="C17751">
        <v>2021</v>
      </c>
      <c r="D17751" t="s">
        <v>44</v>
      </c>
      <c r="E17751" t="s">
        <v>91</v>
      </c>
      <c r="G17751" t="s">
        <v>228</v>
      </c>
      <c r="H17751" t="s">
        <v>37</v>
      </c>
      <c r="I17751">
        <v>0</v>
      </c>
      <c r="K17751" t="s">
        <v>194</v>
      </c>
    </row>
    <row r="17752" spans="2:11">
      <c r="B17752" t="s">
        <v>193</v>
      </c>
      <c r="C17752">
        <v>2021</v>
      </c>
      <c r="D17752" t="s">
        <v>44</v>
      </c>
      <c r="E17752" t="s">
        <v>91</v>
      </c>
      <c r="G17752" t="s">
        <v>226</v>
      </c>
      <c r="H17752" t="s">
        <v>37</v>
      </c>
      <c r="I17752">
        <v>0</v>
      </c>
      <c r="K17752" t="s">
        <v>194</v>
      </c>
    </row>
    <row r="17753" spans="2:11">
      <c r="B17753" t="s">
        <v>193</v>
      </c>
      <c r="C17753">
        <v>2021</v>
      </c>
      <c r="D17753" t="s">
        <v>44</v>
      </c>
      <c r="E17753" t="s">
        <v>91</v>
      </c>
      <c r="G17753" t="s">
        <v>224</v>
      </c>
      <c r="H17753" t="s">
        <v>37</v>
      </c>
      <c r="I17753">
        <v>0</v>
      </c>
      <c r="K17753" t="s">
        <v>194</v>
      </c>
    </row>
    <row r="17754" spans="2:11">
      <c r="B17754" t="s">
        <v>193</v>
      </c>
      <c r="C17754">
        <v>2021</v>
      </c>
      <c r="D17754" t="s">
        <v>44</v>
      </c>
      <c r="E17754" t="s">
        <v>91</v>
      </c>
      <c r="G17754" t="s">
        <v>222</v>
      </c>
      <c r="H17754" t="s">
        <v>37</v>
      </c>
      <c r="I17754">
        <v>1.7832600000000001</v>
      </c>
      <c r="K17754" t="s">
        <v>194</v>
      </c>
    </row>
    <row r="17755" spans="2:11">
      <c r="B17755" t="s">
        <v>193</v>
      </c>
      <c r="C17755">
        <v>2021</v>
      </c>
      <c r="D17755" t="s">
        <v>44</v>
      </c>
      <c r="E17755" t="s">
        <v>91</v>
      </c>
      <c r="G17755" t="s">
        <v>3269</v>
      </c>
      <c r="H17755" t="s">
        <v>37</v>
      </c>
      <c r="I17755">
        <v>0</v>
      </c>
      <c r="K17755" t="s">
        <v>194</v>
      </c>
    </row>
    <row r="17756" spans="2:11">
      <c r="B17756" t="s">
        <v>193</v>
      </c>
      <c r="C17756">
        <v>2021</v>
      </c>
      <c r="D17756" t="s">
        <v>44</v>
      </c>
      <c r="E17756" t="s">
        <v>91</v>
      </c>
      <c r="G17756" t="s">
        <v>220</v>
      </c>
      <c r="H17756" t="s">
        <v>37</v>
      </c>
      <c r="I17756">
        <v>0</v>
      </c>
      <c r="K17756" t="s">
        <v>194</v>
      </c>
    </row>
    <row r="17757" spans="2:11">
      <c r="B17757" t="s">
        <v>193</v>
      </c>
      <c r="C17757">
        <v>2021</v>
      </c>
      <c r="D17757" t="s">
        <v>44</v>
      </c>
      <c r="E17757" t="s">
        <v>91</v>
      </c>
      <c r="G17757" t="s">
        <v>175</v>
      </c>
      <c r="H17757" t="s">
        <v>37</v>
      </c>
      <c r="I17757">
        <v>0</v>
      </c>
      <c r="K17757" t="s">
        <v>194</v>
      </c>
    </row>
    <row r="17758" spans="2:11">
      <c r="B17758" t="s">
        <v>193</v>
      </c>
      <c r="C17758">
        <v>2021</v>
      </c>
      <c r="D17758" t="s">
        <v>44</v>
      </c>
      <c r="E17758" t="s">
        <v>91</v>
      </c>
      <c r="G17758" t="s">
        <v>218</v>
      </c>
      <c r="H17758" t="s">
        <v>37</v>
      </c>
      <c r="I17758">
        <v>0</v>
      </c>
      <c r="K17758" t="s">
        <v>194</v>
      </c>
    </row>
    <row r="17759" spans="2:11">
      <c r="B17759" t="s">
        <v>193</v>
      </c>
      <c r="C17759">
        <v>2021</v>
      </c>
      <c r="D17759" t="s">
        <v>44</v>
      </c>
      <c r="E17759" t="s">
        <v>91</v>
      </c>
      <c r="G17759" t="s">
        <v>216</v>
      </c>
      <c r="H17759" t="s">
        <v>37</v>
      </c>
      <c r="I17759">
        <v>0</v>
      </c>
      <c r="K17759" t="s">
        <v>194</v>
      </c>
    </row>
    <row r="17760" spans="2:11">
      <c r="B17760" t="s">
        <v>193</v>
      </c>
      <c r="C17760">
        <v>2021</v>
      </c>
      <c r="D17760" t="s">
        <v>44</v>
      </c>
      <c r="E17760" t="s">
        <v>91</v>
      </c>
      <c r="G17760" t="s">
        <v>214</v>
      </c>
      <c r="H17760" t="s">
        <v>37</v>
      </c>
      <c r="I17760">
        <v>0</v>
      </c>
      <c r="K17760" t="s">
        <v>194</v>
      </c>
    </row>
    <row r="17761" spans="2:11">
      <c r="B17761" t="s">
        <v>193</v>
      </c>
      <c r="C17761">
        <v>2021</v>
      </c>
      <c r="D17761" t="s">
        <v>44</v>
      </c>
      <c r="E17761" t="s">
        <v>91</v>
      </c>
      <c r="G17761" t="s">
        <v>212</v>
      </c>
      <c r="H17761" t="s">
        <v>37</v>
      </c>
      <c r="I17761">
        <v>0</v>
      </c>
      <c r="K17761" t="s">
        <v>194</v>
      </c>
    </row>
    <row r="17762" spans="2:11">
      <c r="B17762" t="s">
        <v>193</v>
      </c>
      <c r="C17762">
        <v>2021</v>
      </c>
      <c r="D17762" t="s">
        <v>44</v>
      </c>
      <c r="E17762" t="s">
        <v>91</v>
      </c>
      <c r="G17762" t="s">
        <v>210</v>
      </c>
      <c r="H17762" t="s">
        <v>37</v>
      </c>
      <c r="I17762">
        <v>14.584149999999999</v>
      </c>
      <c r="K17762" t="s">
        <v>194</v>
      </c>
    </row>
    <row r="17763" spans="2:11">
      <c r="B17763" t="s">
        <v>193</v>
      </c>
      <c r="C17763">
        <v>2021</v>
      </c>
      <c r="D17763" t="s">
        <v>44</v>
      </c>
      <c r="E17763" t="s">
        <v>91</v>
      </c>
      <c r="G17763" t="s">
        <v>195</v>
      </c>
      <c r="H17763" t="s">
        <v>37</v>
      </c>
      <c r="I17763">
        <v>0</v>
      </c>
      <c r="K17763" t="s">
        <v>194</v>
      </c>
    </row>
    <row r="17764" spans="2:11">
      <c r="B17764" t="s">
        <v>193</v>
      </c>
      <c r="C17764">
        <v>2021</v>
      </c>
      <c r="D17764" t="s">
        <v>44</v>
      </c>
      <c r="E17764" t="s">
        <v>91</v>
      </c>
      <c r="G17764" t="s">
        <v>3270</v>
      </c>
      <c r="H17764" t="s">
        <v>37</v>
      </c>
      <c r="I17764">
        <v>0</v>
      </c>
      <c r="K17764" t="s">
        <v>194</v>
      </c>
    </row>
    <row r="17765" spans="2:11">
      <c r="B17765" t="s">
        <v>193</v>
      </c>
      <c r="C17765">
        <v>2021</v>
      </c>
      <c r="D17765" t="s">
        <v>44</v>
      </c>
      <c r="E17765" t="s">
        <v>91</v>
      </c>
      <c r="G17765" t="s">
        <v>207</v>
      </c>
      <c r="H17765" t="s">
        <v>37</v>
      </c>
      <c r="I17765">
        <v>0</v>
      </c>
      <c r="K17765" t="s">
        <v>194</v>
      </c>
    </row>
    <row r="17766" spans="2:11">
      <c r="B17766" t="s">
        <v>193</v>
      </c>
      <c r="C17766">
        <v>2021</v>
      </c>
      <c r="D17766" t="s">
        <v>44</v>
      </c>
      <c r="E17766" t="s">
        <v>91</v>
      </c>
      <c r="G17766" t="s">
        <v>205</v>
      </c>
      <c r="H17766" t="s">
        <v>37</v>
      </c>
      <c r="I17766">
        <v>12.43333</v>
      </c>
      <c r="K17766" t="s">
        <v>194</v>
      </c>
    </row>
    <row r="17767" spans="2:11">
      <c r="B17767" t="s">
        <v>193</v>
      </c>
      <c r="C17767">
        <v>2021</v>
      </c>
      <c r="D17767" t="s">
        <v>44</v>
      </c>
      <c r="E17767" t="s">
        <v>91</v>
      </c>
      <c r="G17767" t="s">
        <v>2236</v>
      </c>
      <c r="H17767" t="s">
        <v>37</v>
      </c>
      <c r="I17767">
        <v>0</v>
      </c>
      <c r="K17767" t="s">
        <v>194</v>
      </c>
    </row>
    <row r="17768" spans="2:11">
      <c r="B17768" t="s">
        <v>193</v>
      </c>
      <c r="C17768">
        <v>2021</v>
      </c>
      <c r="D17768" t="s">
        <v>44</v>
      </c>
      <c r="E17768" t="s">
        <v>91</v>
      </c>
      <c r="G17768" t="s">
        <v>203</v>
      </c>
      <c r="H17768" t="s">
        <v>37</v>
      </c>
      <c r="I17768">
        <v>0</v>
      </c>
      <c r="K17768" t="s">
        <v>194</v>
      </c>
    </row>
    <row r="17769" spans="2:11">
      <c r="B17769" t="s">
        <v>193</v>
      </c>
      <c r="C17769">
        <v>2021</v>
      </c>
      <c r="D17769" t="s">
        <v>44</v>
      </c>
      <c r="E17769" t="s">
        <v>91</v>
      </c>
      <c r="G17769" t="s">
        <v>201</v>
      </c>
      <c r="H17769" t="s">
        <v>37</v>
      </c>
      <c r="I17769">
        <v>41.416499999999999</v>
      </c>
      <c r="K17769" t="s">
        <v>194</v>
      </c>
    </row>
    <row r="17770" spans="2:11">
      <c r="B17770" t="s">
        <v>193</v>
      </c>
      <c r="C17770">
        <v>2021</v>
      </c>
      <c r="D17770" t="s">
        <v>44</v>
      </c>
      <c r="E17770" t="s">
        <v>91</v>
      </c>
      <c r="G17770" t="s">
        <v>2234</v>
      </c>
      <c r="H17770" t="s">
        <v>37</v>
      </c>
      <c r="I17770">
        <v>0</v>
      </c>
      <c r="K17770" t="s">
        <v>194</v>
      </c>
    </row>
    <row r="17771" spans="2:11">
      <c r="B17771" t="s">
        <v>193</v>
      </c>
      <c r="C17771">
        <v>2021</v>
      </c>
      <c r="D17771" t="s">
        <v>40</v>
      </c>
      <c r="E17771" t="s">
        <v>62</v>
      </c>
      <c r="G17771" t="s">
        <v>250</v>
      </c>
      <c r="H17771" t="s">
        <v>37</v>
      </c>
      <c r="I17771">
        <v>392.185</v>
      </c>
      <c r="K17771" t="s">
        <v>194</v>
      </c>
    </row>
    <row r="17772" spans="2:11">
      <c r="B17772" t="s">
        <v>193</v>
      </c>
      <c r="C17772">
        <v>2021</v>
      </c>
      <c r="D17772" t="s">
        <v>40</v>
      </c>
      <c r="E17772" t="s">
        <v>62</v>
      </c>
      <c r="G17772" t="s">
        <v>248</v>
      </c>
      <c r="H17772" t="s">
        <v>37</v>
      </c>
      <c r="I17772">
        <v>18.391200000000001</v>
      </c>
      <c r="K17772" t="s">
        <v>194</v>
      </c>
    </row>
    <row r="17773" spans="2:11">
      <c r="B17773" t="s">
        <v>193</v>
      </c>
      <c r="C17773">
        <v>2021</v>
      </c>
      <c r="D17773" t="s">
        <v>40</v>
      </c>
      <c r="E17773" t="s">
        <v>62</v>
      </c>
      <c r="G17773" t="s">
        <v>246</v>
      </c>
      <c r="H17773" t="s">
        <v>37</v>
      </c>
      <c r="I17773">
        <v>11.85646</v>
      </c>
      <c r="K17773" t="s">
        <v>194</v>
      </c>
    </row>
    <row r="17774" spans="2:11">
      <c r="B17774" t="s">
        <v>193</v>
      </c>
      <c r="C17774">
        <v>2021</v>
      </c>
      <c r="D17774" t="s">
        <v>40</v>
      </c>
      <c r="E17774" t="s">
        <v>62</v>
      </c>
      <c r="G17774" t="s">
        <v>244</v>
      </c>
      <c r="H17774" t="s">
        <v>37</v>
      </c>
      <c r="I17774">
        <v>0.35017009999999998</v>
      </c>
      <c r="K17774" t="s">
        <v>194</v>
      </c>
    </row>
    <row r="17775" spans="2:11">
      <c r="B17775" t="s">
        <v>193</v>
      </c>
      <c r="C17775">
        <v>2021</v>
      </c>
      <c r="D17775" t="s">
        <v>40</v>
      </c>
      <c r="E17775" t="s">
        <v>62</v>
      </c>
      <c r="G17775" t="s">
        <v>2240</v>
      </c>
      <c r="H17775" t="s">
        <v>37</v>
      </c>
      <c r="I17775">
        <v>0</v>
      </c>
      <c r="K17775" t="s">
        <v>194</v>
      </c>
    </row>
    <row r="17776" spans="2:11">
      <c r="B17776" t="s">
        <v>193</v>
      </c>
      <c r="C17776">
        <v>2021</v>
      </c>
      <c r="D17776" t="s">
        <v>40</v>
      </c>
      <c r="E17776" t="s">
        <v>62</v>
      </c>
      <c r="G17776" t="s">
        <v>242</v>
      </c>
      <c r="H17776" t="s">
        <v>37</v>
      </c>
      <c r="I17776">
        <v>17.874770000000002</v>
      </c>
      <c r="K17776" t="s">
        <v>194</v>
      </c>
    </row>
    <row r="17777" spans="2:11">
      <c r="B17777" t="s">
        <v>193</v>
      </c>
      <c r="C17777">
        <v>2021</v>
      </c>
      <c r="D17777" t="s">
        <v>40</v>
      </c>
      <c r="E17777" t="s">
        <v>62</v>
      </c>
      <c r="G17777" t="s">
        <v>240</v>
      </c>
      <c r="H17777" t="s">
        <v>37</v>
      </c>
      <c r="I17777">
        <v>38.64969</v>
      </c>
      <c r="K17777" t="s">
        <v>194</v>
      </c>
    </row>
    <row r="17778" spans="2:11">
      <c r="B17778" t="s">
        <v>193</v>
      </c>
      <c r="C17778">
        <v>2021</v>
      </c>
      <c r="D17778" t="s">
        <v>40</v>
      </c>
      <c r="E17778" t="s">
        <v>62</v>
      </c>
      <c r="G17778" t="s">
        <v>2238</v>
      </c>
      <c r="H17778" t="s">
        <v>37</v>
      </c>
      <c r="I17778">
        <v>0</v>
      </c>
      <c r="K17778" t="s">
        <v>194</v>
      </c>
    </row>
    <row r="17779" spans="2:11">
      <c r="B17779" t="s">
        <v>193</v>
      </c>
      <c r="C17779">
        <v>2021</v>
      </c>
      <c r="D17779" t="s">
        <v>40</v>
      </c>
      <c r="E17779" t="s">
        <v>62</v>
      </c>
      <c r="G17779" t="s">
        <v>238</v>
      </c>
      <c r="H17779" t="s">
        <v>37</v>
      </c>
      <c r="I17779">
        <v>42.49192</v>
      </c>
      <c r="K17779" t="s">
        <v>194</v>
      </c>
    </row>
    <row r="17780" spans="2:11">
      <c r="B17780" t="s">
        <v>193</v>
      </c>
      <c r="C17780">
        <v>2021</v>
      </c>
      <c r="D17780" t="s">
        <v>40</v>
      </c>
      <c r="E17780" t="s">
        <v>62</v>
      </c>
      <c r="G17780" t="s">
        <v>3268</v>
      </c>
      <c r="H17780" t="s">
        <v>37</v>
      </c>
      <c r="I17780">
        <v>11.00348</v>
      </c>
      <c r="K17780" t="s">
        <v>194</v>
      </c>
    </row>
    <row r="17781" spans="2:11">
      <c r="B17781" t="s">
        <v>193</v>
      </c>
      <c r="C17781">
        <v>2021</v>
      </c>
      <c r="D17781" t="s">
        <v>40</v>
      </c>
      <c r="E17781" t="s">
        <v>62</v>
      </c>
      <c r="G17781" t="s">
        <v>234</v>
      </c>
      <c r="H17781" t="s">
        <v>37</v>
      </c>
      <c r="I17781">
        <v>4.7852100000000002</v>
      </c>
      <c r="K17781" t="s">
        <v>194</v>
      </c>
    </row>
    <row r="17782" spans="2:11">
      <c r="B17782" t="s">
        <v>193</v>
      </c>
      <c r="C17782">
        <v>2021</v>
      </c>
      <c r="D17782" t="s">
        <v>40</v>
      </c>
      <c r="E17782" t="s">
        <v>62</v>
      </c>
      <c r="G17782" t="s">
        <v>232</v>
      </c>
      <c r="H17782" t="s">
        <v>37</v>
      </c>
      <c r="I17782">
        <v>4.4689870000000003</v>
      </c>
      <c r="K17782" t="s">
        <v>194</v>
      </c>
    </row>
    <row r="17783" spans="2:11">
      <c r="B17783" t="s">
        <v>193</v>
      </c>
      <c r="C17783">
        <v>2021</v>
      </c>
      <c r="D17783" t="s">
        <v>40</v>
      </c>
      <c r="E17783" t="s">
        <v>62</v>
      </c>
      <c r="G17783" t="s">
        <v>230</v>
      </c>
      <c r="H17783" t="s">
        <v>37</v>
      </c>
      <c r="I17783">
        <v>10.72307</v>
      </c>
      <c r="K17783" t="s">
        <v>194</v>
      </c>
    </row>
    <row r="17784" spans="2:11">
      <c r="B17784" t="s">
        <v>193</v>
      </c>
      <c r="C17784">
        <v>2021</v>
      </c>
      <c r="D17784" t="s">
        <v>40</v>
      </c>
      <c r="E17784" t="s">
        <v>62</v>
      </c>
      <c r="G17784" t="s">
        <v>228</v>
      </c>
      <c r="H17784" t="s">
        <v>37</v>
      </c>
      <c r="I17784">
        <v>6.0555519999999996</v>
      </c>
      <c r="K17784" t="s">
        <v>194</v>
      </c>
    </row>
    <row r="17785" spans="2:11">
      <c r="B17785" t="s">
        <v>193</v>
      </c>
      <c r="C17785">
        <v>2021</v>
      </c>
      <c r="D17785" t="s">
        <v>40</v>
      </c>
      <c r="E17785" t="s">
        <v>62</v>
      </c>
      <c r="G17785" t="s">
        <v>226</v>
      </c>
      <c r="H17785" t="s">
        <v>37</v>
      </c>
      <c r="I17785">
        <v>0</v>
      </c>
      <c r="K17785" t="s">
        <v>194</v>
      </c>
    </row>
    <row r="17786" spans="2:11">
      <c r="B17786" t="s">
        <v>193</v>
      </c>
      <c r="C17786">
        <v>2021</v>
      </c>
      <c r="D17786" t="s">
        <v>40</v>
      </c>
      <c r="E17786" t="s">
        <v>62</v>
      </c>
      <c r="G17786" t="s">
        <v>224</v>
      </c>
      <c r="H17786" t="s">
        <v>37</v>
      </c>
      <c r="I17786">
        <v>0.38575939999999997</v>
      </c>
      <c r="K17786" t="s">
        <v>194</v>
      </c>
    </row>
    <row r="17787" spans="2:11">
      <c r="B17787" t="s">
        <v>193</v>
      </c>
      <c r="C17787">
        <v>2021</v>
      </c>
      <c r="D17787" t="s">
        <v>40</v>
      </c>
      <c r="E17787" t="s">
        <v>62</v>
      </c>
      <c r="G17787" t="s">
        <v>222</v>
      </c>
      <c r="H17787" t="s">
        <v>37</v>
      </c>
      <c r="I17787">
        <v>11.57009</v>
      </c>
      <c r="K17787" t="s">
        <v>194</v>
      </c>
    </row>
    <row r="17788" spans="2:11">
      <c r="B17788" t="s">
        <v>193</v>
      </c>
      <c r="C17788">
        <v>2021</v>
      </c>
      <c r="D17788" t="s">
        <v>40</v>
      </c>
      <c r="E17788" t="s">
        <v>62</v>
      </c>
      <c r="G17788" t="s">
        <v>3269</v>
      </c>
      <c r="H17788" t="s">
        <v>37</v>
      </c>
      <c r="I17788">
        <v>2.7269999999999999</v>
      </c>
      <c r="K17788" t="s">
        <v>194</v>
      </c>
    </row>
    <row r="17789" spans="2:11">
      <c r="B17789" t="s">
        <v>193</v>
      </c>
      <c r="C17789">
        <v>2021</v>
      </c>
      <c r="D17789" t="s">
        <v>40</v>
      </c>
      <c r="E17789" t="s">
        <v>62</v>
      </c>
      <c r="G17789" t="s">
        <v>220</v>
      </c>
      <c r="H17789" t="s">
        <v>37</v>
      </c>
      <c r="I17789">
        <v>8.9211089999999995</v>
      </c>
      <c r="K17789" t="s">
        <v>194</v>
      </c>
    </row>
    <row r="17790" spans="2:11">
      <c r="B17790" t="s">
        <v>193</v>
      </c>
      <c r="C17790">
        <v>2021</v>
      </c>
      <c r="D17790" t="s">
        <v>40</v>
      </c>
      <c r="E17790" t="s">
        <v>62</v>
      </c>
      <c r="G17790" t="s">
        <v>175</v>
      </c>
      <c r="H17790" t="s">
        <v>37</v>
      </c>
      <c r="I17790">
        <v>20.05527</v>
      </c>
      <c r="K17790" t="s">
        <v>194</v>
      </c>
    </row>
    <row r="17791" spans="2:11">
      <c r="B17791" t="s">
        <v>193</v>
      </c>
      <c r="C17791">
        <v>2021</v>
      </c>
      <c r="D17791" t="s">
        <v>40</v>
      </c>
      <c r="E17791" t="s">
        <v>62</v>
      </c>
      <c r="G17791" t="s">
        <v>218</v>
      </c>
      <c r="H17791" t="s">
        <v>37</v>
      </c>
      <c r="I17791">
        <v>3.9799449999999998</v>
      </c>
      <c r="K17791" t="s">
        <v>194</v>
      </c>
    </row>
    <row r="17792" spans="2:11">
      <c r="B17792" t="s">
        <v>193</v>
      </c>
      <c r="C17792">
        <v>2021</v>
      </c>
      <c r="D17792" t="s">
        <v>40</v>
      </c>
      <c r="E17792" t="s">
        <v>62</v>
      </c>
      <c r="G17792" t="s">
        <v>216</v>
      </c>
      <c r="H17792" t="s">
        <v>37</v>
      </c>
      <c r="I17792">
        <v>157.6823</v>
      </c>
      <c r="K17792" t="s">
        <v>194</v>
      </c>
    </row>
    <row r="17793" spans="2:11">
      <c r="B17793" t="s">
        <v>193</v>
      </c>
      <c r="C17793">
        <v>2021</v>
      </c>
      <c r="D17793" t="s">
        <v>40</v>
      </c>
      <c r="E17793" t="s">
        <v>62</v>
      </c>
      <c r="G17793" t="s">
        <v>214</v>
      </c>
      <c r="H17793" t="s">
        <v>37</v>
      </c>
      <c r="I17793">
        <v>47.590400000000002</v>
      </c>
      <c r="K17793" t="s">
        <v>194</v>
      </c>
    </row>
    <row r="17794" spans="2:11">
      <c r="B17794" t="s">
        <v>193</v>
      </c>
      <c r="C17794">
        <v>2021</v>
      </c>
      <c r="D17794" t="s">
        <v>40</v>
      </c>
      <c r="E17794" t="s">
        <v>62</v>
      </c>
      <c r="G17794" t="s">
        <v>212</v>
      </c>
      <c r="H17794" t="s">
        <v>37</v>
      </c>
      <c r="I17794">
        <v>9.5516699999999997</v>
      </c>
      <c r="K17794" t="s">
        <v>194</v>
      </c>
    </row>
    <row r="17795" spans="2:11">
      <c r="B17795" t="s">
        <v>193</v>
      </c>
      <c r="C17795">
        <v>2021</v>
      </c>
      <c r="D17795" t="s">
        <v>40</v>
      </c>
      <c r="E17795" t="s">
        <v>62</v>
      </c>
      <c r="G17795" t="s">
        <v>210</v>
      </c>
      <c r="H17795" t="s">
        <v>37</v>
      </c>
      <c r="I17795">
        <v>78.056399999999996</v>
      </c>
      <c r="K17795" t="s">
        <v>194</v>
      </c>
    </row>
    <row r="17796" spans="2:11">
      <c r="B17796" t="s">
        <v>193</v>
      </c>
      <c r="C17796">
        <v>2021</v>
      </c>
      <c r="D17796" t="s">
        <v>40</v>
      </c>
      <c r="E17796" t="s">
        <v>62</v>
      </c>
      <c r="G17796" t="s">
        <v>195</v>
      </c>
      <c r="H17796" t="s">
        <v>37</v>
      </c>
      <c r="I17796">
        <v>0</v>
      </c>
      <c r="K17796" t="s">
        <v>194</v>
      </c>
    </row>
    <row r="17797" spans="2:11">
      <c r="B17797" t="s">
        <v>193</v>
      </c>
      <c r="C17797">
        <v>2021</v>
      </c>
      <c r="D17797" t="s">
        <v>40</v>
      </c>
      <c r="E17797" t="s">
        <v>62</v>
      </c>
      <c r="G17797" t="s">
        <v>3270</v>
      </c>
      <c r="H17797" t="s">
        <v>37</v>
      </c>
      <c r="I17797">
        <v>2.2195330000000002</v>
      </c>
      <c r="K17797" t="s">
        <v>194</v>
      </c>
    </row>
    <row r="17798" spans="2:11">
      <c r="B17798" t="s">
        <v>193</v>
      </c>
      <c r="C17798">
        <v>2021</v>
      </c>
      <c r="D17798" t="s">
        <v>40</v>
      </c>
      <c r="E17798" t="s">
        <v>62</v>
      </c>
      <c r="G17798" t="s">
        <v>207</v>
      </c>
      <c r="H17798" t="s">
        <v>37</v>
      </c>
      <c r="I17798">
        <v>4.7973350000000003</v>
      </c>
      <c r="K17798" t="s">
        <v>194</v>
      </c>
    </row>
    <row r="17799" spans="2:11">
      <c r="B17799" t="s">
        <v>193</v>
      </c>
      <c r="C17799">
        <v>2021</v>
      </c>
      <c r="D17799" t="s">
        <v>40</v>
      </c>
      <c r="E17799" t="s">
        <v>62</v>
      </c>
      <c r="G17799" t="s">
        <v>205</v>
      </c>
      <c r="H17799" t="s">
        <v>37</v>
      </c>
      <c r="I17799">
        <v>11.84127</v>
      </c>
      <c r="K17799" t="s">
        <v>194</v>
      </c>
    </row>
    <row r="17800" spans="2:11">
      <c r="B17800" t="s">
        <v>193</v>
      </c>
      <c r="C17800">
        <v>2021</v>
      </c>
      <c r="D17800" t="s">
        <v>40</v>
      </c>
      <c r="E17800" t="s">
        <v>62</v>
      </c>
      <c r="G17800" t="s">
        <v>2236</v>
      </c>
      <c r="H17800" t="s">
        <v>37</v>
      </c>
      <c r="I17800">
        <v>0</v>
      </c>
      <c r="K17800" t="s">
        <v>194</v>
      </c>
    </row>
    <row r="17801" spans="2:11">
      <c r="B17801" t="s">
        <v>193</v>
      </c>
      <c r="C17801">
        <v>2021</v>
      </c>
      <c r="D17801" t="s">
        <v>40</v>
      </c>
      <c r="E17801" t="s">
        <v>62</v>
      </c>
      <c r="G17801" t="s">
        <v>203</v>
      </c>
      <c r="H17801" t="s">
        <v>37</v>
      </c>
      <c r="I17801">
        <v>2.7992900000000001</v>
      </c>
      <c r="K17801" t="s">
        <v>194</v>
      </c>
    </row>
    <row r="17802" spans="2:11">
      <c r="B17802" t="s">
        <v>193</v>
      </c>
      <c r="C17802">
        <v>2021</v>
      </c>
      <c r="D17802" t="s">
        <v>40</v>
      </c>
      <c r="E17802" t="s">
        <v>62</v>
      </c>
      <c r="G17802" t="s">
        <v>201</v>
      </c>
      <c r="H17802" t="s">
        <v>37</v>
      </c>
      <c r="I17802">
        <v>0</v>
      </c>
      <c r="K17802" t="s">
        <v>194</v>
      </c>
    </row>
    <row r="17803" spans="2:11">
      <c r="B17803" t="s">
        <v>193</v>
      </c>
      <c r="C17803">
        <v>2021</v>
      </c>
      <c r="D17803" t="s">
        <v>40</v>
      </c>
      <c r="E17803" t="s">
        <v>62</v>
      </c>
      <c r="G17803" t="s">
        <v>2234</v>
      </c>
      <c r="H17803" t="s">
        <v>37</v>
      </c>
      <c r="I17803">
        <v>0</v>
      </c>
      <c r="K17803" t="s">
        <v>194</v>
      </c>
    </row>
    <row r="17804" spans="2:11">
      <c r="B17804" t="s">
        <v>193</v>
      </c>
      <c r="C17804">
        <v>2021</v>
      </c>
      <c r="D17804" t="s">
        <v>40</v>
      </c>
      <c r="E17804" t="s">
        <v>61</v>
      </c>
      <c r="G17804" t="s">
        <v>250</v>
      </c>
      <c r="H17804" t="s">
        <v>37</v>
      </c>
      <c r="I17804">
        <v>0</v>
      </c>
      <c r="K17804" t="s">
        <v>194</v>
      </c>
    </row>
    <row r="17805" spans="2:11">
      <c r="B17805" t="s">
        <v>193</v>
      </c>
      <c r="C17805">
        <v>2021</v>
      </c>
      <c r="D17805" t="s">
        <v>40</v>
      </c>
      <c r="E17805" t="s">
        <v>61</v>
      </c>
      <c r="G17805" t="s">
        <v>248</v>
      </c>
      <c r="H17805" t="s">
        <v>37</v>
      </c>
      <c r="I17805">
        <v>0</v>
      </c>
      <c r="K17805" t="s">
        <v>194</v>
      </c>
    </row>
    <row r="17806" spans="2:11">
      <c r="B17806" t="s">
        <v>193</v>
      </c>
      <c r="C17806">
        <v>2021</v>
      </c>
      <c r="D17806" t="s">
        <v>40</v>
      </c>
      <c r="E17806" t="s">
        <v>61</v>
      </c>
      <c r="G17806" t="s">
        <v>246</v>
      </c>
      <c r="H17806" t="s">
        <v>37</v>
      </c>
      <c r="I17806">
        <v>5.3392559999999998</v>
      </c>
      <c r="K17806" t="s">
        <v>194</v>
      </c>
    </row>
    <row r="17807" spans="2:11">
      <c r="B17807" t="s">
        <v>193</v>
      </c>
      <c r="C17807">
        <v>2021</v>
      </c>
      <c r="D17807" t="s">
        <v>40</v>
      </c>
      <c r="E17807" t="s">
        <v>61</v>
      </c>
      <c r="G17807" t="s">
        <v>244</v>
      </c>
      <c r="H17807" t="s">
        <v>37</v>
      </c>
      <c r="I17807">
        <v>0</v>
      </c>
      <c r="K17807" t="s">
        <v>194</v>
      </c>
    </row>
    <row r="17808" spans="2:11">
      <c r="B17808" t="s">
        <v>193</v>
      </c>
      <c r="C17808">
        <v>2021</v>
      </c>
      <c r="D17808" t="s">
        <v>40</v>
      </c>
      <c r="E17808" t="s">
        <v>61</v>
      </c>
      <c r="G17808" t="s">
        <v>2240</v>
      </c>
      <c r="H17808" t="s">
        <v>37</v>
      </c>
      <c r="I17808">
        <v>0</v>
      </c>
      <c r="K17808" t="s">
        <v>194</v>
      </c>
    </row>
    <row r="17809" spans="2:11">
      <c r="B17809" t="s">
        <v>193</v>
      </c>
      <c r="C17809">
        <v>2021</v>
      </c>
      <c r="D17809" t="s">
        <v>40</v>
      </c>
      <c r="E17809" t="s">
        <v>61</v>
      </c>
      <c r="G17809" t="s">
        <v>242</v>
      </c>
      <c r="H17809" t="s">
        <v>37</v>
      </c>
      <c r="I17809">
        <v>15.590540000000001</v>
      </c>
      <c r="K17809" t="s">
        <v>194</v>
      </c>
    </row>
    <row r="17810" spans="2:11">
      <c r="B17810" t="s">
        <v>193</v>
      </c>
      <c r="C17810">
        <v>2021</v>
      </c>
      <c r="D17810" t="s">
        <v>40</v>
      </c>
      <c r="E17810" t="s">
        <v>61</v>
      </c>
      <c r="G17810" t="s">
        <v>240</v>
      </c>
      <c r="H17810" t="s">
        <v>37</v>
      </c>
      <c r="I17810">
        <v>6.3100519999999998</v>
      </c>
      <c r="K17810" t="s">
        <v>194</v>
      </c>
    </row>
    <row r="17811" spans="2:11">
      <c r="B17811" t="s">
        <v>193</v>
      </c>
      <c r="C17811">
        <v>2021</v>
      </c>
      <c r="D17811" t="s">
        <v>40</v>
      </c>
      <c r="E17811" t="s">
        <v>61</v>
      </c>
      <c r="G17811" t="s">
        <v>2238</v>
      </c>
      <c r="H17811" t="s">
        <v>37</v>
      </c>
      <c r="I17811">
        <v>0</v>
      </c>
      <c r="K17811" t="s">
        <v>194</v>
      </c>
    </row>
    <row r="17812" spans="2:11">
      <c r="B17812" t="s">
        <v>193</v>
      </c>
      <c r="C17812">
        <v>2021</v>
      </c>
      <c r="D17812" t="s">
        <v>40</v>
      </c>
      <c r="E17812" t="s">
        <v>61</v>
      </c>
      <c r="G17812" t="s">
        <v>238</v>
      </c>
      <c r="H17812" t="s">
        <v>37</v>
      </c>
      <c r="I17812">
        <v>15.91095</v>
      </c>
      <c r="K17812" t="s">
        <v>194</v>
      </c>
    </row>
    <row r="17813" spans="2:11">
      <c r="B17813" t="s">
        <v>193</v>
      </c>
      <c r="C17813">
        <v>2021</v>
      </c>
      <c r="D17813" t="s">
        <v>40</v>
      </c>
      <c r="E17813" t="s">
        <v>61</v>
      </c>
      <c r="G17813" t="s">
        <v>3268</v>
      </c>
      <c r="H17813" t="s">
        <v>37</v>
      </c>
      <c r="I17813">
        <v>5.3320420000000004</v>
      </c>
      <c r="K17813" t="s">
        <v>194</v>
      </c>
    </row>
    <row r="17814" spans="2:11">
      <c r="B17814" t="s">
        <v>193</v>
      </c>
      <c r="C17814">
        <v>2021</v>
      </c>
      <c r="D17814" t="s">
        <v>40</v>
      </c>
      <c r="E17814" t="s">
        <v>61</v>
      </c>
      <c r="G17814" t="s">
        <v>234</v>
      </c>
      <c r="H17814" t="s">
        <v>37</v>
      </c>
      <c r="I17814">
        <v>2.3188070000000001</v>
      </c>
      <c r="K17814" t="s">
        <v>194</v>
      </c>
    </row>
    <row r="17815" spans="2:11">
      <c r="B17815" t="s">
        <v>193</v>
      </c>
      <c r="C17815">
        <v>2021</v>
      </c>
      <c r="D17815" t="s">
        <v>40</v>
      </c>
      <c r="E17815" t="s">
        <v>61</v>
      </c>
      <c r="G17815" t="s">
        <v>232</v>
      </c>
      <c r="H17815" t="s">
        <v>37</v>
      </c>
      <c r="I17815">
        <v>0.39374029999999999</v>
      </c>
      <c r="K17815" t="s">
        <v>194</v>
      </c>
    </row>
    <row r="17816" spans="2:11">
      <c r="B17816" t="s">
        <v>193</v>
      </c>
      <c r="C17816">
        <v>2021</v>
      </c>
      <c r="D17816" t="s">
        <v>40</v>
      </c>
      <c r="E17816" t="s">
        <v>61</v>
      </c>
      <c r="G17816" t="s">
        <v>230</v>
      </c>
      <c r="H17816" t="s">
        <v>37</v>
      </c>
      <c r="I17816">
        <v>0.94475629999999999</v>
      </c>
      <c r="K17816" t="s">
        <v>194</v>
      </c>
    </row>
    <row r="17817" spans="2:11">
      <c r="B17817" t="s">
        <v>193</v>
      </c>
      <c r="C17817">
        <v>2021</v>
      </c>
      <c r="D17817" t="s">
        <v>40</v>
      </c>
      <c r="E17817" t="s">
        <v>61</v>
      </c>
      <c r="G17817" t="s">
        <v>228</v>
      </c>
      <c r="H17817" t="s">
        <v>37</v>
      </c>
      <c r="I17817">
        <v>0</v>
      </c>
      <c r="K17817" t="s">
        <v>194</v>
      </c>
    </row>
    <row r="17818" spans="2:11">
      <c r="B17818" t="s">
        <v>193</v>
      </c>
      <c r="C17818">
        <v>2021</v>
      </c>
      <c r="D17818" t="s">
        <v>40</v>
      </c>
      <c r="E17818" t="s">
        <v>61</v>
      </c>
      <c r="G17818" t="s">
        <v>226</v>
      </c>
      <c r="H17818" t="s">
        <v>37</v>
      </c>
      <c r="I17818">
        <v>0</v>
      </c>
      <c r="K17818" t="s">
        <v>194</v>
      </c>
    </row>
    <row r="17819" spans="2:11">
      <c r="B17819" t="s">
        <v>193</v>
      </c>
      <c r="C17819">
        <v>2021</v>
      </c>
      <c r="D17819" t="s">
        <v>40</v>
      </c>
      <c r="E17819" t="s">
        <v>61</v>
      </c>
      <c r="G17819" t="s">
        <v>224</v>
      </c>
      <c r="H17819" t="s">
        <v>37</v>
      </c>
      <c r="I17819">
        <v>0.3648054</v>
      </c>
      <c r="K17819" t="s">
        <v>194</v>
      </c>
    </row>
    <row r="17820" spans="2:11">
      <c r="B17820" t="s">
        <v>193</v>
      </c>
      <c r="C17820">
        <v>2021</v>
      </c>
      <c r="D17820" t="s">
        <v>40</v>
      </c>
      <c r="E17820" t="s">
        <v>61</v>
      </c>
      <c r="G17820" t="s">
        <v>222</v>
      </c>
      <c r="H17820" t="s">
        <v>37</v>
      </c>
      <c r="I17820">
        <v>0.61177630000000005</v>
      </c>
      <c r="K17820" t="s">
        <v>194</v>
      </c>
    </row>
    <row r="17821" spans="2:11">
      <c r="B17821" t="s">
        <v>193</v>
      </c>
      <c r="C17821">
        <v>2021</v>
      </c>
      <c r="D17821" t="s">
        <v>40</v>
      </c>
      <c r="E17821" t="s">
        <v>61</v>
      </c>
      <c r="G17821" t="s">
        <v>3269</v>
      </c>
      <c r="H17821" t="s">
        <v>37</v>
      </c>
      <c r="I17821">
        <v>0</v>
      </c>
      <c r="K17821" t="s">
        <v>194</v>
      </c>
    </row>
    <row r="17822" spans="2:11">
      <c r="B17822" t="s">
        <v>193</v>
      </c>
      <c r="C17822">
        <v>2021</v>
      </c>
      <c r="D17822" t="s">
        <v>40</v>
      </c>
      <c r="E17822" t="s">
        <v>61</v>
      </c>
      <c r="G17822" t="s">
        <v>220</v>
      </c>
      <c r="H17822" t="s">
        <v>37</v>
      </c>
      <c r="I17822">
        <v>0</v>
      </c>
      <c r="K17822" t="s">
        <v>194</v>
      </c>
    </row>
    <row r="17823" spans="2:11">
      <c r="B17823" t="s">
        <v>193</v>
      </c>
      <c r="C17823">
        <v>2021</v>
      </c>
      <c r="D17823" t="s">
        <v>40</v>
      </c>
      <c r="E17823" t="s">
        <v>61</v>
      </c>
      <c r="G17823" t="s">
        <v>175</v>
      </c>
      <c r="H17823" t="s">
        <v>37</v>
      </c>
      <c r="I17823">
        <v>6.6254280000000003</v>
      </c>
      <c r="K17823" t="s">
        <v>194</v>
      </c>
    </row>
    <row r="17824" spans="2:11">
      <c r="B17824" t="s">
        <v>193</v>
      </c>
      <c r="C17824">
        <v>2021</v>
      </c>
      <c r="D17824" t="s">
        <v>40</v>
      </c>
      <c r="E17824" t="s">
        <v>61</v>
      </c>
      <c r="G17824" t="s">
        <v>218</v>
      </c>
      <c r="H17824" t="s">
        <v>37</v>
      </c>
      <c r="I17824">
        <v>1.0116000000000001</v>
      </c>
      <c r="K17824" t="s">
        <v>194</v>
      </c>
    </row>
    <row r="17825" spans="2:11">
      <c r="B17825" t="s">
        <v>193</v>
      </c>
      <c r="C17825">
        <v>2021</v>
      </c>
      <c r="D17825" t="s">
        <v>40</v>
      </c>
      <c r="E17825" t="s">
        <v>61</v>
      </c>
      <c r="G17825" t="s">
        <v>216</v>
      </c>
      <c r="H17825" t="s">
        <v>37</v>
      </c>
      <c r="I17825">
        <v>8.9020589999999995</v>
      </c>
      <c r="K17825" t="s">
        <v>194</v>
      </c>
    </row>
    <row r="17826" spans="2:11">
      <c r="B17826" t="s">
        <v>193</v>
      </c>
      <c r="C17826">
        <v>2021</v>
      </c>
      <c r="D17826" t="s">
        <v>40</v>
      </c>
      <c r="E17826" t="s">
        <v>61</v>
      </c>
      <c r="G17826" t="s">
        <v>214</v>
      </c>
      <c r="H17826" t="s">
        <v>37</v>
      </c>
      <c r="I17826">
        <v>0</v>
      </c>
      <c r="K17826" t="s">
        <v>194</v>
      </c>
    </row>
    <row r="17827" spans="2:11">
      <c r="B17827" t="s">
        <v>193</v>
      </c>
      <c r="C17827">
        <v>2021</v>
      </c>
      <c r="D17827" t="s">
        <v>40</v>
      </c>
      <c r="E17827" t="s">
        <v>61</v>
      </c>
      <c r="G17827" t="s">
        <v>212</v>
      </c>
      <c r="H17827" t="s">
        <v>37</v>
      </c>
      <c r="I17827">
        <v>4.3392439999999999</v>
      </c>
      <c r="K17827" t="s">
        <v>194</v>
      </c>
    </row>
    <row r="17828" spans="2:11">
      <c r="B17828" t="s">
        <v>193</v>
      </c>
      <c r="C17828">
        <v>2021</v>
      </c>
      <c r="D17828" t="s">
        <v>40</v>
      </c>
      <c r="E17828" t="s">
        <v>61</v>
      </c>
      <c r="G17828" t="s">
        <v>210</v>
      </c>
      <c r="H17828" t="s">
        <v>37</v>
      </c>
      <c r="I17828">
        <v>3.9666039999999998</v>
      </c>
      <c r="K17828" t="s">
        <v>194</v>
      </c>
    </row>
    <row r="17829" spans="2:11">
      <c r="B17829" t="s">
        <v>193</v>
      </c>
      <c r="C17829">
        <v>2021</v>
      </c>
      <c r="D17829" t="s">
        <v>40</v>
      </c>
      <c r="E17829" t="s">
        <v>61</v>
      </c>
      <c r="G17829" t="s">
        <v>195</v>
      </c>
      <c r="H17829" t="s">
        <v>37</v>
      </c>
      <c r="I17829">
        <v>0</v>
      </c>
      <c r="K17829" t="s">
        <v>194</v>
      </c>
    </row>
    <row r="17830" spans="2:11">
      <c r="B17830" t="s">
        <v>193</v>
      </c>
      <c r="C17830">
        <v>2021</v>
      </c>
      <c r="D17830" t="s">
        <v>40</v>
      </c>
      <c r="E17830" t="s">
        <v>61</v>
      </c>
      <c r="G17830" t="s">
        <v>3270</v>
      </c>
      <c r="H17830" t="s">
        <v>37</v>
      </c>
      <c r="I17830">
        <v>0</v>
      </c>
      <c r="K17830" t="s">
        <v>194</v>
      </c>
    </row>
    <row r="17831" spans="2:11">
      <c r="B17831" t="s">
        <v>193</v>
      </c>
      <c r="C17831">
        <v>2021</v>
      </c>
      <c r="D17831" t="s">
        <v>40</v>
      </c>
      <c r="E17831" t="s">
        <v>61</v>
      </c>
      <c r="G17831" t="s">
        <v>207</v>
      </c>
      <c r="H17831" t="s">
        <v>37</v>
      </c>
      <c r="I17831">
        <v>7.8174089999999996</v>
      </c>
      <c r="K17831" t="s">
        <v>194</v>
      </c>
    </row>
    <row r="17832" spans="2:11">
      <c r="B17832" t="s">
        <v>193</v>
      </c>
      <c r="C17832">
        <v>2021</v>
      </c>
      <c r="D17832" t="s">
        <v>40</v>
      </c>
      <c r="E17832" t="s">
        <v>61</v>
      </c>
      <c r="G17832" t="s">
        <v>205</v>
      </c>
      <c r="H17832" t="s">
        <v>37</v>
      </c>
      <c r="I17832">
        <v>0</v>
      </c>
      <c r="K17832" t="s">
        <v>194</v>
      </c>
    </row>
    <row r="17833" spans="2:11">
      <c r="B17833" t="s">
        <v>193</v>
      </c>
      <c r="C17833">
        <v>2021</v>
      </c>
      <c r="D17833" t="s">
        <v>40</v>
      </c>
      <c r="E17833" t="s">
        <v>61</v>
      </c>
      <c r="G17833" t="s">
        <v>2236</v>
      </c>
      <c r="H17833" t="s">
        <v>37</v>
      </c>
      <c r="I17833">
        <v>0</v>
      </c>
      <c r="K17833" t="s">
        <v>194</v>
      </c>
    </row>
    <row r="17834" spans="2:11">
      <c r="B17834" t="s">
        <v>193</v>
      </c>
      <c r="C17834">
        <v>2021</v>
      </c>
      <c r="D17834" t="s">
        <v>40</v>
      </c>
      <c r="E17834" t="s">
        <v>61</v>
      </c>
      <c r="G17834" t="s">
        <v>203</v>
      </c>
      <c r="H17834" t="s">
        <v>37</v>
      </c>
      <c r="I17834">
        <v>0</v>
      </c>
      <c r="K17834" t="s">
        <v>194</v>
      </c>
    </row>
    <row r="17835" spans="2:11">
      <c r="B17835" t="s">
        <v>193</v>
      </c>
      <c r="C17835">
        <v>2021</v>
      </c>
      <c r="D17835" t="s">
        <v>40</v>
      </c>
      <c r="E17835" t="s">
        <v>61</v>
      </c>
      <c r="G17835" t="s">
        <v>201</v>
      </c>
      <c r="H17835" t="s">
        <v>37</v>
      </c>
      <c r="I17835">
        <v>0</v>
      </c>
      <c r="K17835" t="s">
        <v>194</v>
      </c>
    </row>
    <row r="17836" spans="2:11">
      <c r="B17836" t="s">
        <v>193</v>
      </c>
      <c r="C17836">
        <v>2021</v>
      </c>
      <c r="D17836" t="s">
        <v>40</v>
      </c>
      <c r="E17836" t="s">
        <v>61</v>
      </c>
      <c r="G17836" t="s">
        <v>2234</v>
      </c>
      <c r="H17836" t="s">
        <v>37</v>
      </c>
      <c r="I17836">
        <v>0</v>
      </c>
      <c r="K17836" t="s">
        <v>194</v>
      </c>
    </row>
    <row r="17837" spans="2:11">
      <c r="B17837" t="s">
        <v>193</v>
      </c>
      <c r="C17837">
        <v>2021</v>
      </c>
      <c r="D17837" t="s">
        <v>46</v>
      </c>
      <c r="E17837" t="s">
        <v>97</v>
      </c>
      <c r="G17837" t="s">
        <v>250</v>
      </c>
      <c r="H17837" t="s">
        <v>37</v>
      </c>
      <c r="I17837">
        <v>573.74800000000005</v>
      </c>
      <c r="K17837" t="s">
        <v>194</v>
      </c>
    </row>
    <row r="17838" spans="2:11">
      <c r="B17838" t="s">
        <v>193</v>
      </c>
      <c r="C17838">
        <v>2021</v>
      </c>
      <c r="D17838" t="s">
        <v>46</v>
      </c>
      <c r="E17838" t="s">
        <v>97</v>
      </c>
      <c r="G17838" t="s">
        <v>248</v>
      </c>
      <c r="H17838" t="s">
        <v>37</v>
      </c>
      <c r="I17838">
        <v>378.05130000000003</v>
      </c>
      <c r="K17838" t="s">
        <v>194</v>
      </c>
    </row>
    <row r="17839" spans="2:11">
      <c r="B17839" t="s">
        <v>193</v>
      </c>
      <c r="C17839">
        <v>2021</v>
      </c>
      <c r="D17839" t="s">
        <v>46</v>
      </c>
      <c r="E17839" t="s">
        <v>97</v>
      </c>
      <c r="G17839" t="s">
        <v>246</v>
      </c>
      <c r="H17839" t="s">
        <v>37</v>
      </c>
      <c r="I17839">
        <v>22.184149999999999</v>
      </c>
      <c r="K17839" t="s">
        <v>194</v>
      </c>
    </row>
    <row r="17840" spans="2:11">
      <c r="B17840" t="s">
        <v>193</v>
      </c>
      <c r="C17840">
        <v>2021</v>
      </c>
      <c r="D17840" t="s">
        <v>46</v>
      </c>
      <c r="E17840" t="s">
        <v>97</v>
      </c>
      <c r="G17840" t="s">
        <v>244</v>
      </c>
      <c r="H17840" t="s">
        <v>37</v>
      </c>
      <c r="I17840">
        <v>11.220980000000001</v>
      </c>
      <c r="K17840" t="s">
        <v>194</v>
      </c>
    </row>
    <row r="17841" spans="2:11">
      <c r="B17841" t="s">
        <v>193</v>
      </c>
      <c r="C17841">
        <v>2021</v>
      </c>
      <c r="D17841" t="s">
        <v>46</v>
      </c>
      <c r="E17841" t="s">
        <v>97</v>
      </c>
      <c r="G17841" t="s">
        <v>2240</v>
      </c>
      <c r="H17841" t="s">
        <v>37</v>
      </c>
      <c r="I17841">
        <v>0</v>
      </c>
      <c r="K17841" t="s">
        <v>194</v>
      </c>
    </row>
    <row r="17842" spans="2:11">
      <c r="B17842" t="s">
        <v>193</v>
      </c>
      <c r="C17842">
        <v>2021</v>
      </c>
      <c r="D17842" t="s">
        <v>46</v>
      </c>
      <c r="E17842" t="s">
        <v>97</v>
      </c>
      <c r="G17842" t="s">
        <v>242</v>
      </c>
      <c r="H17842" t="s">
        <v>37</v>
      </c>
      <c r="I17842">
        <v>36.003520000000002</v>
      </c>
      <c r="K17842" t="s">
        <v>194</v>
      </c>
    </row>
    <row r="17843" spans="2:11">
      <c r="B17843" t="s">
        <v>193</v>
      </c>
      <c r="C17843">
        <v>2021</v>
      </c>
      <c r="D17843" t="s">
        <v>46</v>
      </c>
      <c r="E17843" t="s">
        <v>97</v>
      </c>
      <c r="G17843" t="s">
        <v>240</v>
      </c>
      <c r="H17843" t="s">
        <v>37</v>
      </c>
      <c r="I17843">
        <v>10.06794</v>
      </c>
      <c r="K17843" t="s">
        <v>194</v>
      </c>
    </row>
    <row r="17844" spans="2:11">
      <c r="B17844" t="s">
        <v>193</v>
      </c>
      <c r="C17844">
        <v>2021</v>
      </c>
      <c r="D17844" t="s">
        <v>46</v>
      </c>
      <c r="E17844" t="s">
        <v>97</v>
      </c>
      <c r="G17844" t="s">
        <v>2238</v>
      </c>
      <c r="H17844" t="s">
        <v>37</v>
      </c>
      <c r="I17844">
        <v>0</v>
      </c>
      <c r="K17844" t="s">
        <v>194</v>
      </c>
    </row>
    <row r="17845" spans="2:11">
      <c r="B17845" t="s">
        <v>193</v>
      </c>
      <c r="C17845">
        <v>2021</v>
      </c>
      <c r="D17845" t="s">
        <v>46</v>
      </c>
      <c r="E17845" t="s">
        <v>97</v>
      </c>
      <c r="G17845" t="s">
        <v>238</v>
      </c>
      <c r="H17845" t="s">
        <v>37</v>
      </c>
      <c r="I17845">
        <v>63.642519999999998</v>
      </c>
      <c r="K17845" t="s">
        <v>194</v>
      </c>
    </row>
    <row r="17846" spans="2:11">
      <c r="B17846" t="s">
        <v>193</v>
      </c>
      <c r="C17846">
        <v>2021</v>
      </c>
      <c r="D17846" t="s">
        <v>46</v>
      </c>
      <c r="E17846" t="s">
        <v>97</v>
      </c>
      <c r="G17846" t="s">
        <v>3268</v>
      </c>
      <c r="H17846" t="s">
        <v>37</v>
      </c>
      <c r="I17846">
        <v>0</v>
      </c>
      <c r="K17846" t="s">
        <v>194</v>
      </c>
    </row>
    <row r="17847" spans="2:11">
      <c r="B17847" t="s">
        <v>193</v>
      </c>
      <c r="C17847">
        <v>2021</v>
      </c>
      <c r="D17847" t="s">
        <v>46</v>
      </c>
      <c r="E17847" t="s">
        <v>97</v>
      </c>
      <c r="G17847" t="s">
        <v>234</v>
      </c>
      <c r="H17847" t="s">
        <v>37</v>
      </c>
      <c r="I17847">
        <v>0</v>
      </c>
      <c r="K17847" t="s">
        <v>194</v>
      </c>
    </row>
    <row r="17848" spans="2:11">
      <c r="B17848" t="s">
        <v>193</v>
      </c>
      <c r="C17848">
        <v>2021</v>
      </c>
      <c r="D17848" t="s">
        <v>46</v>
      </c>
      <c r="E17848" t="s">
        <v>97</v>
      </c>
      <c r="G17848" t="s">
        <v>232</v>
      </c>
      <c r="H17848" t="s">
        <v>37</v>
      </c>
      <c r="I17848">
        <v>2.3808500000000001</v>
      </c>
      <c r="K17848" t="s">
        <v>194</v>
      </c>
    </row>
    <row r="17849" spans="2:11">
      <c r="B17849" t="s">
        <v>193</v>
      </c>
      <c r="C17849">
        <v>2021</v>
      </c>
      <c r="D17849" t="s">
        <v>46</v>
      </c>
      <c r="E17849" t="s">
        <v>97</v>
      </c>
      <c r="G17849" t="s">
        <v>230</v>
      </c>
      <c r="H17849" t="s">
        <v>37</v>
      </c>
      <c r="I17849">
        <v>13.36777</v>
      </c>
      <c r="K17849" t="s">
        <v>194</v>
      </c>
    </row>
    <row r="17850" spans="2:11">
      <c r="B17850" t="s">
        <v>193</v>
      </c>
      <c r="C17850">
        <v>2021</v>
      </c>
      <c r="D17850" t="s">
        <v>46</v>
      </c>
      <c r="E17850" t="s">
        <v>97</v>
      </c>
      <c r="G17850" t="s">
        <v>228</v>
      </c>
      <c r="H17850" t="s">
        <v>37</v>
      </c>
      <c r="I17850">
        <v>83.827070000000006</v>
      </c>
      <c r="K17850" t="s">
        <v>194</v>
      </c>
    </row>
    <row r="17851" spans="2:11">
      <c r="B17851" t="s">
        <v>193</v>
      </c>
      <c r="C17851">
        <v>2021</v>
      </c>
      <c r="D17851" t="s">
        <v>46</v>
      </c>
      <c r="E17851" t="s">
        <v>97</v>
      </c>
      <c r="G17851" t="s">
        <v>226</v>
      </c>
      <c r="H17851" t="s">
        <v>37</v>
      </c>
      <c r="I17851">
        <v>4.1284640000000001</v>
      </c>
      <c r="K17851" t="s">
        <v>194</v>
      </c>
    </row>
    <row r="17852" spans="2:11">
      <c r="B17852" t="s">
        <v>193</v>
      </c>
      <c r="C17852">
        <v>2021</v>
      </c>
      <c r="D17852" t="s">
        <v>46</v>
      </c>
      <c r="E17852" t="s">
        <v>97</v>
      </c>
      <c r="G17852" t="s">
        <v>224</v>
      </c>
      <c r="H17852" t="s">
        <v>37</v>
      </c>
      <c r="I17852">
        <v>58.7151</v>
      </c>
      <c r="K17852" t="s">
        <v>194</v>
      </c>
    </row>
    <row r="17853" spans="2:11">
      <c r="B17853" t="s">
        <v>193</v>
      </c>
      <c r="C17853">
        <v>2021</v>
      </c>
      <c r="D17853" t="s">
        <v>46</v>
      </c>
      <c r="E17853" t="s">
        <v>97</v>
      </c>
      <c r="G17853" t="s">
        <v>222</v>
      </c>
      <c r="H17853" t="s">
        <v>37</v>
      </c>
      <c r="I17853">
        <v>24.933440000000001</v>
      </c>
      <c r="K17853" t="s">
        <v>194</v>
      </c>
    </row>
    <row r="17854" spans="2:11">
      <c r="B17854" t="s">
        <v>193</v>
      </c>
      <c r="C17854">
        <v>2021</v>
      </c>
      <c r="D17854" t="s">
        <v>46</v>
      </c>
      <c r="E17854" t="s">
        <v>97</v>
      </c>
      <c r="G17854" t="s">
        <v>3269</v>
      </c>
      <c r="H17854" t="s">
        <v>37</v>
      </c>
      <c r="I17854">
        <v>29.724299999999999</v>
      </c>
      <c r="K17854" t="s">
        <v>194</v>
      </c>
    </row>
    <row r="17855" spans="2:11">
      <c r="B17855" t="s">
        <v>193</v>
      </c>
      <c r="C17855">
        <v>2021</v>
      </c>
      <c r="D17855" t="s">
        <v>46</v>
      </c>
      <c r="E17855" t="s">
        <v>97</v>
      </c>
      <c r="G17855" t="s">
        <v>220</v>
      </c>
      <c r="H17855" t="s">
        <v>37</v>
      </c>
      <c r="I17855">
        <v>17.881910000000001</v>
      </c>
      <c r="K17855" t="s">
        <v>194</v>
      </c>
    </row>
    <row r="17856" spans="2:11">
      <c r="B17856" t="s">
        <v>193</v>
      </c>
      <c r="C17856">
        <v>2021</v>
      </c>
      <c r="D17856" t="s">
        <v>46</v>
      </c>
      <c r="E17856" t="s">
        <v>97</v>
      </c>
      <c r="G17856" t="s">
        <v>175</v>
      </c>
      <c r="H17856" t="s">
        <v>37</v>
      </c>
      <c r="I17856">
        <v>80.664280000000005</v>
      </c>
      <c r="K17856" t="s">
        <v>194</v>
      </c>
    </row>
    <row r="17857" spans="2:11">
      <c r="B17857" t="s">
        <v>193</v>
      </c>
      <c r="C17857">
        <v>2021</v>
      </c>
      <c r="D17857" t="s">
        <v>46</v>
      </c>
      <c r="E17857" t="s">
        <v>97</v>
      </c>
      <c r="G17857" t="s">
        <v>218</v>
      </c>
      <c r="H17857" t="s">
        <v>37</v>
      </c>
      <c r="I17857">
        <v>26.60444</v>
      </c>
      <c r="K17857" t="s">
        <v>194</v>
      </c>
    </row>
    <row r="17858" spans="2:11">
      <c r="B17858" t="s">
        <v>193</v>
      </c>
      <c r="C17858">
        <v>2021</v>
      </c>
      <c r="D17858" t="s">
        <v>46</v>
      </c>
      <c r="E17858" t="s">
        <v>97</v>
      </c>
      <c r="G17858" t="s">
        <v>216</v>
      </c>
      <c r="H17858" t="s">
        <v>37</v>
      </c>
      <c r="I17858">
        <v>189.51820000000001</v>
      </c>
      <c r="K17858" t="s">
        <v>194</v>
      </c>
    </row>
    <row r="17859" spans="2:11">
      <c r="B17859" t="s">
        <v>193</v>
      </c>
      <c r="C17859">
        <v>2021</v>
      </c>
      <c r="D17859" t="s">
        <v>46</v>
      </c>
      <c r="E17859" t="s">
        <v>97</v>
      </c>
      <c r="G17859" t="s">
        <v>214</v>
      </c>
      <c r="H17859" t="s">
        <v>37</v>
      </c>
      <c r="I17859">
        <v>224.78049999999999</v>
      </c>
      <c r="K17859" t="s">
        <v>194</v>
      </c>
    </row>
    <row r="17860" spans="2:11">
      <c r="B17860" t="s">
        <v>193</v>
      </c>
      <c r="C17860">
        <v>2021</v>
      </c>
      <c r="D17860" t="s">
        <v>46</v>
      </c>
      <c r="E17860" t="s">
        <v>97</v>
      </c>
      <c r="G17860" t="s">
        <v>212</v>
      </c>
      <c r="H17860" t="s">
        <v>37</v>
      </c>
      <c r="I17860">
        <v>88.936520000000002</v>
      </c>
      <c r="K17860" t="s">
        <v>194</v>
      </c>
    </row>
    <row r="17861" spans="2:11">
      <c r="B17861" t="s">
        <v>193</v>
      </c>
      <c r="C17861">
        <v>2021</v>
      </c>
      <c r="D17861" t="s">
        <v>46</v>
      </c>
      <c r="E17861" t="s">
        <v>97</v>
      </c>
      <c r="G17861" t="s">
        <v>210</v>
      </c>
      <c r="H17861" t="s">
        <v>37</v>
      </c>
      <c r="I17861">
        <v>454.52370000000002</v>
      </c>
      <c r="K17861" t="s">
        <v>194</v>
      </c>
    </row>
    <row r="17862" spans="2:11">
      <c r="B17862" t="s">
        <v>193</v>
      </c>
      <c r="C17862">
        <v>2021</v>
      </c>
      <c r="D17862" t="s">
        <v>46</v>
      </c>
      <c r="E17862" t="s">
        <v>97</v>
      </c>
      <c r="G17862" t="s">
        <v>195</v>
      </c>
      <c r="H17862" t="s">
        <v>37</v>
      </c>
      <c r="I17862">
        <v>0</v>
      </c>
      <c r="K17862" t="s">
        <v>194</v>
      </c>
    </row>
    <row r="17863" spans="2:11">
      <c r="B17863" t="s">
        <v>193</v>
      </c>
      <c r="C17863">
        <v>2021</v>
      </c>
      <c r="D17863" t="s">
        <v>46</v>
      </c>
      <c r="E17863" t="s">
        <v>97</v>
      </c>
      <c r="G17863" t="s">
        <v>3270</v>
      </c>
      <c r="H17863" t="s">
        <v>37</v>
      </c>
      <c r="I17863">
        <v>0</v>
      </c>
      <c r="K17863" t="s">
        <v>194</v>
      </c>
    </row>
    <row r="17864" spans="2:11">
      <c r="B17864" t="s">
        <v>193</v>
      </c>
      <c r="C17864">
        <v>2021</v>
      </c>
      <c r="D17864" t="s">
        <v>46</v>
      </c>
      <c r="E17864" t="s">
        <v>97</v>
      </c>
      <c r="G17864" t="s">
        <v>207</v>
      </c>
      <c r="H17864" t="s">
        <v>37</v>
      </c>
      <c r="I17864">
        <v>0</v>
      </c>
      <c r="K17864" t="s">
        <v>194</v>
      </c>
    </row>
    <row r="17865" spans="2:11">
      <c r="B17865" t="s">
        <v>193</v>
      </c>
      <c r="C17865">
        <v>2021</v>
      </c>
      <c r="D17865" t="s">
        <v>46</v>
      </c>
      <c r="E17865" t="s">
        <v>97</v>
      </c>
      <c r="G17865" t="s">
        <v>205</v>
      </c>
      <c r="H17865" t="s">
        <v>37</v>
      </c>
      <c r="I17865">
        <v>13.14381</v>
      </c>
      <c r="K17865" t="s">
        <v>194</v>
      </c>
    </row>
    <row r="17866" spans="2:11">
      <c r="B17866" t="s">
        <v>193</v>
      </c>
      <c r="C17866">
        <v>2021</v>
      </c>
      <c r="D17866" t="s">
        <v>46</v>
      </c>
      <c r="E17866" t="s">
        <v>97</v>
      </c>
      <c r="G17866" t="s">
        <v>2236</v>
      </c>
      <c r="H17866" t="s">
        <v>37</v>
      </c>
      <c r="I17866">
        <v>0</v>
      </c>
      <c r="K17866" t="s">
        <v>194</v>
      </c>
    </row>
    <row r="17867" spans="2:11">
      <c r="B17867" t="s">
        <v>193</v>
      </c>
      <c r="C17867">
        <v>2021</v>
      </c>
      <c r="D17867" t="s">
        <v>46</v>
      </c>
      <c r="E17867" t="s">
        <v>97</v>
      </c>
      <c r="G17867" t="s">
        <v>203</v>
      </c>
      <c r="H17867" t="s">
        <v>37</v>
      </c>
      <c r="I17867">
        <v>17.29119</v>
      </c>
      <c r="K17867" t="s">
        <v>194</v>
      </c>
    </row>
    <row r="17868" spans="2:11">
      <c r="B17868" t="s">
        <v>193</v>
      </c>
      <c r="C17868">
        <v>2021</v>
      </c>
      <c r="D17868" t="s">
        <v>46</v>
      </c>
      <c r="E17868" t="s">
        <v>97</v>
      </c>
      <c r="G17868" t="s">
        <v>201</v>
      </c>
      <c r="H17868" t="s">
        <v>37</v>
      </c>
      <c r="I17868">
        <v>138.05500000000001</v>
      </c>
      <c r="K17868" t="s">
        <v>194</v>
      </c>
    </row>
    <row r="17869" spans="2:11">
      <c r="B17869" t="s">
        <v>193</v>
      </c>
      <c r="C17869">
        <v>2021</v>
      </c>
      <c r="D17869" t="s">
        <v>46</v>
      </c>
      <c r="E17869" t="s">
        <v>97</v>
      </c>
      <c r="G17869" t="s">
        <v>2234</v>
      </c>
      <c r="H17869" t="s">
        <v>37</v>
      </c>
      <c r="I17869">
        <v>0</v>
      </c>
      <c r="K17869" t="s">
        <v>194</v>
      </c>
    </row>
    <row r="17870" spans="2:11">
      <c r="B17870" t="s">
        <v>193</v>
      </c>
      <c r="C17870">
        <v>2021</v>
      </c>
      <c r="D17870" t="s">
        <v>44</v>
      </c>
      <c r="E17870" t="s">
        <v>81</v>
      </c>
      <c r="G17870" t="s">
        <v>250</v>
      </c>
      <c r="H17870" t="s">
        <v>37</v>
      </c>
      <c r="I17870">
        <v>0</v>
      </c>
      <c r="K17870" t="s">
        <v>194</v>
      </c>
    </row>
    <row r="17871" spans="2:11">
      <c r="B17871" t="s">
        <v>193</v>
      </c>
      <c r="C17871">
        <v>2021</v>
      </c>
      <c r="D17871" t="s">
        <v>44</v>
      </c>
      <c r="E17871" t="s">
        <v>81</v>
      </c>
      <c r="G17871" t="s">
        <v>248</v>
      </c>
      <c r="H17871" t="s">
        <v>37</v>
      </c>
      <c r="I17871">
        <v>63.391260000000003</v>
      </c>
      <c r="K17871" t="s">
        <v>194</v>
      </c>
    </row>
    <row r="17872" spans="2:11">
      <c r="B17872" t="s">
        <v>193</v>
      </c>
      <c r="C17872">
        <v>2021</v>
      </c>
      <c r="D17872" t="s">
        <v>44</v>
      </c>
      <c r="E17872" t="s">
        <v>81</v>
      </c>
      <c r="G17872" t="s">
        <v>246</v>
      </c>
      <c r="H17872" t="s">
        <v>37</v>
      </c>
      <c r="I17872">
        <v>136.0744</v>
      </c>
      <c r="K17872" t="s">
        <v>194</v>
      </c>
    </row>
    <row r="17873" spans="2:11">
      <c r="B17873" t="s">
        <v>193</v>
      </c>
      <c r="C17873">
        <v>2021</v>
      </c>
      <c r="D17873" t="s">
        <v>44</v>
      </c>
      <c r="E17873" t="s">
        <v>81</v>
      </c>
      <c r="G17873" t="s">
        <v>244</v>
      </c>
      <c r="H17873" t="s">
        <v>37</v>
      </c>
      <c r="I17873">
        <v>1.8472679999999999</v>
      </c>
      <c r="K17873" t="s">
        <v>194</v>
      </c>
    </row>
    <row r="17874" spans="2:11">
      <c r="B17874" t="s">
        <v>193</v>
      </c>
      <c r="C17874">
        <v>2021</v>
      </c>
      <c r="D17874" t="s">
        <v>44</v>
      </c>
      <c r="E17874" t="s">
        <v>81</v>
      </c>
      <c r="G17874" t="s">
        <v>2240</v>
      </c>
      <c r="H17874" t="s">
        <v>37</v>
      </c>
      <c r="I17874">
        <v>0</v>
      </c>
      <c r="K17874" t="s">
        <v>194</v>
      </c>
    </row>
    <row r="17875" spans="2:11">
      <c r="B17875" t="s">
        <v>193</v>
      </c>
      <c r="C17875">
        <v>2021</v>
      </c>
      <c r="D17875" t="s">
        <v>44</v>
      </c>
      <c r="E17875" t="s">
        <v>81</v>
      </c>
      <c r="G17875" t="s">
        <v>242</v>
      </c>
      <c r="H17875" t="s">
        <v>37</v>
      </c>
      <c r="I17875">
        <v>26.57799</v>
      </c>
      <c r="K17875" t="s">
        <v>194</v>
      </c>
    </row>
    <row r="17876" spans="2:11">
      <c r="B17876" t="s">
        <v>193</v>
      </c>
      <c r="C17876">
        <v>2021</v>
      </c>
      <c r="D17876" t="s">
        <v>44</v>
      </c>
      <c r="E17876" t="s">
        <v>81</v>
      </c>
      <c r="G17876" t="s">
        <v>240</v>
      </c>
      <c r="H17876" t="s">
        <v>37</v>
      </c>
      <c r="I17876">
        <v>0</v>
      </c>
      <c r="K17876" t="s">
        <v>194</v>
      </c>
    </row>
    <row r="17877" spans="2:11">
      <c r="B17877" t="s">
        <v>193</v>
      </c>
      <c r="C17877">
        <v>2021</v>
      </c>
      <c r="D17877" t="s">
        <v>44</v>
      </c>
      <c r="E17877" t="s">
        <v>81</v>
      </c>
      <c r="G17877" t="s">
        <v>2238</v>
      </c>
      <c r="H17877" t="s">
        <v>37</v>
      </c>
      <c r="I17877">
        <v>0</v>
      </c>
      <c r="K17877" t="s">
        <v>194</v>
      </c>
    </row>
    <row r="17878" spans="2:11">
      <c r="B17878" t="s">
        <v>193</v>
      </c>
      <c r="C17878">
        <v>2021</v>
      </c>
      <c r="D17878" t="s">
        <v>44</v>
      </c>
      <c r="E17878" t="s">
        <v>81</v>
      </c>
      <c r="G17878" t="s">
        <v>238</v>
      </c>
      <c r="H17878" t="s">
        <v>37</v>
      </c>
      <c r="I17878">
        <v>14.607469999999999</v>
      </c>
      <c r="K17878" t="s">
        <v>194</v>
      </c>
    </row>
    <row r="17879" spans="2:11">
      <c r="B17879" t="s">
        <v>193</v>
      </c>
      <c r="C17879">
        <v>2021</v>
      </c>
      <c r="D17879" t="s">
        <v>44</v>
      </c>
      <c r="E17879" t="s">
        <v>81</v>
      </c>
      <c r="G17879" t="s">
        <v>3268</v>
      </c>
      <c r="H17879" t="s">
        <v>37</v>
      </c>
      <c r="I17879">
        <v>39.900350000000003</v>
      </c>
      <c r="K17879" t="s">
        <v>194</v>
      </c>
    </row>
    <row r="17880" spans="2:11">
      <c r="B17880" t="s">
        <v>193</v>
      </c>
      <c r="C17880">
        <v>2021</v>
      </c>
      <c r="D17880" t="s">
        <v>44</v>
      </c>
      <c r="E17880" t="s">
        <v>81</v>
      </c>
      <c r="G17880" t="s">
        <v>234</v>
      </c>
      <c r="H17880" t="s">
        <v>37</v>
      </c>
      <c r="I17880">
        <v>15.090590000000001</v>
      </c>
      <c r="K17880" t="s">
        <v>194</v>
      </c>
    </row>
    <row r="17881" spans="2:11">
      <c r="B17881" t="s">
        <v>193</v>
      </c>
      <c r="C17881">
        <v>2021</v>
      </c>
      <c r="D17881" t="s">
        <v>44</v>
      </c>
      <c r="E17881" t="s">
        <v>81</v>
      </c>
      <c r="G17881" t="s">
        <v>232</v>
      </c>
      <c r="H17881" t="s">
        <v>37</v>
      </c>
      <c r="I17881">
        <v>0</v>
      </c>
      <c r="K17881" t="s">
        <v>194</v>
      </c>
    </row>
    <row r="17882" spans="2:11">
      <c r="B17882" t="s">
        <v>193</v>
      </c>
      <c r="C17882">
        <v>2021</v>
      </c>
      <c r="D17882" t="s">
        <v>44</v>
      </c>
      <c r="E17882" t="s">
        <v>81</v>
      </c>
      <c r="G17882" t="s">
        <v>230</v>
      </c>
      <c r="H17882" t="s">
        <v>37</v>
      </c>
      <c r="I17882">
        <v>19.445920000000001</v>
      </c>
      <c r="K17882" t="s">
        <v>194</v>
      </c>
    </row>
    <row r="17883" spans="2:11">
      <c r="B17883" t="s">
        <v>193</v>
      </c>
      <c r="C17883">
        <v>2021</v>
      </c>
      <c r="D17883" t="s">
        <v>44</v>
      </c>
      <c r="E17883" t="s">
        <v>81</v>
      </c>
      <c r="G17883" t="s">
        <v>228</v>
      </c>
      <c r="H17883" t="s">
        <v>37</v>
      </c>
      <c r="I17883">
        <v>0</v>
      </c>
      <c r="K17883" t="s">
        <v>194</v>
      </c>
    </row>
    <row r="17884" spans="2:11">
      <c r="B17884" t="s">
        <v>193</v>
      </c>
      <c r="C17884">
        <v>2021</v>
      </c>
      <c r="D17884" t="s">
        <v>44</v>
      </c>
      <c r="E17884" t="s">
        <v>81</v>
      </c>
      <c r="G17884" t="s">
        <v>226</v>
      </c>
      <c r="H17884" t="s">
        <v>37</v>
      </c>
      <c r="I17884">
        <v>4.0661880000000004</v>
      </c>
      <c r="K17884" t="s">
        <v>194</v>
      </c>
    </row>
    <row r="17885" spans="2:11">
      <c r="B17885" t="s">
        <v>193</v>
      </c>
      <c r="C17885">
        <v>2021</v>
      </c>
      <c r="D17885" t="s">
        <v>44</v>
      </c>
      <c r="E17885" t="s">
        <v>81</v>
      </c>
      <c r="G17885" t="s">
        <v>224</v>
      </c>
      <c r="H17885" t="s">
        <v>37</v>
      </c>
      <c r="I17885">
        <v>51.477690000000003</v>
      </c>
      <c r="K17885" t="s">
        <v>194</v>
      </c>
    </row>
    <row r="17886" spans="2:11">
      <c r="B17886" t="s">
        <v>193</v>
      </c>
      <c r="C17886">
        <v>2021</v>
      </c>
      <c r="D17886" t="s">
        <v>44</v>
      </c>
      <c r="E17886" t="s">
        <v>81</v>
      </c>
      <c r="G17886" t="s">
        <v>222</v>
      </c>
      <c r="H17886" t="s">
        <v>37</v>
      </c>
      <c r="I17886">
        <v>15.12867</v>
      </c>
      <c r="K17886" t="s">
        <v>194</v>
      </c>
    </row>
    <row r="17887" spans="2:11">
      <c r="B17887" t="s">
        <v>193</v>
      </c>
      <c r="C17887">
        <v>2021</v>
      </c>
      <c r="D17887" t="s">
        <v>44</v>
      </c>
      <c r="E17887" t="s">
        <v>81</v>
      </c>
      <c r="G17887" t="s">
        <v>3269</v>
      </c>
      <c r="H17887" t="s">
        <v>37</v>
      </c>
      <c r="I17887">
        <v>1.3634999999999999</v>
      </c>
      <c r="K17887" t="s">
        <v>194</v>
      </c>
    </row>
    <row r="17888" spans="2:11">
      <c r="B17888" t="s">
        <v>193</v>
      </c>
      <c r="C17888">
        <v>2021</v>
      </c>
      <c r="D17888" t="s">
        <v>44</v>
      </c>
      <c r="E17888" t="s">
        <v>81</v>
      </c>
      <c r="G17888" t="s">
        <v>220</v>
      </c>
      <c r="H17888" t="s">
        <v>37</v>
      </c>
      <c r="I17888">
        <v>25.729600000000001</v>
      </c>
      <c r="K17888" t="s">
        <v>194</v>
      </c>
    </row>
    <row r="17889" spans="2:11">
      <c r="B17889" t="s">
        <v>193</v>
      </c>
      <c r="C17889">
        <v>2021</v>
      </c>
      <c r="D17889" t="s">
        <v>44</v>
      </c>
      <c r="E17889" t="s">
        <v>81</v>
      </c>
      <c r="G17889" t="s">
        <v>175</v>
      </c>
      <c r="H17889" t="s">
        <v>37</v>
      </c>
      <c r="I17889">
        <v>46.283940000000001</v>
      </c>
      <c r="K17889" t="s">
        <v>194</v>
      </c>
    </row>
    <row r="17890" spans="2:11">
      <c r="B17890" t="s">
        <v>193</v>
      </c>
      <c r="C17890">
        <v>2021</v>
      </c>
      <c r="D17890" t="s">
        <v>44</v>
      </c>
      <c r="E17890" t="s">
        <v>81</v>
      </c>
      <c r="G17890" t="s">
        <v>218</v>
      </c>
      <c r="H17890" t="s">
        <v>37</v>
      </c>
      <c r="I17890">
        <v>2.456553</v>
      </c>
      <c r="K17890" t="s">
        <v>194</v>
      </c>
    </row>
    <row r="17891" spans="2:11">
      <c r="B17891" t="s">
        <v>193</v>
      </c>
      <c r="C17891">
        <v>2021</v>
      </c>
      <c r="D17891" t="s">
        <v>44</v>
      </c>
      <c r="E17891" t="s">
        <v>81</v>
      </c>
      <c r="G17891" t="s">
        <v>216</v>
      </c>
      <c r="H17891" t="s">
        <v>37</v>
      </c>
      <c r="I17891">
        <v>6.595828</v>
      </c>
      <c r="K17891" t="s">
        <v>194</v>
      </c>
    </row>
    <row r="17892" spans="2:11">
      <c r="B17892" t="s">
        <v>193</v>
      </c>
      <c r="C17892">
        <v>2021</v>
      </c>
      <c r="D17892" t="s">
        <v>44</v>
      </c>
      <c r="E17892" t="s">
        <v>81</v>
      </c>
      <c r="G17892" t="s">
        <v>214</v>
      </c>
      <c r="H17892" t="s">
        <v>37</v>
      </c>
      <c r="I17892">
        <v>26.526520000000001</v>
      </c>
      <c r="K17892" t="s">
        <v>194</v>
      </c>
    </row>
    <row r="17893" spans="2:11">
      <c r="B17893" t="s">
        <v>193</v>
      </c>
      <c r="C17893">
        <v>2021</v>
      </c>
      <c r="D17893" t="s">
        <v>44</v>
      </c>
      <c r="E17893" t="s">
        <v>81</v>
      </c>
      <c r="G17893" t="s">
        <v>212</v>
      </c>
      <c r="H17893" t="s">
        <v>37</v>
      </c>
      <c r="I17893">
        <v>13.376709999999999</v>
      </c>
      <c r="K17893" t="s">
        <v>194</v>
      </c>
    </row>
    <row r="17894" spans="2:11">
      <c r="B17894" t="s">
        <v>193</v>
      </c>
      <c r="C17894">
        <v>2021</v>
      </c>
      <c r="D17894" t="s">
        <v>44</v>
      </c>
      <c r="E17894" t="s">
        <v>81</v>
      </c>
      <c r="G17894" t="s">
        <v>210</v>
      </c>
      <c r="H17894" t="s">
        <v>37</v>
      </c>
      <c r="I17894">
        <v>14.72045</v>
      </c>
      <c r="K17894" t="s">
        <v>194</v>
      </c>
    </row>
    <row r="17895" spans="2:11">
      <c r="B17895" t="s">
        <v>193</v>
      </c>
      <c r="C17895">
        <v>2021</v>
      </c>
      <c r="D17895" t="s">
        <v>44</v>
      </c>
      <c r="E17895" t="s">
        <v>81</v>
      </c>
      <c r="G17895" t="s">
        <v>195</v>
      </c>
      <c r="H17895" t="s">
        <v>37</v>
      </c>
      <c r="I17895">
        <v>4.8816199999999998</v>
      </c>
      <c r="K17895" t="s">
        <v>194</v>
      </c>
    </row>
    <row r="17896" spans="2:11">
      <c r="B17896" t="s">
        <v>193</v>
      </c>
      <c r="C17896">
        <v>2021</v>
      </c>
      <c r="D17896" t="s">
        <v>44</v>
      </c>
      <c r="E17896" t="s">
        <v>81</v>
      </c>
      <c r="G17896" t="s">
        <v>3270</v>
      </c>
      <c r="H17896" t="s">
        <v>37</v>
      </c>
      <c r="I17896">
        <v>5</v>
      </c>
      <c r="K17896" t="s">
        <v>194</v>
      </c>
    </row>
    <row r="17897" spans="2:11">
      <c r="B17897" t="s">
        <v>193</v>
      </c>
      <c r="C17897">
        <v>2021</v>
      </c>
      <c r="D17897" t="s">
        <v>44</v>
      </c>
      <c r="E17897" t="s">
        <v>81</v>
      </c>
      <c r="G17897" t="s">
        <v>207</v>
      </c>
      <c r="H17897" t="s">
        <v>37</v>
      </c>
      <c r="I17897">
        <v>2.5567389999999999E-2</v>
      </c>
      <c r="K17897" t="s">
        <v>194</v>
      </c>
    </row>
    <row r="17898" spans="2:11">
      <c r="B17898" t="s">
        <v>193</v>
      </c>
      <c r="C17898">
        <v>2021</v>
      </c>
      <c r="D17898" t="s">
        <v>44</v>
      </c>
      <c r="E17898" t="s">
        <v>81</v>
      </c>
      <c r="G17898" t="s">
        <v>205</v>
      </c>
      <c r="H17898" t="s">
        <v>37</v>
      </c>
      <c r="I17898">
        <v>7.6546510000000003</v>
      </c>
      <c r="K17898" t="s">
        <v>194</v>
      </c>
    </row>
    <row r="17899" spans="2:11">
      <c r="B17899" t="s">
        <v>193</v>
      </c>
      <c r="C17899">
        <v>2021</v>
      </c>
      <c r="D17899" t="s">
        <v>44</v>
      </c>
      <c r="E17899" t="s">
        <v>81</v>
      </c>
      <c r="G17899" t="s">
        <v>2236</v>
      </c>
      <c r="H17899" t="s">
        <v>37</v>
      </c>
      <c r="I17899">
        <v>0</v>
      </c>
      <c r="K17899" t="s">
        <v>194</v>
      </c>
    </row>
    <row r="17900" spans="2:11">
      <c r="B17900" t="s">
        <v>193</v>
      </c>
      <c r="C17900">
        <v>2021</v>
      </c>
      <c r="D17900" t="s">
        <v>44</v>
      </c>
      <c r="E17900" t="s">
        <v>81</v>
      </c>
      <c r="G17900" t="s">
        <v>203</v>
      </c>
      <c r="H17900" t="s">
        <v>37</v>
      </c>
      <c r="I17900">
        <v>1.532673</v>
      </c>
      <c r="K17900" t="s">
        <v>194</v>
      </c>
    </row>
    <row r="17901" spans="2:11">
      <c r="B17901" t="s">
        <v>193</v>
      </c>
      <c r="C17901">
        <v>2021</v>
      </c>
      <c r="D17901" t="s">
        <v>44</v>
      </c>
      <c r="E17901" t="s">
        <v>81</v>
      </c>
      <c r="G17901" t="s">
        <v>201</v>
      </c>
      <c r="H17901" t="s">
        <v>37</v>
      </c>
      <c r="I17901">
        <v>41.416499999999999</v>
      </c>
      <c r="K17901" t="s">
        <v>194</v>
      </c>
    </row>
    <row r="17902" spans="2:11">
      <c r="B17902" t="s">
        <v>193</v>
      </c>
      <c r="C17902">
        <v>2021</v>
      </c>
      <c r="D17902" t="s">
        <v>44</v>
      </c>
      <c r="E17902" t="s">
        <v>81</v>
      </c>
      <c r="G17902" t="s">
        <v>2234</v>
      </c>
      <c r="H17902" t="s">
        <v>37</v>
      </c>
      <c r="I17902">
        <v>0</v>
      </c>
      <c r="K17902" t="s">
        <v>194</v>
      </c>
    </row>
    <row r="17903" spans="2:11">
      <c r="B17903" t="s">
        <v>193</v>
      </c>
      <c r="C17903">
        <v>2021</v>
      </c>
      <c r="D17903" t="s">
        <v>49</v>
      </c>
      <c r="E17903" t="s">
        <v>105</v>
      </c>
      <c r="G17903" t="s">
        <v>250</v>
      </c>
      <c r="H17903" t="s">
        <v>37</v>
      </c>
      <c r="I17903">
        <v>62.566020000000002</v>
      </c>
      <c r="K17903" t="s">
        <v>194</v>
      </c>
    </row>
    <row r="17904" spans="2:11">
      <c r="B17904" t="s">
        <v>193</v>
      </c>
      <c r="C17904">
        <v>2021</v>
      </c>
      <c r="D17904" t="s">
        <v>49</v>
      </c>
      <c r="E17904" t="s">
        <v>105</v>
      </c>
      <c r="G17904" t="s">
        <v>248</v>
      </c>
      <c r="H17904" t="s">
        <v>37</v>
      </c>
      <c r="I17904">
        <v>18.48929</v>
      </c>
      <c r="K17904" t="s">
        <v>194</v>
      </c>
    </row>
    <row r="17905" spans="2:11">
      <c r="B17905" t="s">
        <v>193</v>
      </c>
      <c r="C17905">
        <v>2021</v>
      </c>
      <c r="D17905" t="s">
        <v>49</v>
      </c>
      <c r="E17905" t="s">
        <v>105</v>
      </c>
      <c r="G17905" t="s">
        <v>246</v>
      </c>
      <c r="H17905" t="s">
        <v>37</v>
      </c>
      <c r="I17905">
        <v>16.72448</v>
      </c>
      <c r="K17905" t="s">
        <v>194</v>
      </c>
    </row>
    <row r="17906" spans="2:11">
      <c r="B17906" t="s">
        <v>193</v>
      </c>
      <c r="C17906">
        <v>2021</v>
      </c>
      <c r="D17906" t="s">
        <v>49</v>
      </c>
      <c r="E17906" t="s">
        <v>105</v>
      </c>
      <c r="G17906" t="s">
        <v>244</v>
      </c>
      <c r="H17906" t="s">
        <v>37</v>
      </c>
      <c r="I17906">
        <v>2.869523</v>
      </c>
      <c r="K17906" t="s">
        <v>194</v>
      </c>
    </row>
    <row r="17907" spans="2:11">
      <c r="B17907" t="s">
        <v>193</v>
      </c>
      <c r="C17907">
        <v>2021</v>
      </c>
      <c r="D17907" t="s">
        <v>49</v>
      </c>
      <c r="E17907" t="s">
        <v>105</v>
      </c>
      <c r="G17907" t="s">
        <v>2240</v>
      </c>
      <c r="H17907" t="s">
        <v>37</v>
      </c>
      <c r="I17907">
        <v>0</v>
      </c>
      <c r="K17907" t="s">
        <v>194</v>
      </c>
    </row>
    <row r="17908" spans="2:11">
      <c r="B17908" t="s">
        <v>193</v>
      </c>
      <c r="C17908">
        <v>2021</v>
      </c>
      <c r="D17908" t="s">
        <v>49</v>
      </c>
      <c r="E17908" t="s">
        <v>105</v>
      </c>
      <c r="G17908" t="s">
        <v>242</v>
      </c>
      <c r="H17908" t="s">
        <v>37</v>
      </c>
      <c r="I17908">
        <v>14.84023</v>
      </c>
      <c r="K17908" t="s">
        <v>194</v>
      </c>
    </row>
    <row r="17909" spans="2:11">
      <c r="B17909" t="s">
        <v>193</v>
      </c>
      <c r="C17909">
        <v>2021</v>
      </c>
      <c r="D17909" t="s">
        <v>49</v>
      </c>
      <c r="E17909" t="s">
        <v>105</v>
      </c>
      <c r="G17909" t="s">
        <v>240</v>
      </c>
      <c r="H17909" t="s">
        <v>37</v>
      </c>
      <c r="I17909">
        <v>6.7114330000000004</v>
      </c>
      <c r="K17909" t="s">
        <v>194</v>
      </c>
    </row>
    <row r="17910" spans="2:11">
      <c r="B17910" t="s">
        <v>193</v>
      </c>
      <c r="C17910">
        <v>2021</v>
      </c>
      <c r="D17910" t="s">
        <v>49</v>
      </c>
      <c r="E17910" t="s">
        <v>105</v>
      </c>
      <c r="G17910" t="s">
        <v>2238</v>
      </c>
      <c r="H17910" t="s">
        <v>37</v>
      </c>
      <c r="I17910">
        <v>0</v>
      </c>
      <c r="K17910" t="s">
        <v>194</v>
      </c>
    </row>
    <row r="17911" spans="2:11">
      <c r="B17911" t="s">
        <v>193</v>
      </c>
      <c r="C17911">
        <v>2021</v>
      </c>
      <c r="D17911" t="s">
        <v>49</v>
      </c>
      <c r="E17911" t="s">
        <v>105</v>
      </c>
      <c r="G17911" t="s">
        <v>238</v>
      </c>
      <c r="H17911" t="s">
        <v>37</v>
      </c>
      <c r="I17911">
        <v>19.649260000000002</v>
      </c>
      <c r="K17911" t="s">
        <v>194</v>
      </c>
    </row>
    <row r="17912" spans="2:11">
      <c r="B17912" t="s">
        <v>193</v>
      </c>
      <c r="C17912">
        <v>2021</v>
      </c>
      <c r="D17912" t="s">
        <v>49</v>
      </c>
      <c r="E17912" t="s">
        <v>105</v>
      </c>
      <c r="G17912" t="s">
        <v>3268</v>
      </c>
      <c r="H17912" t="s">
        <v>37</v>
      </c>
      <c r="I17912">
        <v>22.53651</v>
      </c>
      <c r="K17912" t="s">
        <v>194</v>
      </c>
    </row>
    <row r="17913" spans="2:11">
      <c r="B17913" t="s">
        <v>193</v>
      </c>
      <c r="C17913">
        <v>2021</v>
      </c>
      <c r="D17913" t="s">
        <v>49</v>
      </c>
      <c r="E17913" t="s">
        <v>105</v>
      </c>
      <c r="G17913" t="s">
        <v>234</v>
      </c>
      <c r="H17913" t="s">
        <v>37</v>
      </c>
      <c r="I17913">
        <v>16.220790000000001</v>
      </c>
      <c r="K17913" t="s">
        <v>194</v>
      </c>
    </row>
    <row r="17914" spans="2:11">
      <c r="B17914" t="s">
        <v>193</v>
      </c>
      <c r="C17914">
        <v>2021</v>
      </c>
      <c r="D17914" t="s">
        <v>49</v>
      </c>
      <c r="E17914" t="s">
        <v>105</v>
      </c>
      <c r="G17914" t="s">
        <v>232</v>
      </c>
      <c r="H17914" t="s">
        <v>37</v>
      </c>
      <c r="I17914">
        <v>3.3290820000000001</v>
      </c>
      <c r="K17914" t="s">
        <v>194</v>
      </c>
    </row>
    <row r="17915" spans="2:11">
      <c r="B17915" t="s">
        <v>193</v>
      </c>
      <c r="C17915">
        <v>2021</v>
      </c>
      <c r="D17915" t="s">
        <v>49</v>
      </c>
      <c r="E17915" t="s">
        <v>105</v>
      </c>
      <c r="G17915" t="s">
        <v>230</v>
      </c>
      <c r="H17915" t="s">
        <v>37</v>
      </c>
      <c r="I17915">
        <v>9.3910579999999992</v>
      </c>
      <c r="K17915" t="s">
        <v>194</v>
      </c>
    </row>
    <row r="17916" spans="2:11">
      <c r="B17916" t="s">
        <v>193</v>
      </c>
      <c r="C17916">
        <v>2021</v>
      </c>
      <c r="D17916" t="s">
        <v>49</v>
      </c>
      <c r="E17916" t="s">
        <v>105</v>
      </c>
      <c r="G17916" t="s">
        <v>228</v>
      </c>
      <c r="H17916" t="s">
        <v>37</v>
      </c>
      <c r="I17916">
        <v>4.9045550000000002</v>
      </c>
      <c r="K17916" t="s">
        <v>194</v>
      </c>
    </row>
    <row r="17917" spans="2:11">
      <c r="B17917" t="s">
        <v>193</v>
      </c>
      <c r="C17917">
        <v>2021</v>
      </c>
      <c r="D17917" t="s">
        <v>49</v>
      </c>
      <c r="E17917" t="s">
        <v>105</v>
      </c>
      <c r="G17917" t="s">
        <v>226</v>
      </c>
      <c r="H17917" t="s">
        <v>37</v>
      </c>
      <c r="I17917">
        <v>0.84297960000000005</v>
      </c>
      <c r="K17917" t="s">
        <v>194</v>
      </c>
    </row>
    <row r="17918" spans="2:11">
      <c r="B17918" t="s">
        <v>193</v>
      </c>
      <c r="C17918">
        <v>2021</v>
      </c>
      <c r="D17918" t="s">
        <v>49</v>
      </c>
      <c r="E17918" t="s">
        <v>105</v>
      </c>
      <c r="G17918" t="s">
        <v>224</v>
      </c>
      <c r="H17918" t="s">
        <v>37</v>
      </c>
      <c r="I17918">
        <v>16.11177</v>
      </c>
      <c r="K17918" t="s">
        <v>194</v>
      </c>
    </row>
    <row r="17919" spans="2:11">
      <c r="B17919" t="s">
        <v>193</v>
      </c>
      <c r="C17919">
        <v>2021</v>
      </c>
      <c r="D17919" t="s">
        <v>49</v>
      </c>
      <c r="E17919" t="s">
        <v>105</v>
      </c>
      <c r="G17919" t="s">
        <v>222</v>
      </c>
      <c r="H17919" t="s">
        <v>37</v>
      </c>
      <c r="I17919">
        <v>6.9000300000000001</v>
      </c>
      <c r="K17919" t="s">
        <v>194</v>
      </c>
    </row>
    <row r="17920" spans="2:11">
      <c r="B17920" t="s">
        <v>193</v>
      </c>
      <c r="C17920">
        <v>2021</v>
      </c>
      <c r="D17920" t="s">
        <v>49</v>
      </c>
      <c r="E17920" t="s">
        <v>105</v>
      </c>
      <c r="G17920" t="s">
        <v>3269</v>
      </c>
      <c r="H17920" t="s">
        <v>37</v>
      </c>
      <c r="I17920">
        <v>23.683990000000001</v>
      </c>
      <c r="K17920" t="s">
        <v>194</v>
      </c>
    </row>
    <row r="17921" spans="2:11">
      <c r="B17921" t="s">
        <v>193</v>
      </c>
      <c r="C17921">
        <v>2021</v>
      </c>
      <c r="D17921" t="s">
        <v>49</v>
      </c>
      <c r="E17921" t="s">
        <v>105</v>
      </c>
      <c r="G17921" t="s">
        <v>220</v>
      </c>
      <c r="H17921" t="s">
        <v>37</v>
      </c>
      <c r="I17921">
        <v>7.3111600000000001</v>
      </c>
      <c r="K17921" t="s">
        <v>194</v>
      </c>
    </row>
    <row r="17922" spans="2:11">
      <c r="B17922" t="s">
        <v>193</v>
      </c>
      <c r="C17922">
        <v>2021</v>
      </c>
      <c r="D17922" t="s">
        <v>49</v>
      </c>
      <c r="E17922" t="s">
        <v>105</v>
      </c>
      <c r="G17922" t="s">
        <v>175</v>
      </c>
      <c r="H17922" t="s">
        <v>37</v>
      </c>
      <c r="I17922">
        <v>25.5869</v>
      </c>
      <c r="K17922" t="s">
        <v>194</v>
      </c>
    </row>
    <row r="17923" spans="2:11">
      <c r="B17923" t="s">
        <v>193</v>
      </c>
      <c r="C17923">
        <v>2021</v>
      </c>
      <c r="D17923" t="s">
        <v>49</v>
      </c>
      <c r="E17923" t="s">
        <v>105</v>
      </c>
      <c r="G17923" t="s">
        <v>218</v>
      </c>
      <c r="H17923" t="s">
        <v>37</v>
      </c>
      <c r="I17923">
        <v>3.7435510000000001</v>
      </c>
      <c r="K17923" t="s">
        <v>194</v>
      </c>
    </row>
    <row r="17924" spans="2:11">
      <c r="B17924" t="s">
        <v>193</v>
      </c>
      <c r="C17924">
        <v>2021</v>
      </c>
      <c r="D17924" t="s">
        <v>49</v>
      </c>
      <c r="E17924" t="s">
        <v>105</v>
      </c>
      <c r="G17924" t="s">
        <v>216</v>
      </c>
      <c r="H17924" t="s">
        <v>37</v>
      </c>
      <c r="I17924">
        <v>41.328020000000002</v>
      </c>
      <c r="K17924" t="s">
        <v>194</v>
      </c>
    </row>
    <row r="17925" spans="2:11">
      <c r="B17925" t="s">
        <v>193</v>
      </c>
      <c r="C17925">
        <v>2021</v>
      </c>
      <c r="D17925" t="s">
        <v>49</v>
      </c>
      <c r="E17925" t="s">
        <v>105</v>
      </c>
      <c r="G17925" t="s">
        <v>214</v>
      </c>
      <c r="H17925" t="s">
        <v>37</v>
      </c>
      <c r="I17925">
        <v>39.967239999999997</v>
      </c>
      <c r="K17925" t="s">
        <v>194</v>
      </c>
    </row>
    <row r="17926" spans="2:11">
      <c r="B17926" t="s">
        <v>193</v>
      </c>
      <c r="C17926">
        <v>2021</v>
      </c>
      <c r="D17926" t="s">
        <v>49</v>
      </c>
      <c r="E17926" t="s">
        <v>105</v>
      </c>
      <c r="G17926" t="s">
        <v>212</v>
      </c>
      <c r="H17926" t="s">
        <v>37</v>
      </c>
      <c r="I17926">
        <v>57.331020000000002</v>
      </c>
      <c r="K17926" t="s">
        <v>194</v>
      </c>
    </row>
    <row r="17927" spans="2:11">
      <c r="B17927" t="s">
        <v>193</v>
      </c>
      <c r="C17927">
        <v>2021</v>
      </c>
      <c r="D17927" t="s">
        <v>49</v>
      </c>
      <c r="E17927" t="s">
        <v>105</v>
      </c>
      <c r="G17927" t="s">
        <v>210</v>
      </c>
      <c r="H17927" t="s">
        <v>37</v>
      </c>
      <c r="I17927">
        <v>13.13139</v>
      </c>
      <c r="K17927" t="s">
        <v>194</v>
      </c>
    </row>
    <row r="17928" spans="2:11">
      <c r="B17928" t="s">
        <v>193</v>
      </c>
      <c r="C17928">
        <v>2021</v>
      </c>
      <c r="D17928" t="s">
        <v>49</v>
      </c>
      <c r="E17928" t="s">
        <v>105</v>
      </c>
      <c r="G17928" t="s">
        <v>195</v>
      </c>
      <c r="H17928" t="s">
        <v>37</v>
      </c>
      <c r="I17928">
        <v>3.693222</v>
      </c>
      <c r="K17928" t="s">
        <v>194</v>
      </c>
    </row>
    <row r="17929" spans="2:11">
      <c r="B17929" t="s">
        <v>193</v>
      </c>
      <c r="C17929">
        <v>2021</v>
      </c>
      <c r="D17929" t="s">
        <v>49</v>
      </c>
      <c r="E17929" t="s">
        <v>105</v>
      </c>
      <c r="G17929" t="s">
        <v>3270</v>
      </c>
      <c r="H17929" t="s">
        <v>37</v>
      </c>
      <c r="I17929">
        <v>3.5216599999999998</v>
      </c>
      <c r="K17929" t="s">
        <v>194</v>
      </c>
    </row>
    <row r="17930" spans="2:11">
      <c r="B17930" t="s">
        <v>193</v>
      </c>
      <c r="C17930">
        <v>2021</v>
      </c>
      <c r="D17930" t="s">
        <v>49</v>
      </c>
      <c r="E17930" t="s">
        <v>105</v>
      </c>
      <c r="G17930" t="s">
        <v>207</v>
      </c>
      <c r="H17930" t="s">
        <v>37</v>
      </c>
      <c r="I17930">
        <v>1.3307800000000001</v>
      </c>
      <c r="K17930" t="s">
        <v>194</v>
      </c>
    </row>
    <row r="17931" spans="2:11">
      <c r="B17931" t="s">
        <v>193</v>
      </c>
      <c r="C17931">
        <v>2021</v>
      </c>
      <c r="D17931" t="s">
        <v>49</v>
      </c>
      <c r="E17931" t="s">
        <v>105</v>
      </c>
      <c r="G17931" t="s">
        <v>205</v>
      </c>
      <c r="H17931" t="s">
        <v>37</v>
      </c>
      <c r="I17931">
        <v>11.84127</v>
      </c>
      <c r="K17931" t="s">
        <v>194</v>
      </c>
    </row>
    <row r="17932" spans="2:11">
      <c r="B17932" t="s">
        <v>193</v>
      </c>
      <c r="C17932">
        <v>2021</v>
      </c>
      <c r="D17932" t="s">
        <v>49</v>
      </c>
      <c r="E17932" t="s">
        <v>105</v>
      </c>
      <c r="G17932" t="s">
        <v>2236</v>
      </c>
      <c r="H17932" t="s">
        <v>37</v>
      </c>
      <c r="I17932">
        <v>0</v>
      </c>
      <c r="K17932" t="s">
        <v>194</v>
      </c>
    </row>
    <row r="17933" spans="2:11">
      <c r="B17933" t="s">
        <v>193</v>
      </c>
      <c r="C17933">
        <v>2021</v>
      </c>
      <c r="D17933" t="s">
        <v>49</v>
      </c>
      <c r="E17933" t="s">
        <v>105</v>
      </c>
      <c r="G17933" t="s">
        <v>203</v>
      </c>
      <c r="H17933" t="s">
        <v>37</v>
      </c>
      <c r="I17933">
        <v>2.3365109999999998</v>
      </c>
      <c r="K17933" t="s">
        <v>194</v>
      </c>
    </row>
    <row r="17934" spans="2:11">
      <c r="B17934" t="s">
        <v>193</v>
      </c>
      <c r="C17934">
        <v>2021</v>
      </c>
      <c r="D17934" t="s">
        <v>49</v>
      </c>
      <c r="E17934" t="s">
        <v>105</v>
      </c>
      <c r="G17934" t="s">
        <v>201</v>
      </c>
      <c r="H17934" t="s">
        <v>37</v>
      </c>
      <c r="I17934">
        <v>0</v>
      </c>
      <c r="K17934" t="s">
        <v>194</v>
      </c>
    </row>
    <row r="17935" spans="2:11">
      <c r="B17935" t="s">
        <v>193</v>
      </c>
      <c r="C17935">
        <v>2021</v>
      </c>
      <c r="D17935" t="s">
        <v>49</v>
      </c>
      <c r="E17935" t="s">
        <v>105</v>
      </c>
      <c r="G17935" t="s">
        <v>2234</v>
      </c>
      <c r="H17935" t="s">
        <v>37</v>
      </c>
      <c r="I17935">
        <v>0</v>
      </c>
      <c r="K17935" t="s">
        <v>194</v>
      </c>
    </row>
    <row r="17936" spans="2:11">
      <c r="B17936" t="s">
        <v>193</v>
      </c>
      <c r="C17936">
        <v>2021</v>
      </c>
      <c r="D17936" t="s">
        <v>44</v>
      </c>
      <c r="E17936" t="s">
        <v>82</v>
      </c>
      <c r="G17936" t="s">
        <v>250</v>
      </c>
      <c r="H17936" t="s">
        <v>37</v>
      </c>
      <c r="I17936">
        <v>241.12049999999999</v>
      </c>
      <c r="K17936" t="s">
        <v>194</v>
      </c>
    </row>
    <row r="17937" spans="2:11">
      <c r="B17937" t="s">
        <v>193</v>
      </c>
      <c r="C17937">
        <v>2021</v>
      </c>
      <c r="D17937" t="s">
        <v>44</v>
      </c>
      <c r="E17937" t="s">
        <v>82</v>
      </c>
      <c r="G17937" t="s">
        <v>248</v>
      </c>
      <c r="H17937" t="s">
        <v>37</v>
      </c>
      <c r="I17937">
        <v>159.3886</v>
      </c>
      <c r="K17937" t="s">
        <v>194</v>
      </c>
    </row>
    <row r="17938" spans="2:11">
      <c r="B17938" t="s">
        <v>193</v>
      </c>
      <c r="C17938">
        <v>2021</v>
      </c>
      <c r="D17938" t="s">
        <v>44</v>
      </c>
      <c r="E17938" t="s">
        <v>82</v>
      </c>
      <c r="G17938" t="s">
        <v>246</v>
      </c>
      <c r="H17938" t="s">
        <v>37</v>
      </c>
      <c r="I17938">
        <v>71.857209999999995</v>
      </c>
      <c r="K17938" t="s">
        <v>194</v>
      </c>
    </row>
    <row r="17939" spans="2:11">
      <c r="B17939" t="s">
        <v>193</v>
      </c>
      <c r="C17939">
        <v>2021</v>
      </c>
      <c r="D17939" t="s">
        <v>44</v>
      </c>
      <c r="E17939" t="s">
        <v>82</v>
      </c>
      <c r="G17939" t="s">
        <v>244</v>
      </c>
      <c r="H17939" t="s">
        <v>37</v>
      </c>
      <c r="I17939">
        <v>18.697710000000001</v>
      </c>
      <c r="K17939" t="s">
        <v>194</v>
      </c>
    </row>
    <row r="17940" spans="2:11">
      <c r="B17940" t="s">
        <v>193</v>
      </c>
      <c r="C17940">
        <v>2021</v>
      </c>
      <c r="D17940" t="s">
        <v>44</v>
      </c>
      <c r="E17940" t="s">
        <v>82</v>
      </c>
      <c r="G17940" t="s">
        <v>2240</v>
      </c>
      <c r="H17940" t="s">
        <v>37</v>
      </c>
      <c r="I17940">
        <v>0</v>
      </c>
      <c r="K17940" t="s">
        <v>194</v>
      </c>
    </row>
    <row r="17941" spans="2:11">
      <c r="B17941" t="s">
        <v>193</v>
      </c>
      <c r="C17941">
        <v>2021</v>
      </c>
      <c r="D17941" t="s">
        <v>44</v>
      </c>
      <c r="E17941" t="s">
        <v>82</v>
      </c>
      <c r="G17941" t="s">
        <v>242</v>
      </c>
      <c r="H17941" t="s">
        <v>37</v>
      </c>
      <c r="I17941">
        <v>25.04466</v>
      </c>
      <c r="K17941" t="s">
        <v>194</v>
      </c>
    </row>
    <row r="17942" spans="2:11">
      <c r="B17942" t="s">
        <v>193</v>
      </c>
      <c r="C17942">
        <v>2021</v>
      </c>
      <c r="D17942" t="s">
        <v>44</v>
      </c>
      <c r="E17942" t="s">
        <v>82</v>
      </c>
      <c r="G17942" t="s">
        <v>240</v>
      </c>
      <c r="H17942" t="s">
        <v>37</v>
      </c>
      <c r="I17942">
        <v>4.1759360000000001</v>
      </c>
      <c r="K17942" t="s">
        <v>194</v>
      </c>
    </row>
    <row r="17943" spans="2:11">
      <c r="B17943" t="s">
        <v>193</v>
      </c>
      <c r="C17943">
        <v>2021</v>
      </c>
      <c r="D17943" t="s">
        <v>44</v>
      </c>
      <c r="E17943" t="s">
        <v>82</v>
      </c>
      <c r="G17943" t="s">
        <v>2238</v>
      </c>
      <c r="H17943" t="s">
        <v>37</v>
      </c>
      <c r="I17943">
        <v>0</v>
      </c>
      <c r="K17943" t="s">
        <v>194</v>
      </c>
    </row>
    <row r="17944" spans="2:11">
      <c r="B17944" t="s">
        <v>193</v>
      </c>
      <c r="C17944">
        <v>2021</v>
      </c>
      <c r="D17944" t="s">
        <v>44</v>
      </c>
      <c r="E17944" t="s">
        <v>82</v>
      </c>
      <c r="G17944" t="s">
        <v>238</v>
      </c>
      <c r="H17944" t="s">
        <v>37</v>
      </c>
      <c r="I17944">
        <v>0</v>
      </c>
      <c r="K17944" t="s">
        <v>194</v>
      </c>
    </row>
    <row r="17945" spans="2:11">
      <c r="B17945" t="s">
        <v>193</v>
      </c>
      <c r="C17945">
        <v>2021</v>
      </c>
      <c r="D17945" t="s">
        <v>44</v>
      </c>
      <c r="E17945" t="s">
        <v>82</v>
      </c>
      <c r="G17945" t="s">
        <v>3268</v>
      </c>
      <c r="H17945" t="s">
        <v>37</v>
      </c>
      <c r="I17945">
        <v>0</v>
      </c>
      <c r="K17945" t="s">
        <v>194</v>
      </c>
    </row>
    <row r="17946" spans="2:11">
      <c r="B17946" t="s">
        <v>193</v>
      </c>
      <c r="C17946">
        <v>2021</v>
      </c>
      <c r="D17946" t="s">
        <v>44</v>
      </c>
      <c r="E17946" t="s">
        <v>82</v>
      </c>
      <c r="G17946" t="s">
        <v>234</v>
      </c>
      <c r="H17946" t="s">
        <v>37</v>
      </c>
      <c r="I17946">
        <v>20.947790000000001</v>
      </c>
      <c r="K17946" t="s">
        <v>194</v>
      </c>
    </row>
    <row r="17947" spans="2:11">
      <c r="B17947" t="s">
        <v>193</v>
      </c>
      <c r="C17947">
        <v>2021</v>
      </c>
      <c r="D17947" t="s">
        <v>44</v>
      </c>
      <c r="E17947" t="s">
        <v>82</v>
      </c>
      <c r="G17947" t="s">
        <v>232</v>
      </c>
      <c r="H17947" t="s">
        <v>37</v>
      </c>
      <c r="I17947">
        <v>0</v>
      </c>
      <c r="K17947" t="s">
        <v>194</v>
      </c>
    </row>
    <row r="17948" spans="2:11">
      <c r="B17948" t="s">
        <v>193</v>
      </c>
      <c r="C17948">
        <v>2021</v>
      </c>
      <c r="D17948" t="s">
        <v>44</v>
      </c>
      <c r="E17948" t="s">
        <v>82</v>
      </c>
      <c r="G17948" t="s">
        <v>230</v>
      </c>
      <c r="H17948" t="s">
        <v>37</v>
      </c>
      <c r="I17948">
        <v>2.1472169999999999</v>
      </c>
      <c r="K17948" t="s">
        <v>194</v>
      </c>
    </row>
    <row r="17949" spans="2:11">
      <c r="B17949" t="s">
        <v>193</v>
      </c>
      <c r="C17949">
        <v>2021</v>
      </c>
      <c r="D17949" t="s">
        <v>44</v>
      </c>
      <c r="E17949" t="s">
        <v>82</v>
      </c>
      <c r="G17949" t="s">
        <v>228</v>
      </c>
      <c r="H17949" t="s">
        <v>37</v>
      </c>
      <c r="I17949">
        <v>12.87162</v>
      </c>
      <c r="K17949" t="s">
        <v>194</v>
      </c>
    </row>
    <row r="17950" spans="2:11">
      <c r="B17950" t="s">
        <v>193</v>
      </c>
      <c r="C17950">
        <v>2021</v>
      </c>
      <c r="D17950" t="s">
        <v>44</v>
      </c>
      <c r="E17950" t="s">
        <v>82</v>
      </c>
      <c r="G17950" t="s">
        <v>226</v>
      </c>
      <c r="H17950" t="s">
        <v>37</v>
      </c>
      <c r="I17950">
        <v>4.0408929999999996</v>
      </c>
      <c r="K17950" t="s">
        <v>194</v>
      </c>
    </row>
    <row r="17951" spans="2:11">
      <c r="B17951" t="s">
        <v>193</v>
      </c>
      <c r="C17951">
        <v>2021</v>
      </c>
      <c r="D17951" t="s">
        <v>44</v>
      </c>
      <c r="E17951" t="s">
        <v>82</v>
      </c>
      <c r="G17951" t="s">
        <v>224</v>
      </c>
      <c r="H17951" t="s">
        <v>37</v>
      </c>
      <c r="I17951">
        <v>7.2262599999999999</v>
      </c>
      <c r="K17951" t="s">
        <v>194</v>
      </c>
    </row>
    <row r="17952" spans="2:11">
      <c r="B17952" t="s">
        <v>193</v>
      </c>
      <c r="C17952">
        <v>2021</v>
      </c>
      <c r="D17952" t="s">
        <v>44</v>
      </c>
      <c r="E17952" t="s">
        <v>82</v>
      </c>
      <c r="G17952" t="s">
        <v>222</v>
      </c>
      <c r="H17952" t="s">
        <v>37</v>
      </c>
      <c r="I17952">
        <v>1.802556</v>
      </c>
      <c r="K17952" t="s">
        <v>194</v>
      </c>
    </row>
    <row r="17953" spans="2:11">
      <c r="B17953" t="s">
        <v>193</v>
      </c>
      <c r="C17953">
        <v>2021</v>
      </c>
      <c r="D17953" t="s">
        <v>44</v>
      </c>
      <c r="E17953" t="s">
        <v>82</v>
      </c>
      <c r="G17953" t="s">
        <v>3269</v>
      </c>
      <c r="H17953" t="s">
        <v>37</v>
      </c>
      <c r="I17953">
        <v>0</v>
      </c>
      <c r="K17953" t="s">
        <v>194</v>
      </c>
    </row>
    <row r="17954" spans="2:11">
      <c r="B17954" t="s">
        <v>193</v>
      </c>
      <c r="C17954">
        <v>2021</v>
      </c>
      <c r="D17954" t="s">
        <v>44</v>
      </c>
      <c r="E17954" t="s">
        <v>82</v>
      </c>
      <c r="G17954" t="s">
        <v>220</v>
      </c>
      <c r="H17954" t="s">
        <v>37</v>
      </c>
      <c r="I17954">
        <v>38.941600000000001</v>
      </c>
      <c r="K17954" t="s">
        <v>194</v>
      </c>
    </row>
    <row r="17955" spans="2:11">
      <c r="B17955" t="s">
        <v>193</v>
      </c>
      <c r="C17955">
        <v>2021</v>
      </c>
      <c r="D17955" t="s">
        <v>44</v>
      </c>
      <c r="E17955" t="s">
        <v>82</v>
      </c>
      <c r="G17955" t="s">
        <v>175</v>
      </c>
      <c r="H17955" t="s">
        <v>37</v>
      </c>
      <c r="I17955">
        <v>11.432689999999999</v>
      </c>
      <c r="K17955" t="s">
        <v>194</v>
      </c>
    </row>
    <row r="17956" spans="2:11">
      <c r="B17956" t="s">
        <v>193</v>
      </c>
      <c r="C17956">
        <v>2021</v>
      </c>
      <c r="D17956" t="s">
        <v>44</v>
      </c>
      <c r="E17956" t="s">
        <v>82</v>
      </c>
      <c r="G17956" t="s">
        <v>218</v>
      </c>
      <c r="H17956" t="s">
        <v>37</v>
      </c>
      <c r="I17956">
        <v>2.2266789999999999</v>
      </c>
      <c r="K17956" t="s">
        <v>194</v>
      </c>
    </row>
    <row r="17957" spans="2:11">
      <c r="B17957" t="s">
        <v>193</v>
      </c>
      <c r="C17957">
        <v>2021</v>
      </c>
      <c r="D17957" t="s">
        <v>44</v>
      </c>
      <c r="E17957" t="s">
        <v>82</v>
      </c>
      <c r="G17957" t="s">
        <v>216</v>
      </c>
      <c r="H17957" t="s">
        <v>37</v>
      </c>
      <c r="I17957">
        <v>31.251000000000001</v>
      </c>
      <c r="K17957" t="s">
        <v>194</v>
      </c>
    </row>
    <row r="17958" spans="2:11">
      <c r="B17958" t="s">
        <v>193</v>
      </c>
      <c r="C17958">
        <v>2021</v>
      </c>
      <c r="D17958" t="s">
        <v>44</v>
      </c>
      <c r="E17958" t="s">
        <v>82</v>
      </c>
      <c r="G17958" t="s">
        <v>214</v>
      </c>
      <c r="H17958" t="s">
        <v>37</v>
      </c>
      <c r="I17958">
        <v>126.5894</v>
      </c>
      <c r="K17958" t="s">
        <v>194</v>
      </c>
    </row>
    <row r="17959" spans="2:11">
      <c r="B17959" t="s">
        <v>193</v>
      </c>
      <c r="C17959">
        <v>2021</v>
      </c>
      <c r="D17959" t="s">
        <v>44</v>
      </c>
      <c r="E17959" t="s">
        <v>82</v>
      </c>
      <c r="G17959" t="s">
        <v>212</v>
      </c>
      <c r="H17959" t="s">
        <v>37</v>
      </c>
      <c r="I17959">
        <v>3.2495180000000001</v>
      </c>
      <c r="K17959" t="s">
        <v>194</v>
      </c>
    </row>
    <row r="17960" spans="2:11">
      <c r="B17960" t="s">
        <v>193</v>
      </c>
      <c r="C17960">
        <v>2021</v>
      </c>
      <c r="D17960" t="s">
        <v>44</v>
      </c>
      <c r="E17960" t="s">
        <v>82</v>
      </c>
      <c r="G17960" t="s">
        <v>210</v>
      </c>
      <c r="H17960" t="s">
        <v>37</v>
      </c>
      <c r="I17960">
        <v>42.934629999999999</v>
      </c>
      <c r="K17960" t="s">
        <v>194</v>
      </c>
    </row>
    <row r="17961" spans="2:11">
      <c r="B17961" t="s">
        <v>193</v>
      </c>
      <c r="C17961">
        <v>2021</v>
      </c>
      <c r="D17961" t="s">
        <v>44</v>
      </c>
      <c r="E17961" t="s">
        <v>82</v>
      </c>
      <c r="G17961" t="s">
        <v>195</v>
      </c>
      <c r="H17961" t="s">
        <v>37</v>
      </c>
      <c r="I17961">
        <v>10.929</v>
      </c>
      <c r="K17961" t="s">
        <v>194</v>
      </c>
    </row>
    <row r="17962" spans="2:11">
      <c r="B17962" t="s">
        <v>193</v>
      </c>
      <c r="C17962">
        <v>2021</v>
      </c>
      <c r="D17962" t="s">
        <v>44</v>
      </c>
      <c r="E17962" t="s">
        <v>82</v>
      </c>
      <c r="G17962" t="s">
        <v>3270</v>
      </c>
      <c r="H17962" t="s">
        <v>37</v>
      </c>
      <c r="I17962">
        <v>13.6</v>
      </c>
      <c r="K17962" t="s">
        <v>194</v>
      </c>
    </row>
    <row r="17963" spans="2:11">
      <c r="B17963" t="s">
        <v>193</v>
      </c>
      <c r="C17963">
        <v>2021</v>
      </c>
      <c r="D17963" t="s">
        <v>44</v>
      </c>
      <c r="E17963" t="s">
        <v>82</v>
      </c>
      <c r="G17963" t="s">
        <v>207</v>
      </c>
      <c r="H17963" t="s">
        <v>37</v>
      </c>
      <c r="I17963">
        <v>2.2924000000000002</v>
      </c>
      <c r="K17963" t="s">
        <v>194</v>
      </c>
    </row>
    <row r="17964" spans="2:11">
      <c r="B17964" t="s">
        <v>193</v>
      </c>
      <c r="C17964">
        <v>2021</v>
      </c>
      <c r="D17964" t="s">
        <v>44</v>
      </c>
      <c r="E17964" t="s">
        <v>82</v>
      </c>
      <c r="G17964" t="s">
        <v>205</v>
      </c>
      <c r="H17964" t="s">
        <v>37</v>
      </c>
      <c r="I17964">
        <v>9.1203889999999994</v>
      </c>
      <c r="K17964" t="s">
        <v>194</v>
      </c>
    </row>
    <row r="17965" spans="2:11">
      <c r="B17965" t="s">
        <v>193</v>
      </c>
      <c r="C17965">
        <v>2021</v>
      </c>
      <c r="D17965" t="s">
        <v>44</v>
      </c>
      <c r="E17965" t="s">
        <v>82</v>
      </c>
      <c r="G17965" t="s">
        <v>2236</v>
      </c>
      <c r="H17965" t="s">
        <v>37</v>
      </c>
      <c r="I17965">
        <v>0</v>
      </c>
      <c r="K17965" t="s">
        <v>194</v>
      </c>
    </row>
    <row r="17966" spans="2:11">
      <c r="B17966" t="s">
        <v>193</v>
      </c>
      <c r="C17966">
        <v>2021</v>
      </c>
      <c r="D17966" t="s">
        <v>44</v>
      </c>
      <c r="E17966" t="s">
        <v>82</v>
      </c>
      <c r="G17966" t="s">
        <v>203</v>
      </c>
      <c r="H17966" t="s">
        <v>37</v>
      </c>
      <c r="I17966">
        <v>5.2680170000000004</v>
      </c>
      <c r="K17966" t="s">
        <v>194</v>
      </c>
    </row>
    <row r="17967" spans="2:11">
      <c r="B17967" t="s">
        <v>193</v>
      </c>
      <c r="C17967">
        <v>2021</v>
      </c>
      <c r="D17967" t="s">
        <v>44</v>
      </c>
      <c r="E17967" t="s">
        <v>82</v>
      </c>
      <c r="G17967" t="s">
        <v>201</v>
      </c>
      <c r="H17967" t="s">
        <v>37</v>
      </c>
      <c r="I17967">
        <v>31.876470000000001</v>
      </c>
      <c r="K17967" t="s">
        <v>194</v>
      </c>
    </row>
    <row r="17968" spans="2:11">
      <c r="B17968" t="s">
        <v>193</v>
      </c>
      <c r="C17968">
        <v>2021</v>
      </c>
      <c r="D17968" t="s">
        <v>44</v>
      </c>
      <c r="E17968" t="s">
        <v>82</v>
      </c>
      <c r="G17968" t="s">
        <v>2234</v>
      </c>
      <c r="H17968" t="s">
        <v>37</v>
      </c>
      <c r="I17968">
        <v>0</v>
      </c>
      <c r="K17968" t="s">
        <v>194</v>
      </c>
    </row>
    <row r="17969" spans="2:11">
      <c r="B17969" t="s">
        <v>193</v>
      </c>
      <c r="C17969">
        <v>2021</v>
      </c>
      <c r="D17969" t="s">
        <v>38</v>
      </c>
      <c r="E17969" t="s">
        <v>60</v>
      </c>
      <c r="G17969" t="s">
        <v>250</v>
      </c>
      <c r="H17969" t="s">
        <v>39</v>
      </c>
      <c r="I17969">
        <v>0</v>
      </c>
      <c r="K17969" t="s">
        <v>194</v>
      </c>
    </row>
    <row r="17970" spans="2:11">
      <c r="B17970" t="s">
        <v>193</v>
      </c>
      <c r="C17970">
        <v>2021</v>
      </c>
      <c r="D17970" t="s">
        <v>38</v>
      </c>
      <c r="E17970" t="s">
        <v>60</v>
      </c>
      <c r="G17970" t="s">
        <v>248</v>
      </c>
      <c r="H17970" t="s">
        <v>39</v>
      </c>
      <c r="I17970">
        <v>0</v>
      </c>
      <c r="K17970" t="s">
        <v>194</v>
      </c>
    </row>
    <row r="17971" spans="2:11">
      <c r="B17971" t="s">
        <v>193</v>
      </c>
      <c r="C17971">
        <v>2021</v>
      </c>
      <c r="D17971" t="s">
        <v>38</v>
      </c>
      <c r="E17971" t="s">
        <v>60</v>
      </c>
      <c r="G17971" t="s">
        <v>246</v>
      </c>
      <c r="H17971" t="s">
        <v>39</v>
      </c>
      <c r="I17971">
        <v>0</v>
      </c>
      <c r="K17971" t="s">
        <v>194</v>
      </c>
    </row>
    <row r="17972" spans="2:11">
      <c r="B17972" t="s">
        <v>193</v>
      </c>
      <c r="C17972">
        <v>2021</v>
      </c>
      <c r="D17972" t="s">
        <v>38</v>
      </c>
      <c r="E17972" t="s">
        <v>60</v>
      </c>
      <c r="G17972" t="s">
        <v>244</v>
      </c>
      <c r="H17972" t="s">
        <v>39</v>
      </c>
      <c r="I17972">
        <v>0</v>
      </c>
      <c r="K17972" t="s">
        <v>194</v>
      </c>
    </row>
    <row r="17973" spans="2:11">
      <c r="B17973" t="s">
        <v>193</v>
      </c>
      <c r="C17973">
        <v>2021</v>
      </c>
      <c r="D17973" t="s">
        <v>38</v>
      </c>
      <c r="E17973" t="s">
        <v>60</v>
      </c>
      <c r="G17973" t="s">
        <v>2240</v>
      </c>
      <c r="H17973" t="s">
        <v>39</v>
      </c>
      <c r="I17973">
        <v>0</v>
      </c>
      <c r="K17973" t="s">
        <v>194</v>
      </c>
    </row>
    <row r="17974" spans="2:11">
      <c r="B17974" t="s">
        <v>193</v>
      </c>
      <c r="C17974">
        <v>2021</v>
      </c>
      <c r="D17974" t="s">
        <v>38</v>
      </c>
      <c r="E17974" t="s">
        <v>60</v>
      </c>
      <c r="G17974" t="s">
        <v>242</v>
      </c>
      <c r="H17974" t="s">
        <v>39</v>
      </c>
      <c r="I17974">
        <v>0</v>
      </c>
      <c r="K17974" t="s">
        <v>194</v>
      </c>
    </row>
    <row r="17975" spans="2:11">
      <c r="B17975" t="s">
        <v>193</v>
      </c>
      <c r="C17975">
        <v>2021</v>
      </c>
      <c r="D17975" t="s">
        <v>38</v>
      </c>
      <c r="E17975" t="s">
        <v>60</v>
      </c>
      <c r="G17975" t="s">
        <v>240</v>
      </c>
      <c r="H17975" t="s">
        <v>39</v>
      </c>
      <c r="I17975">
        <v>0</v>
      </c>
      <c r="K17975" t="s">
        <v>194</v>
      </c>
    </row>
    <row r="17976" spans="2:11">
      <c r="B17976" t="s">
        <v>193</v>
      </c>
      <c r="C17976">
        <v>2021</v>
      </c>
      <c r="D17976" t="s">
        <v>38</v>
      </c>
      <c r="E17976" t="s">
        <v>60</v>
      </c>
      <c r="G17976" t="s">
        <v>2238</v>
      </c>
      <c r="H17976" t="s">
        <v>39</v>
      </c>
      <c r="I17976">
        <v>0</v>
      </c>
      <c r="K17976" t="s">
        <v>194</v>
      </c>
    </row>
    <row r="17977" spans="2:11">
      <c r="B17977" t="s">
        <v>193</v>
      </c>
      <c r="C17977">
        <v>2021</v>
      </c>
      <c r="D17977" t="s">
        <v>38</v>
      </c>
      <c r="E17977" t="s">
        <v>60</v>
      </c>
      <c r="G17977" t="s">
        <v>238</v>
      </c>
      <c r="H17977" t="s">
        <v>39</v>
      </c>
      <c r="I17977">
        <v>0</v>
      </c>
      <c r="K17977" t="s">
        <v>194</v>
      </c>
    </row>
    <row r="17978" spans="2:11">
      <c r="B17978" t="s">
        <v>193</v>
      </c>
      <c r="C17978">
        <v>2021</v>
      </c>
      <c r="D17978" t="s">
        <v>38</v>
      </c>
      <c r="E17978" t="s">
        <v>60</v>
      </c>
      <c r="G17978" t="s">
        <v>3268</v>
      </c>
      <c r="H17978" t="s">
        <v>39</v>
      </c>
      <c r="I17978">
        <v>0</v>
      </c>
      <c r="K17978" t="s">
        <v>194</v>
      </c>
    </row>
    <row r="17979" spans="2:11">
      <c r="B17979" t="s">
        <v>193</v>
      </c>
      <c r="C17979">
        <v>2021</v>
      </c>
      <c r="D17979" t="s">
        <v>38</v>
      </c>
      <c r="E17979" t="s">
        <v>60</v>
      </c>
      <c r="G17979" t="s">
        <v>234</v>
      </c>
      <c r="H17979" t="s">
        <v>39</v>
      </c>
      <c r="I17979">
        <v>0</v>
      </c>
      <c r="K17979" t="s">
        <v>194</v>
      </c>
    </row>
    <row r="17980" spans="2:11">
      <c r="B17980" t="s">
        <v>193</v>
      </c>
      <c r="C17980">
        <v>2021</v>
      </c>
      <c r="D17980" t="s">
        <v>38</v>
      </c>
      <c r="E17980" t="s">
        <v>60</v>
      </c>
      <c r="G17980" t="s">
        <v>232</v>
      </c>
      <c r="H17980" t="s">
        <v>39</v>
      </c>
      <c r="I17980">
        <v>0</v>
      </c>
      <c r="K17980" t="s">
        <v>194</v>
      </c>
    </row>
    <row r="17981" spans="2:11">
      <c r="B17981" t="s">
        <v>193</v>
      </c>
      <c r="C17981">
        <v>2021</v>
      </c>
      <c r="D17981" t="s">
        <v>38</v>
      </c>
      <c r="E17981" t="s">
        <v>60</v>
      </c>
      <c r="G17981" t="s">
        <v>230</v>
      </c>
      <c r="H17981" t="s">
        <v>39</v>
      </c>
      <c r="I17981">
        <v>0</v>
      </c>
      <c r="K17981" t="s">
        <v>194</v>
      </c>
    </row>
    <row r="17982" spans="2:11">
      <c r="B17982" t="s">
        <v>193</v>
      </c>
      <c r="C17982">
        <v>2021</v>
      </c>
      <c r="D17982" t="s">
        <v>38</v>
      </c>
      <c r="E17982" t="s">
        <v>60</v>
      </c>
      <c r="G17982" t="s">
        <v>228</v>
      </c>
      <c r="H17982" t="s">
        <v>39</v>
      </c>
      <c r="I17982">
        <v>0</v>
      </c>
      <c r="K17982" t="s">
        <v>194</v>
      </c>
    </row>
    <row r="17983" spans="2:11">
      <c r="B17983" t="s">
        <v>193</v>
      </c>
      <c r="C17983">
        <v>2021</v>
      </c>
      <c r="D17983" t="s">
        <v>38</v>
      </c>
      <c r="E17983" t="s">
        <v>60</v>
      </c>
      <c r="G17983" t="s">
        <v>226</v>
      </c>
      <c r="H17983" t="s">
        <v>39</v>
      </c>
      <c r="I17983">
        <v>0</v>
      </c>
      <c r="K17983" t="s">
        <v>194</v>
      </c>
    </row>
    <row r="17984" spans="2:11">
      <c r="B17984" t="s">
        <v>193</v>
      </c>
      <c r="C17984">
        <v>2021</v>
      </c>
      <c r="D17984" t="s">
        <v>38</v>
      </c>
      <c r="E17984" t="s">
        <v>60</v>
      </c>
      <c r="G17984" t="s">
        <v>224</v>
      </c>
      <c r="H17984" t="s">
        <v>39</v>
      </c>
      <c r="I17984">
        <v>0</v>
      </c>
      <c r="K17984" t="s">
        <v>194</v>
      </c>
    </row>
    <row r="17985" spans="2:11">
      <c r="B17985" t="s">
        <v>193</v>
      </c>
      <c r="C17985">
        <v>2021</v>
      </c>
      <c r="D17985" t="s">
        <v>38</v>
      </c>
      <c r="E17985" t="s">
        <v>60</v>
      </c>
      <c r="G17985" t="s">
        <v>222</v>
      </c>
      <c r="H17985" t="s">
        <v>39</v>
      </c>
      <c r="I17985">
        <v>0</v>
      </c>
      <c r="K17985" t="s">
        <v>194</v>
      </c>
    </row>
    <row r="17986" spans="2:11">
      <c r="B17986" t="s">
        <v>193</v>
      </c>
      <c r="C17986">
        <v>2021</v>
      </c>
      <c r="D17986" t="s">
        <v>38</v>
      </c>
      <c r="E17986" t="s">
        <v>60</v>
      </c>
      <c r="G17986" t="s">
        <v>3269</v>
      </c>
      <c r="H17986" t="s">
        <v>39</v>
      </c>
      <c r="I17986">
        <v>0</v>
      </c>
      <c r="K17986" t="s">
        <v>194</v>
      </c>
    </row>
    <row r="17987" spans="2:11">
      <c r="B17987" t="s">
        <v>193</v>
      </c>
      <c r="C17987">
        <v>2021</v>
      </c>
      <c r="D17987" t="s">
        <v>38</v>
      </c>
      <c r="E17987" t="s">
        <v>60</v>
      </c>
      <c r="G17987" t="s">
        <v>220</v>
      </c>
      <c r="H17987" t="s">
        <v>39</v>
      </c>
      <c r="I17987">
        <v>0</v>
      </c>
      <c r="K17987" t="s">
        <v>194</v>
      </c>
    </row>
    <row r="17988" spans="2:11">
      <c r="B17988" t="s">
        <v>193</v>
      </c>
      <c r="C17988">
        <v>2021</v>
      </c>
      <c r="D17988" t="s">
        <v>38</v>
      </c>
      <c r="E17988" t="s">
        <v>60</v>
      </c>
      <c r="G17988" t="s">
        <v>175</v>
      </c>
      <c r="H17988" t="s">
        <v>39</v>
      </c>
      <c r="I17988">
        <v>0</v>
      </c>
      <c r="K17988" t="s">
        <v>194</v>
      </c>
    </row>
    <row r="17989" spans="2:11">
      <c r="B17989" t="s">
        <v>193</v>
      </c>
      <c r="C17989">
        <v>2021</v>
      </c>
      <c r="D17989" t="s">
        <v>38</v>
      </c>
      <c r="E17989" t="s">
        <v>60</v>
      </c>
      <c r="G17989" t="s">
        <v>218</v>
      </c>
      <c r="H17989" t="s">
        <v>39</v>
      </c>
      <c r="I17989">
        <v>0</v>
      </c>
      <c r="K17989" t="s">
        <v>194</v>
      </c>
    </row>
    <row r="17990" spans="2:11">
      <c r="B17990" t="s">
        <v>193</v>
      </c>
      <c r="C17990">
        <v>2021</v>
      </c>
      <c r="D17990" t="s">
        <v>38</v>
      </c>
      <c r="E17990" t="s">
        <v>60</v>
      </c>
      <c r="G17990" t="s">
        <v>216</v>
      </c>
      <c r="H17990" t="s">
        <v>39</v>
      </c>
      <c r="I17990">
        <v>0</v>
      </c>
      <c r="K17990" t="s">
        <v>194</v>
      </c>
    </row>
    <row r="17991" spans="2:11">
      <c r="B17991" t="s">
        <v>193</v>
      </c>
      <c r="C17991">
        <v>2021</v>
      </c>
      <c r="D17991" t="s">
        <v>38</v>
      </c>
      <c r="E17991" t="s">
        <v>60</v>
      </c>
      <c r="G17991" t="s">
        <v>214</v>
      </c>
      <c r="H17991" t="s">
        <v>39</v>
      </c>
      <c r="I17991">
        <v>0</v>
      </c>
      <c r="K17991" t="s">
        <v>194</v>
      </c>
    </row>
    <row r="17992" spans="2:11">
      <c r="B17992" t="s">
        <v>193</v>
      </c>
      <c r="C17992">
        <v>2021</v>
      </c>
      <c r="D17992" t="s">
        <v>38</v>
      </c>
      <c r="E17992" t="s">
        <v>60</v>
      </c>
      <c r="G17992" t="s">
        <v>212</v>
      </c>
      <c r="H17992" t="s">
        <v>39</v>
      </c>
      <c r="I17992">
        <v>0</v>
      </c>
      <c r="K17992" t="s">
        <v>194</v>
      </c>
    </row>
    <row r="17993" spans="2:11">
      <c r="B17993" t="s">
        <v>193</v>
      </c>
      <c r="C17993">
        <v>2021</v>
      </c>
      <c r="D17993" t="s">
        <v>38</v>
      </c>
      <c r="E17993" t="s">
        <v>60</v>
      </c>
      <c r="G17993" t="s">
        <v>210</v>
      </c>
      <c r="H17993" t="s">
        <v>39</v>
      </c>
      <c r="I17993">
        <v>0</v>
      </c>
      <c r="K17993" t="s">
        <v>194</v>
      </c>
    </row>
    <row r="17994" spans="2:11">
      <c r="B17994" t="s">
        <v>193</v>
      </c>
      <c r="C17994">
        <v>2021</v>
      </c>
      <c r="D17994" t="s">
        <v>38</v>
      </c>
      <c r="E17994" t="s">
        <v>60</v>
      </c>
      <c r="G17994" t="s">
        <v>195</v>
      </c>
      <c r="H17994" t="s">
        <v>39</v>
      </c>
      <c r="I17994">
        <v>0</v>
      </c>
      <c r="K17994" t="s">
        <v>194</v>
      </c>
    </row>
    <row r="17995" spans="2:11">
      <c r="B17995" t="s">
        <v>193</v>
      </c>
      <c r="C17995">
        <v>2021</v>
      </c>
      <c r="D17995" t="s">
        <v>38</v>
      </c>
      <c r="E17995" t="s">
        <v>60</v>
      </c>
      <c r="G17995" t="s">
        <v>3270</v>
      </c>
      <c r="H17995" t="s">
        <v>39</v>
      </c>
      <c r="I17995">
        <v>0</v>
      </c>
      <c r="K17995" t="s">
        <v>194</v>
      </c>
    </row>
    <row r="17996" spans="2:11">
      <c r="B17996" t="s">
        <v>193</v>
      </c>
      <c r="C17996">
        <v>2021</v>
      </c>
      <c r="D17996" t="s">
        <v>38</v>
      </c>
      <c r="E17996" t="s">
        <v>60</v>
      </c>
      <c r="G17996" t="s">
        <v>207</v>
      </c>
      <c r="H17996" t="s">
        <v>39</v>
      </c>
      <c r="I17996">
        <v>0</v>
      </c>
      <c r="K17996" t="s">
        <v>194</v>
      </c>
    </row>
    <row r="17997" spans="2:11">
      <c r="B17997" t="s">
        <v>193</v>
      </c>
      <c r="C17997">
        <v>2021</v>
      </c>
      <c r="D17997" t="s">
        <v>38</v>
      </c>
      <c r="E17997" t="s">
        <v>60</v>
      </c>
      <c r="G17997" t="s">
        <v>205</v>
      </c>
      <c r="H17997" t="s">
        <v>39</v>
      </c>
      <c r="I17997">
        <v>0</v>
      </c>
      <c r="K17997" t="s">
        <v>194</v>
      </c>
    </row>
    <row r="17998" spans="2:11">
      <c r="B17998" t="s">
        <v>193</v>
      </c>
      <c r="C17998">
        <v>2021</v>
      </c>
      <c r="D17998" t="s">
        <v>38</v>
      </c>
      <c r="E17998" t="s">
        <v>60</v>
      </c>
      <c r="G17998" t="s">
        <v>2236</v>
      </c>
      <c r="H17998" t="s">
        <v>39</v>
      </c>
      <c r="I17998">
        <v>0</v>
      </c>
      <c r="K17998" t="s">
        <v>194</v>
      </c>
    </row>
    <row r="17999" spans="2:11">
      <c r="B17999" t="s">
        <v>193</v>
      </c>
      <c r="C17999">
        <v>2021</v>
      </c>
      <c r="D17999" t="s">
        <v>38</v>
      </c>
      <c r="E17999" t="s">
        <v>60</v>
      </c>
      <c r="G17999" t="s">
        <v>203</v>
      </c>
      <c r="H17999" t="s">
        <v>39</v>
      </c>
      <c r="I17999">
        <v>0</v>
      </c>
      <c r="K17999" t="s">
        <v>194</v>
      </c>
    </row>
    <row r="18000" spans="2:11">
      <c r="B18000" t="s">
        <v>193</v>
      </c>
      <c r="C18000">
        <v>2021</v>
      </c>
      <c r="D18000" t="s">
        <v>38</v>
      </c>
      <c r="E18000" t="s">
        <v>60</v>
      </c>
      <c r="G18000" t="s">
        <v>201</v>
      </c>
      <c r="H18000" t="s">
        <v>39</v>
      </c>
      <c r="I18000">
        <v>0</v>
      </c>
      <c r="K18000" t="s">
        <v>194</v>
      </c>
    </row>
    <row r="18001" spans="2:11">
      <c r="B18001" t="s">
        <v>193</v>
      </c>
      <c r="C18001">
        <v>2021</v>
      </c>
      <c r="D18001" t="s">
        <v>38</v>
      </c>
      <c r="E18001" t="s">
        <v>60</v>
      </c>
      <c r="G18001" t="s">
        <v>2234</v>
      </c>
      <c r="H18001" t="s">
        <v>39</v>
      </c>
      <c r="I18001">
        <v>0</v>
      </c>
      <c r="K18001" t="s">
        <v>194</v>
      </c>
    </row>
    <row r="18002" spans="2:11">
      <c r="B18002" t="s">
        <v>193</v>
      </c>
      <c r="C18002">
        <v>2021</v>
      </c>
      <c r="D18002" t="s">
        <v>36</v>
      </c>
      <c r="E18002" t="s">
        <v>60</v>
      </c>
      <c r="G18002" t="s">
        <v>250</v>
      </c>
      <c r="H18002" t="s">
        <v>37</v>
      </c>
      <c r="I18002">
        <v>0</v>
      </c>
      <c r="K18002" t="s">
        <v>194</v>
      </c>
    </row>
    <row r="18003" spans="2:11">
      <c r="B18003" t="s">
        <v>193</v>
      </c>
      <c r="C18003">
        <v>2021</v>
      </c>
      <c r="D18003" t="s">
        <v>36</v>
      </c>
      <c r="E18003" t="s">
        <v>60</v>
      </c>
      <c r="G18003" t="s">
        <v>248</v>
      </c>
      <c r="H18003" t="s">
        <v>37</v>
      </c>
      <c r="I18003">
        <v>0</v>
      </c>
      <c r="K18003" t="s">
        <v>194</v>
      </c>
    </row>
    <row r="18004" spans="2:11">
      <c r="B18004" t="s">
        <v>193</v>
      </c>
      <c r="C18004">
        <v>2021</v>
      </c>
      <c r="D18004" t="s">
        <v>36</v>
      </c>
      <c r="E18004" t="s">
        <v>60</v>
      </c>
      <c r="G18004" t="s">
        <v>246</v>
      </c>
      <c r="H18004" t="s">
        <v>37</v>
      </c>
      <c r="I18004">
        <v>0</v>
      </c>
      <c r="K18004" t="s">
        <v>194</v>
      </c>
    </row>
    <row r="18005" spans="2:11">
      <c r="B18005" t="s">
        <v>193</v>
      </c>
      <c r="C18005">
        <v>2021</v>
      </c>
      <c r="D18005" t="s">
        <v>36</v>
      </c>
      <c r="E18005" t="s">
        <v>60</v>
      </c>
      <c r="G18005" t="s">
        <v>244</v>
      </c>
      <c r="H18005" t="s">
        <v>37</v>
      </c>
      <c r="I18005">
        <v>0</v>
      </c>
      <c r="K18005" t="s">
        <v>194</v>
      </c>
    </row>
    <row r="18006" spans="2:11">
      <c r="B18006" t="s">
        <v>193</v>
      </c>
      <c r="C18006">
        <v>2021</v>
      </c>
      <c r="D18006" t="s">
        <v>36</v>
      </c>
      <c r="E18006" t="s">
        <v>60</v>
      </c>
      <c r="G18006" t="s">
        <v>2240</v>
      </c>
      <c r="H18006" t="s">
        <v>37</v>
      </c>
      <c r="I18006">
        <v>0</v>
      </c>
      <c r="K18006" t="s">
        <v>194</v>
      </c>
    </row>
    <row r="18007" spans="2:11">
      <c r="B18007" t="s">
        <v>193</v>
      </c>
      <c r="C18007">
        <v>2021</v>
      </c>
      <c r="D18007" t="s">
        <v>36</v>
      </c>
      <c r="E18007" t="s">
        <v>60</v>
      </c>
      <c r="G18007" t="s">
        <v>242</v>
      </c>
      <c r="H18007" t="s">
        <v>37</v>
      </c>
      <c r="I18007">
        <v>0</v>
      </c>
      <c r="K18007" t="s">
        <v>194</v>
      </c>
    </row>
    <row r="18008" spans="2:11">
      <c r="B18008" t="s">
        <v>193</v>
      </c>
      <c r="C18008">
        <v>2021</v>
      </c>
      <c r="D18008" t="s">
        <v>36</v>
      </c>
      <c r="E18008" t="s">
        <v>60</v>
      </c>
      <c r="G18008" t="s">
        <v>240</v>
      </c>
      <c r="H18008" t="s">
        <v>37</v>
      </c>
      <c r="I18008">
        <v>0</v>
      </c>
      <c r="K18008" t="s">
        <v>194</v>
      </c>
    </row>
    <row r="18009" spans="2:11">
      <c r="B18009" t="s">
        <v>193</v>
      </c>
      <c r="C18009">
        <v>2021</v>
      </c>
      <c r="D18009" t="s">
        <v>36</v>
      </c>
      <c r="E18009" t="s">
        <v>60</v>
      </c>
      <c r="G18009" t="s">
        <v>2238</v>
      </c>
      <c r="H18009" t="s">
        <v>37</v>
      </c>
      <c r="I18009">
        <v>0</v>
      </c>
      <c r="K18009" t="s">
        <v>194</v>
      </c>
    </row>
    <row r="18010" spans="2:11">
      <c r="B18010" t="s">
        <v>193</v>
      </c>
      <c r="C18010">
        <v>2021</v>
      </c>
      <c r="D18010" t="s">
        <v>36</v>
      </c>
      <c r="E18010" t="s">
        <v>60</v>
      </c>
      <c r="G18010" t="s">
        <v>238</v>
      </c>
      <c r="H18010" t="s">
        <v>37</v>
      </c>
      <c r="I18010">
        <v>0</v>
      </c>
      <c r="K18010" t="s">
        <v>194</v>
      </c>
    </row>
    <row r="18011" spans="2:11">
      <c r="B18011" t="s">
        <v>193</v>
      </c>
      <c r="C18011">
        <v>2021</v>
      </c>
      <c r="D18011" t="s">
        <v>36</v>
      </c>
      <c r="E18011" t="s">
        <v>60</v>
      </c>
      <c r="G18011" t="s">
        <v>3268</v>
      </c>
      <c r="H18011" t="s">
        <v>37</v>
      </c>
      <c r="I18011">
        <v>0</v>
      </c>
      <c r="K18011" t="s">
        <v>194</v>
      </c>
    </row>
    <row r="18012" spans="2:11">
      <c r="B18012" t="s">
        <v>193</v>
      </c>
      <c r="C18012">
        <v>2021</v>
      </c>
      <c r="D18012" t="s">
        <v>36</v>
      </c>
      <c r="E18012" t="s">
        <v>60</v>
      </c>
      <c r="G18012" t="s">
        <v>234</v>
      </c>
      <c r="H18012" t="s">
        <v>37</v>
      </c>
      <c r="I18012">
        <v>0</v>
      </c>
      <c r="K18012" t="s">
        <v>194</v>
      </c>
    </row>
    <row r="18013" spans="2:11">
      <c r="B18013" t="s">
        <v>193</v>
      </c>
      <c r="C18013">
        <v>2021</v>
      </c>
      <c r="D18013" t="s">
        <v>36</v>
      </c>
      <c r="E18013" t="s">
        <v>60</v>
      </c>
      <c r="G18013" t="s">
        <v>232</v>
      </c>
      <c r="H18013" t="s">
        <v>37</v>
      </c>
      <c r="I18013">
        <v>0</v>
      </c>
      <c r="K18013" t="s">
        <v>194</v>
      </c>
    </row>
    <row r="18014" spans="2:11">
      <c r="B18014" t="s">
        <v>193</v>
      </c>
      <c r="C18014">
        <v>2021</v>
      </c>
      <c r="D18014" t="s">
        <v>36</v>
      </c>
      <c r="E18014" t="s">
        <v>60</v>
      </c>
      <c r="G18014" t="s">
        <v>230</v>
      </c>
      <c r="H18014" t="s">
        <v>37</v>
      </c>
      <c r="I18014">
        <v>0</v>
      </c>
      <c r="K18014" t="s">
        <v>194</v>
      </c>
    </row>
    <row r="18015" spans="2:11">
      <c r="B18015" t="s">
        <v>193</v>
      </c>
      <c r="C18015">
        <v>2021</v>
      </c>
      <c r="D18015" t="s">
        <v>36</v>
      </c>
      <c r="E18015" t="s">
        <v>60</v>
      </c>
      <c r="G18015" t="s">
        <v>228</v>
      </c>
      <c r="H18015" t="s">
        <v>37</v>
      </c>
      <c r="I18015">
        <v>0</v>
      </c>
      <c r="K18015" t="s">
        <v>194</v>
      </c>
    </row>
    <row r="18016" spans="2:11">
      <c r="B18016" t="s">
        <v>193</v>
      </c>
      <c r="C18016">
        <v>2021</v>
      </c>
      <c r="D18016" t="s">
        <v>36</v>
      </c>
      <c r="E18016" t="s">
        <v>60</v>
      </c>
      <c r="G18016" t="s">
        <v>226</v>
      </c>
      <c r="H18016" t="s">
        <v>37</v>
      </c>
      <c r="I18016">
        <v>0</v>
      </c>
      <c r="K18016" t="s">
        <v>194</v>
      </c>
    </row>
    <row r="18017" spans="2:11">
      <c r="B18017" t="s">
        <v>193</v>
      </c>
      <c r="C18017">
        <v>2021</v>
      </c>
      <c r="D18017" t="s">
        <v>36</v>
      </c>
      <c r="E18017" t="s">
        <v>60</v>
      </c>
      <c r="G18017" t="s">
        <v>224</v>
      </c>
      <c r="H18017" t="s">
        <v>37</v>
      </c>
      <c r="I18017">
        <v>0</v>
      </c>
      <c r="K18017" t="s">
        <v>194</v>
      </c>
    </row>
    <row r="18018" spans="2:11">
      <c r="B18018" t="s">
        <v>193</v>
      </c>
      <c r="C18018">
        <v>2021</v>
      </c>
      <c r="D18018" t="s">
        <v>36</v>
      </c>
      <c r="E18018" t="s">
        <v>60</v>
      </c>
      <c r="G18018" t="s">
        <v>222</v>
      </c>
      <c r="H18018" t="s">
        <v>37</v>
      </c>
      <c r="I18018">
        <v>0</v>
      </c>
      <c r="K18018" t="s">
        <v>194</v>
      </c>
    </row>
    <row r="18019" spans="2:11">
      <c r="B18019" t="s">
        <v>193</v>
      </c>
      <c r="C18019">
        <v>2021</v>
      </c>
      <c r="D18019" t="s">
        <v>36</v>
      </c>
      <c r="E18019" t="s">
        <v>60</v>
      </c>
      <c r="G18019" t="s">
        <v>3269</v>
      </c>
      <c r="H18019" t="s">
        <v>37</v>
      </c>
      <c r="I18019">
        <v>0</v>
      </c>
      <c r="K18019" t="s">
        <v>194</v>
      </c>
    </row>
    <row r="18020" spans="2:11">
      <c r="B18020" t="s">
        <v>193</v>
      </c>
      <c r="C18020">
        <v>2021</v>
      </c>
      <c r="D18020" t="s">
        <v>36</v>
      </c>
      <c r="E18020" t="s">
        <v>60</v>
      </c>
      <c r="G18020" t="s">
        <v>220</v>
      </c>
      <c r="H18020" t="s">
        <v>37</v>
      </c>
      <c r="I18020">
        <v>0</v>
      </c>
      <c r="K18020" t="s">
        <v>194</v>
      </c>
    </row>
    <row r="18021" spans="2:11">
      <c r="B18021" t="s">
        <v>193</v>
      </c>
      <c r="C18021">
        <v>2021</v>
      </c>
      <c r="D18021" t="s">
        <v>36</v>
      </c>
      <c r="E18021" t="s">
        <v>60</v>
      </c>
      <c r="G18021" t="s">
        <v>175</v>
      </c>
      <c r="H18021" t="s">
        <v>37</v>
      </c>
      <c r="I18021">
        <v>0</v>
      </c>
      <c r="K18021" t="s">
        <v>194</v>
      </c>
    </row>
    <row r="18022" spans="2:11">
      <c r="B18022" t="s">
        <v>193</v>
      </c>
      <c r="C18022">
        <v>2021</v>
      </c>
      <c r="D18022" t="s">
        <v>36</v>
      </c>
      <c r="E18022" t="s">
        <v>60</v>
      </c>
      <c r="G18022" t="s">
        <v>218</v>
      </c>
      <c r="H18022" t="s">
        <v>37</v>
      </c>
      <c r="I18022">
        <v>0</v>
      </c>
      <c r="K18022" t="s">
        <v>194</v>
      </c>
    </row>
    <row r="18023" spans="2:11">
      <c r="B18023" t="s">
        <v>193</v>
      </c>
      <c r="C18023">
        <v>2021</v>
      </c>
      <c r="D18023" t="s">
        <v>36</v>
      </c>
      <c r="E18023" t="s">
        <v>60</v>
      </c>
      <c r="G18023" t="s">
        <v>216</v>
      </c>
      <c r="H18023" t="s">
        <v>37</v>
      </c>
      <c r="I18023">
        <v>0</v>
      </c>
      <c r="K18023" t="s">
        <v>194</v>
      </c>
    </row>
    <row r="18024" spans="2:11">
      <c r="B18024" t="s">
        <v>193</v>
      </c>
      <c r="C18024">
        <v>2021</v>
      </c>
      <c r="D18024" t="s">
        <v>36</v>
      </c>
      <c r="E18024" t="s">
        <v>60</v>
      </c>
      <c r="G18024" t="s">
        <v>214</v>
      </c>
      <c r="H18024" t="s">
        <v>37</v>
      </c>
      <c r="I18024">
        <v>0</v>
      </c>
      <c r="K18024" t="s">
        <v>194</v>
      </c>
    </row>
    <row r="18025" spans="2:11">
      <c r="B18025" t="s">
        <v>193</v>
      </c>
      <c r="C18025">
        <v>2021</v>
      </c>
      <c r="D18025" t="s">
        <v>36</v>
      </c>
      <c r="E18025" t="s">
        <v>60</v>
      </c>
      <c r="G18025" t="s">
        <v>212</v>
      </c>
      <c r="H18025" t="s">
        <v>37</v>
      </c>
      <c r="I18025">
        <v>0</v>
      </c>
      <c r="K18025" t="s">
        <v>194</v>
      </c>
    </row>
    <row r="18026" spans="2:11">
      <c r="B18026" t="s">
        <v>193</v>
      </c>
      <c r="C18026">
        <v>2021</v>
      </c>
      <c r="D18026" t="s">
        <v>36</v>
      </c>
      <c r="E18026" t="s">
        <v>60</v>
      </c>
      <c r="G18026" t="s">
        <v>210</v>
      </c>
      <c r="H18026" t="s">
        <v>37</v>
      </c>
      <c r="I18026">
        <v>0</v>
      </c>
      <c r="K18026" t="s">
        <v>194</v>
      </c>
    </row>
    <row r="18027" spans="2:11">
      <c r="B18027" t="s">
        <v>193</v>
      </c>
      <c r="C18027">
        <v>2021</v>
      </c>
      <c r="D18027" t="s">
        <v>36</v>
      </c>
      <c r="E18027" t="s">
        <v>60</v>
      </c>
      <c r="G18027" t="s">
        <v>195</v>
      </c>
      <c r="H18027" t="s">
        <v>37</v>
      </c>
      <c r="I18027">
        <v>0</v>
      </c>
      <c r="K18027" t="s">
        <v>194</v>
      </c>
    </row>
    <row r="18028" spans="2:11">
      <c r="B18028" t="s">
        <v>193</v>
      </c>
      <c r="C18028">
        <v>2021</v>
      </c>
      <c r="D18028" t="s">
        <v>36</v>
      </c>
      <c r="E18028" t="s">
        <v>60</v>
      </c>
      <c r="G18028" t="s">
        <v>3270</v>
      </c>
      <c r="H18028" t="s">
        <v>37</v>
      </c>
      <c r="I18028">
        <v>0</v>
      </c>
      <c r="K18028" t="s">
        <v>194</v>
      </c>
    </row>
    <row r="18029" spans="2:11">
      <c r="B18029" t="s">
        <v>193</v>
      </c>
      <c r="C18029">
        <v>2021</v>
      </c>
      <c r="D18029" t="s">
        <v>36</v>
      </c>
      <c r="E18029" t="s">
        <v>60</v>
      </c>
      <c r="G18029" t="s">
        <v>207</v>
      </c>
      <c r="H18029" t="s">
        <v>37</v>
      </c>
      <c r="I18029">
        <v>0</v>
      </c>
      <c r="K18029" t="s">
        <v>194</v>
      </c>
    </row>
    <row r="18030" spans="2:11">
      <c r="B18030" t="s">
        <v>193</v>
      </c>
      <c r="C18030">
        <v>2021</v>
      </c>
      <c r="D18030" t="s">
        <v>36</v>
      </c>
      <c r="E18030" t="s">
        <v>60</v>
      </c>
      <c r="G18030" t="s">
        <v>205</v>
      </c>
      <c r="H18030" t="s">
        <v>37</v>
      </c>
      <c r="I18030">
        <v>0</v>
      </c>
      <c r="K18030" t="s">
        <v>194</v>
      </c>
    </row>
    <row r="18031" spans="2:11">
      <c r="B18031" t="s">
        <v>193</v>
      </c>
      <c r="C18031">
        <v>2021</v>
      </c>
      <c r="D18031" t="s">
        <v>36</v>
      </c>
      <c r="E18031" t="s">
        <v>60</v>
      </c>
      <c r="G18031" t="s">
        <v>2236</v>
      </c>
      <c r="H18031" t="s">
        <v>37</v>
      </c>
      <c r="I18031">
        <v>0</v>
      </c>
      <c r="K18031" t="s">
        <v>194</v>
      </c>
    </row>
    <row r="18032" spans="2:11">
      <c r="B18032" t="s">
        <v>193</v>
      </c>
      <c r="C18032">
        <v>2021</v>
      </c>
      <c r="D18032" t="s">
        <v>36</v>
      </c>
      <c r="E18032" t="s">
        <v>60</v>
      </c>
      <c r="G18032" t="s">
        <v>203</v>
      </c>
      <c r="H18032" t="s">
        <v>37</v>
      </c>
      <c r="I18032">
        <v>0</v>
      </c>
      <c r="K18032" t="s">
        <v>194</v>
      </c>
    </row>
    <row r="18033" spans="2:11">
      <c r="B18033" t="s">
        <v>193</v>
      </c>
      <c r="C18033">
        <v>2021</v>
      </c>
      <c r="D18033" t="s">
        <v>36</v>
      </c>
      <c r="E18033" t="s">
        <v>60</v>
      </c>
      <c r="G18033" t="s">
        <v>201</v>
      </c>
      <c r="H18033" t="s">
        <v>37</v>
      </c>
      <c r="I18033">
        <v>0</v>
      </c>
      <c r="K18033" t="s">
        <v>194</v>
      </c>
    </row>
    <row r="18034" spans="2:11">
      <c r="B18034" t="s">
        <v>193</v>
      </c>
      <c r="C18034">
        <v>2021</v>
      </c>
      <c r="D18034" t="s">
        <v>36</v>
      </c>
      <c r="E18034" t="s">
        <v>60</v>
      </c>
      <c r="G18034" t="s">
        <v>2234</v>
      </c>
      <c r="H18034" t="s">
        <v>37</v>
      </c>
      <c r="I18034">
        <v>0</v>
      </c>
      <c r="K18034" t="s">
        <v>194</v>
      </c>
    </row>
    <row r="18035" spans="2:11">
      <c r="B18035" t="s">
        <v>193</v>
      </c>
      <c r="C18035">
        <v>2022</v>
      </c>
      <c r="D18035" t="s">
        <v>52</v>
      </c>
      <c r="E18035" t="s">
        <v>108</v>
      </c>
      <c r="G18035" t="s">
        <v>250</v>
      </c>
      <c r="H18035" t="s">
        <v>37</v>
      </c>
      <c r="I18035">
        <v>70.432299999999998</v>
      </c>
      <c r="K18035" t="s">
        <v>194</v>
      </c>
    </row>
    <row r="18036" spans="2:11">
      <c r="B18036" t="s">
        <v>193</v>
      </c>
      <c r="C18036">
        <v>2022</v>
      </c>
      <c r="D18036" t="s">
        <v>52</v>
      </c>
      <c r="E18036" t="s">
        <v>108</v>
      </c>
      <c r="G18036" t="s">
        <v>248</v>
      </c>
      <c r="H18036" t="s">
        <v>37</v>
      </c>
      <c r="I18036">
        <v>110.86539999999999</v>
      </c>
      <c r="K18036" t="s">
        <v>194</v>
      </c>
    </row>
    <row r="18037" spans="2:11">
      <c r="B18037" t="s">
        <v>193</v>
      </c>
      <c r="C18037">
        <v>2022</v>
      </c>
      <c r="D18037" t="s">
        <v>52</v>
      </c>
      <c r="E18037" t="s">
        <v>108</v>
      </c>
      <c r="G18037" t="s">
        <v>246</v>
      </c>
      <c r="H18037" t="s">
        <v>37</v>
      </c>
      <c r="I18037">
        <v>264.88549999999998</v>
      </c>
      <c r="K18037" t="s">
        <v>194</v>
      </c>
    </row>
    <row r="18038" spans="2:11">
      <c r="B18038" t="s">
        <v>193</v>
      </c>
      <c r="C18038">
        <v>2022</v>
      </c>
      <c r="D18038" t="s">
        <v>52</v>
      </c>
      <c r="E18038" t="s">
        <v>108</v>
      </c>
      <c r="G18038" t="s">
        <v>244</v>
      </c>
      <c r="H18038" t="s">
        <v>37</v>
      </c>
      <c r="I18038">
        <v>28.848469999999999</v>
      </c>
      <c r="K18038" t="s">
        <v>194</v>
      </c>
    </row>
    <row r="18039" spans="2:11">
      <c r="B18039" t="s">
        <v>193</v>
      </c>
      <c r="C18039">
        <v>2022</v>
      </c>
      <c r="D18039" t="s">
        <v>52</v>
      </c>
      <c r="E18039" t="s">
        <v>108</v>
      </c>
      <c r="G18039" t="s">
        <v>2240</v>
      </c>
      <c r="H18039" t="s">
        <v>37</v>
      </c>
      <c r="I18039">
        <v>0</v>
      </c>
      <c r="K18039" t="s">
        <v>194</v>
      </c>
    </row>
    <row r="18040" spans="2:11">
      <c r="B18040" t="s">
        <v>193</v>
      </c>
      <c r="C18040">
        <v>2022</v>
      </c>
      <c r="D18040" t="s">
        <v>52</v>
      </c>
      <c r="E18040" t="s">
        <v>108</v>
      </c>
      <c r="G18040" t="s">
        <v>242</v>
      </c>
      <c r="H18040" t="s">
        <v>37</v>
      </c>
      <c r="I18040">
        <v>158.30860000000001</v>
      </c>
      <c r="K18040" t="s">
        <v>194</v>
      </c>
    </row>
    <row r="18041" spans="2:11">
      <c r="B18041" t="s">
        <v>193</v>
      </c>
      <c r="C18041">
        <v>2022</v>
      </c>
      <c r="D18041" t="s">
        <v>52</v>
      </c>
      <c r="E18041" t="s">
        <v>108</v>
      </c>
      <c r="G18041" t="s">
        <v>240</v>
      </c>
      <c r="H18041" t="s">
        <v>37</v>
      </c>
      <c r="I18041">
        <v>64.817670000000007</v>
      </c>
      <c r="K18041" t="s">
        <v>194</v>
      </c>
    </row>
    <row r="18042" spans="2:11">
      <c r="B18042" t="s">
        <v>193</v>
      </c>
      <c r="C18042">
        <v>2022</v>
      </c>
      <c r="D18042" t="s">
        <v>52</v>
      </c>
      <c r="E18042" t="s">
        <v>108</v>
      </c>
      <c r="G18042" t="s">
        <v>2238</v>
      </c>
      <c r="H18042" t="s">
        <v>37</v>
      </c>
      <c r="I18042">
        <v>0</v>
      </c>
      <c r="K18042" t="s">
        <v>194</v>
      </c>
    </row>
    <row r="18043" spans="2:11">
      <c r="B18043" t="s">
        <v>193</v>
      </c>
      <c r="C18043">
        <v>2022</v>
      </c>
      <c r="D18043" t="s">
        <v>52</v>
      </c>
      <c r="E18043" t="s">
        <v>108</v>
      </c>
      <c r="G18043" t="s">
        <v>238</v>
      </c>
      <c r="H18043" t="s">
        <v>37</v>
      </c>
      <c r="I18043">
        <v>99.848209999999995</v>
      </c>
      <c r="K18043" t="s">
        <v>194</v>
      </c>
    </row>
    <row r="18044" spans="2:11">
      <c r="B18044" t="s">
        <v>193</v>
      </c>
      <c r="C18044">
        <v>2022</v>
      </c>
      <c r="D18044" t="s">
        <v>52</v>
      </c>
      <c r="E18044" t="s">
        <v>108</v>
      </c>
      <c r="G18044" t="s">
        <v>3268</v>
      </c>
      <c r="H18044" t="s">
        <v>37</v>
      </c>
      <c r="I18044">
        <v>307.65249999999997</v>
      </c>
      <c r="K18044" t="s">
        <v>194</v>
      </c>
    </row>
    <row r="18045" spans="2:11">
      <c r="B18045" t="s">
        <v>193</v>
      </c>
      <c r="C18045">
        <v>2022</v>
      </c>
      <c r="D18045" t="s">
        <v>52</v>
      </c>
      <c r="E18045" t="s">
        <v>108</v>
      </c>
      <c r="G18045" t="s">
        <v>234</v>
      </c>
      <c r="H18045" t="s">
        <v>37</v>
      </c>
      <c r="I18045">
        <v>0</v>
      </c>
      <c r="K18045" t="s">
        <v>194</v>
      </c>
    </row>
    <row r="18046" spans="2:11">
      <c r="B18046" t="s">
        <v>193</v>
      </c>
      <c r="C18046">
        <v>2022</v>
      </c>
      <c r="D18046" t="s">
        <v>52</v>
      </c>
      <c r="E18046" t="s">
        <v>108</v>
      </c>
      <c r="G18046" t="s">
        <v>232</v>
      </c>
      <c r="H18046" t="s">
        <v>37</v>
      </c>
      <c r="I18046">
        <v>30.903790000000001</v>
      </c>
      <c r="K18046" t="s">
        <v>194</v>
      </c>
    </row>
    <row r="18047" spans="2:11">
      <c r="B18047" t="s">
        <v>193</v>
      </c>
      <c r="C18047">
        <v>2022</v>
      </c>
      <c r="D18047" t="s">
        <v>52</v>
      </c>
      <c r="E18047" t="s">
        <v>108</v>
      </c>
      <c r="G18047" t="s">
        <v>230</v>
      </c>
      <c r="H18047" t="s">
        <v>37</v>
      </c>
      <c r="I18047">
        <v>85.195530000000005</v>
      </c>
      <c r="K18047" t="s">
        <v>194</v>
      </c>
    </row>
    <row r="18048" spans="2:11">
      <c r="B18048" t="s">
        <v>193</v>
      </c>
      <c r="C18048">
        <v>2022</v>
      </c>
      <c r="D18048" t="s">
        <v>52</v>
      </c>
      <c r="E18048" t="s">
        <v>108</v>
      </c>
      <c r="G18048" t="s">
        <v>228</v>
      </c>
      <c r="H18048" t="s">
        <v>37</v>
      </c>
      <c r="I18048">
        <v>56.918669999999999</v>
      </c>
      <c r="K18048" t="s">
        <v>194</v>
      </c>
    </row>
    <row r="18049" spans="2:11">
      <c r="B18049" t="s">
        <v>193</v>
      </c>
      <c r="C18049">
        <v>2022</v>
      </c>
      <c r="D18049" t="s">
        <v>52</v>
      </c>
      <c r="E18049" t="s">
        <v>108</v>
      </c>
      <c r="G18049" t="s">
        <v>226</v>
      </c>
      <c r="H18049" t="s">
        <v>37</v>
      </c>
      <c r="I18049">
        <v>0.38065460000000001</v>
      </c>
      <c r="K18049" t="s">
        <v>194</v>
      </c>
    </row>
    <row r="18050" spans="2:11">
      <c r="B18050" t="s">
        <v>193</v>
      </c>
      <c r="C18050">
        <v>2022</v>
      </c>
      <c r="D18050" t="s">
        <v>52</v>
      </c>
      <c r="E18050" t="s">
        <v>108</v>
      </c>
      <c r="G18050" t="s">
        <v>224</v>
      </c>
      <c r="H18050" t="s">
        <v>37</v>
      </c>
      <c r="I18050">
        <v>196.71469999999999</v>
      </c>
      <c r="K18050" t="s">
        <v>194</v>
      </c>
    </row>
    <row r="18051" spans="2:11">
      <c r="B18051" t="s">
        <v>193</v>
      </c>
      <c r="C18051">
        <v>2022</v>
      </c>
      <c r="D18051" t="s">
        <v>52</v>
      </c>
      <c r="E18051" t="s">
        <v>108</v>
      </c>
      <c r="G18051" t="s">
        <v>222</v>
      </c>
      <c r="H18051" t="s">
        <v>37</v>
      </c>
      <c r="I18051">
        <v>16.3185</v>
      </c>
      <c r="K18051" t="s">
        <v>194</v>
      </c>
    </row>
    <row r="18052" spans="2:11">
      <c r="B18052" t="s">
        <v>193</v>
      </c>
      <c r="C18052">
        <v>2022</v>
      </c>
      <c r="D18052" t="s">
        <v>52</v>
      </c>
      <c r="E18052" t="s">
        <v>108</v>
      </c>
      <c r="G18052" t="s">
        <v>3269</v>
      </c>
      <c r="H18052" t="s">
        <v>37</v>
      </c>
      <c r="I18052">
        <v>18.19387</v>
      </c>
      <c r="K18052" t="s">
        <v>194</v>
      </c>
    </row>
    <row r="18053" spans="2:11">
      <c r="B18053" t="s">
        <v>193</v>
      </c>
      <c r="C18053">
        <v>2022</v>
      </c>
      <c r="D18053" t="s">
        <v>52</v>
      </c>
      <c r="E18053" t="s">
        <v>108</v>
      </c>
      <c r="G18053" t="s">
        <v>220</v>
      </c>
      <c r="H18053" t="s">
        <v>37</v>
      </c>
      <c r="I18053">
        <v>50.768880000000003</v>
      </c>
      <c r="K18053" t="s">
        <v>194</v>
      </c>
    </row>
    <row r="18054" spans="2:11">
      <c r="B18054" t="s">
        <v>193</v>
      </c>
      <c r="C18054">
        <v>2022</v>
      </c>
      <c r="D18054" t="s">
        <v>52</v>
      </c>
      <c r="E18054" t="s">
        <v>108</v>
      </c>
      <c r="G18054" t="s">
        <v>175</v>
      </c>
      <c r="H18054" t="s">
        <v>37</v>
      </c>
      <c r="I18054">
        <v>225.34030000000001</v>
      </c>
      <c r="K18054" t="s">
        <v>194</v>
      </c>
    </row>
    <row r="18055" spans="2:11">
      <c r="B18055" t="s">
        <v>193</v>
      </c>
      <c r="C18055">
        <v>2022</v>
      </c>
      <c r="D18055" t="s">
        <v>52</v>
      </c>
      <c r="E18055" t="s">
        <v>108</v>
      </c>
      <c r="G18055" t="s">
        <v>218</v>
      </c>
      <c r="H18055" t="s">
        <v>37</v>
      </c>
      <c r="I18055">
        <v>11.757440000000001</v>
      </c>
      <c r="K18055" t="s">
        <v>194</v>
      </c>
    </row>
    <row r="18056" spans="2:11">
      <c r="B18056" t="s">
        <v>193</v>
      </c>
      <c r="C18056">
        <v>2022</v>
      </c>
      <c r="D18056" t="s">
        <v>52</v>
      </c>
      <c r="E18056" t="s">
        <v>108</v>
      </c>
      <c r="G18056" t="s">
        <v>216</v>
      </c>
      <c r="H18056" t="s">
        <v>37</v>
      </c>
      <c r="I18056">
        <v>83.195880000000002</v>
      </c>
      <c r="K18056" t="s">
        <v>194</v>
      </c>
    </row>
    <row r="18057" spans="2:11">
      <c r="B18057" t="s">
        <v>193</v>
      </c>
      <c r="C18057">
        <v>2022</v>
      </c>
      <c r="D18057" t="s">
        <v>52</v>
      </c>
      <c r="E18057" t="s">
        <v>108</v>
      </c>
      <c r="G18057" t="s">
        <v>214</v>
      </c>
      <c r="H18057" t="s">
        <v>37</v>
      </c>
      <c r="I18057">
        <v>247.38890000000001</v>
      </c>
      <c r="K18057" t="s">
        <v>194</v>
      </c>
    </row>
    <row r="18058" spans="2:11">
      <c r="B18058" t="s">
        <v>193</v>
      </c>
      <c r="C18058">
        <v>2022</v>
      </c>
      <c r="D18058" t="s">
        <v>52</v>
      </c>
      <c r="E18058" t="s">
        <v>108</v>
      </c>
      <c r="G18058" t="s">
        <v>212</v>
      </c>
      <c r="H18058" t="s">
        <v>37</v>
      </c>
      <c r="I18058">
        <v>30.861699999999999</v>
      </c>
      <c r="K18058" t="s">
        <v>194</v>
      </c>
    </row>
    <row r="18059" spans="2:11">
      <c r="B18059" t="s">
        <v>193</v>
      </c>
      <c r="C18059">
        <v>2022</v>
      </c>
      <c r="D18059" t="s">
        <v>52</v>
      </c>
      <c r="E18059" t="s">
        <v>108</v>
      </c>
      <c r="G18059" t="s">
        <v>210</v>
      </c>
      <c r="H18059" t="s">
        <v>37</v>
      </c>
      <c r="I18059">
        <v>16.28199</v>
      </c>
      <c r="K18059" t="s">
        <v>194</v>
      </c>
    </row>
    <row r="18060" spans="2:11">
      <c r="B18060" t="s">
        <v>193</v>
      </c>
      <c r="C18060">
        <v>2022</v>
      </c>
      <c r="D18060" t="s">
        <v>52</v>
      </c>
      <c r="E18060" t="s">
        <v>108</v>
      </c>
      <c r="G18060" t="s">
        <v>195</v>
      </c>
      <c r="H18060" t="s">
        <v>37</v>
      </c>
      <c r="I18060">
        <v>28.356000000000002</v>
      </c>
      <c r="K18060" t="s">
        <v>194</v>
      </c>
    </row>
    <row r="18061" spans="2:11">
      <c r="B18061" t="s">
        <v>193</v>
      </c>
      <c r="C18061">
        <v>2022</v>
      </c>
      <c r="D18061" t="s">
        <v>52</v>
      </c>
      <c r="E18061" t="s">
        <v>108</v>
      </c>
      <c r="G18061" t="s">
        <v>3270</v>
      </c>
      <c r="H18061" t="s">
        <v>37</v>
      </c>
      <c r="I18061">
        <v>4.1585840000000003</v>
      </c>
      <c r="K18061" t="s">
        <v>194</v>
      </c>
    </row>
    <row r="18062" spans="2:11">
      <c r="B18062" t="s">
        <v>193</v>
      </c>
      <c r="C18062">
        <v>2022</v>
      </c>
      <c r="D18062" t="s">
        <v>52</v>
      </c>
      <c r="E18062" t="s">
        <v>108</v>
      </c>
      <c r="G18062" t="s">
        <v>207</v>
      </c>
      <c r="H18062" t="s">
        <v>37</v>
      </c>
      <c r="I18062">
        <v>0</v>
      </c>
      <c r="K18062" t="s">
        <v>194</v>
      </c>
    </row>
    <row r="18063" spans="2:11">
      <c r="B18063" t="s">
        <v>193</v>
      </c>
      <c r="C18063">
        <v>2022</v>
      </c>
      <c r="D18063" t="s">
        <v>52</v>
      </c>
      <c r="E18063" t="s">
        <v>108</v>
      </c>
      <c r="G18063" t="s">
        <v>205</v>
      </c>
      <c r="H18063" t="s">
        <v>37</v>
      </c>
      <c r="I18063">
        <v>25.239889999999999</v>
      </c>
      <c r="K18063" t="s">
        <v>194</v>
      </c>
    </row>
    <row r="18064" spans="2:11">
      <c r="B18064" t="s">
        <v>193</v>
      </c>
      <c r="C18064">
        <v>2022</v>
      </c>
      <c r="D18064" t="s">
        <v>52</v>
      </c>
      <c r="E18064" t="s">
        <v>108</v>
      </c>
      <c r="G18064" t="s">
        <v>2236</v>
      </c>
      <c r="H18064" t="s">
        <v>37</v>
      </c>
      <c r="I18064">
        <v>0</v>
      </c>
      <c r="K18064" t="s">
        <v>194</v>
      </c>
    </row>
    <row r="18065" spans="2:11">
      <c r="B18065" t="s">
        <v>193</v>
      </c>
      <c r="C18065">
        <v>2022</v>
      </c>
      <c r="D18065" t="s">
        <v>52</v>
      </c>
      <c r="E18065" t="s">
        <v>108</v>
      </c>
      <c r="G18065" t="s">
        <v>203</v>
      </c>
      <c r="H18065" t="s">
        <v>37</v>
      </c>
      <c r="I18065">
        <v>1.614428</v>
      </c>
      <c r="K18065" t="s">
        <v>194</v>
      </c>
    </row>
    <row r="18066" spans="2:11">
      <c r="B18066" t="s">
        <v>193</v>
      </c>
      <c r="C18066">
        <v>2022</v>
      </c>
      <c r="D18066" t="s">
        <v>52</v>
      </c>
      <c r="E18066" t="s">
        <v>108</v>
      </c>
      <c r="G18066" t="s">
        <v>201</v>
      </c>
      <c r="H18066" t="s">
        <v>37</v>
      </c>
      <c r="I18066">
        <v>106.9816</v>
      </c>
      <c r="K18066" t="s">
        <v>194</v>
      </c>
    </row>
    <row r="18067" spans="2:11">
      <c r="B18067" t="s">
        <v>193</v>
      </c>
      <c r="C18067">
        <v>2022</v>
      </c>
      <c r="D18067" t="s">
        <v>52</v>
      </c>
      <c r="E18067" t="s">
        <v>108</v>
      </c>
      <c r="G18067" t="s">
        <v>2234</v>
      </c>
      <c r="H18067" t="s">
        <v>37</v>
      </c>
      <c r="I18067">
        <v>0</v>
      </c>
      <c r="K18067" t="s">
        <v>194</v>
      </c>
    </row>
    <row r="18068" spans="2:11">
      <c r="B18068" t="s">
        <v>193</v>
      </c>
      <c r="C18068">
        <v>2022</v>
      </c>
      <c r="D18068" t="s">
        <v>52</v>
      </c>
      <c r="E18068" t="s">
        <v>109</v>
      </c>
      <c r="G18068" t="s">
        <v>250</v>
      </c>
      <c r="H18068" t="s">
        <v>37</v>
      </c>
      <c r="I18068">
        <v>496.76409999999998</v>
      </c>
      <c r="K18068" t="s">
        <v>194</v>
      </c>
    </row>
    <row r="18069" spans="2:11">
      <c r="B18069" t="s">
        <v>193</v>
      </c>
      <c r="C18069">
        <v>2022</v>
      </c>
      <c r="D18069" t="s">
        <v>52</v>
      </c>
      <c r="E18069" t="s">
        <v>109</v>
      </c>
      <c r="G18069" t="s">
        <v>248</v>
      </c>
      <c r="H18069" t="s">
        <v>37</v>
      </c>
      <c r="I18069">
        <v>1187.299</v>
      </c>
      <c r="K18069" t="s">
        <v>194</v>
      </c>
    </row>
    <row r="18070" spans="2:11">
      <c r="B18070" t="s">
        <v>193</v>
      </c>
      <c r="C18070">
        <v>2022</v>
      </c>
      <c r="D18070" t="s">
        <v>52</v>
      </c>
      <c r="E18070" t="s">
        <v>109</v>
      </c>
      <c r="G18070" t="s">
        <v>246</v>
      </c>
      <c r="H18070" t="s">
        <v>37</v>
      </c>
      <c r="I18070">
        <v>192.1053</v>
      </c>
      <c r="K18070" t="s">
        <v>194</v>
      </c>
    </row>
    <row r="18071" spans="2:11">
      <c r="B18071" t="s">
        <v>193</v>
      </c>
      <c r="C18071">
        <v>2022</v>
      </c>
      <c r="D18071" t="s">
        <v>52</v>
      </c>
      <c r="E18071" t="s">
        <v>109</v>
      </c>
      <c r="G18071" t="s">
        <v>244</v>
      </c>
      <c r="H18071" t="s">
        <v>37</v>
      </c>
      <c r="I18071">
        <v>43.832769999999996</v>
      </c>
      <c r="K18071" t="s">
        <v>194</v>
      </c>
    </row>
    <row r="18072" spans="2:11">
      <c r="B18072" t="s">
        <v>193</v>
      </c>
      <c r="C18072">
        <v>2022</v>
      </c>
      <c r="D18072" t="s">
        <v>52</v>
      </c>
      <c r="E18072" t="s">
        <v>109</v>
      </c>
      <c r="G18072" t="s">
        <v>2240</v>
      </c>
      <c r="H18072" t="s">
        <v>37</v>
      </c>
      <c r="I18072">
        <v>0</v>
      </c>
      <c r="K18072" t="s">
        <v>194</v>
      </c>
    </row>
    <row r="18073" spans="2:11">
      <c r="B18073" t="s">
        <v>193</v>
      </c>
      <c r="C18073">
        <v>2022</v>
      </c>
      <c r="D18073" t="s">
        <v>52</v>
      </c>
      <c r="E18073" t="s">
        <v>109</v>
      </c>
      <c r="G18073" t="s">
        <v>242</v>
      </c>
      <c r="H18073" t="s">
        <v>37</v>
      </c>
      <c r="I18073">
        <v>163.93459999999999</v>
      </c>
      <c r="K18073" t="s">
        <v>194</v>
      </c>
    </row>
    <row r="18074" spans="2:11">
      <c r="B18074" t="s">
        <v>193</v>
      </c>
      <c r="C18074">
        <v>2022</v>
      </c>
      <c r="D18074" t="s">
        <v>52</v>
      </c>
      <c r="E18074" t="s">
        <v>109</v>
      </c>
      <c r="G18074" t="s">
        <v>240</v>
      </c>
      <c r="H18074" t="s">
        <v>37</v>
      </c>
      <c r="I18074">
        <v>0</v>
      </c>
      <c r="K18074" t="s">
        <v>194</v>
      </c>
    </row>
    <row r="18075" spans="2:11">
      <c r="B18075" t="s">
        <v>193</v>
      </c>
      <c r="C18075">
        <v>2022</v>
      </c>
      <c r="D18075" t="s">
        <v>52</v>
      </c>
      <c r="E18075" t="s">
        <v>109</v>
      </c>
      <c r="G18075" t="s">
        <v>2238</v>
      </c>
      <c r="H18075" t="s">
        <v>37</v>
      </c>
      <c r="I18075">
        <v>0</v>
      </c>
      <c r="K18075" t="s">
        <v>194</v>
      </c>
    </row>
    <row r="18076" spans="2:11">
      <c r="B18076" t="s">
        <v>193</v>
      </c>
      <c r="C18076">
        <v>2022</v>
      </c>
      <c r="D18076" t="s">
        <v>52</v>
      </c>
      <c r="E18076" t="s">
        <v>109</v>
      </c>
      <c r="G18076" t="s">
        <v>238</v>
      </c>
      <c r="H18076" t="s">
        <v>37</v>
      </c>
      <c r="I18076">
        <v>203.56100000000001</v>
      </c>
      <c r="K18076" t="s">
        <v>194</v>
      </c>
    </row>
    <row r="18077" spans="2:11">
      <c r="B18077" t="s">
        <v>193</v>
      </c>
      <c r="C18077">
        <v>2022</v>
      </c>
      <c r="D18077" t="s">
        <v>52</v>
      </c>
      <c r="E18077" t="s">
        <v>109</v>
      </c>
      <c r="G18077" t="s">
        <v>3268</v>
      </c>
      <c r="H18077" t="s">
        <v>37</v>
      </c>
      <c r="I18077">
        <v>290.51729999999998</v>
      </c>
      <c r="K18077" t="s">
        <v>194</v>
      </c>
    </row>
    <row r="18078" spans="2:11">
      <c r="B18078" t="s">
        <v>193</v>
      </c>
      <c r="C18078">
        <v>2022</v>
      </c>
      <c r="D18078" t="s">
        <v>52</v>
      </c>
      <c r="E18078" t="s">
        <v>109</v>
      </c>
      <c r="G18078" t="s">
        <v>234</v>
      </c>
      <c r="H18078" t="s">
        <v>37</v>
      </c>
      <c r="I18078">
        <v>256.4991</v>
      </c>
      <c r="K18078" t="s">
        <v>194</v>
      </c>
    </row>
    <row r="18079" spans="2:11">
      <c r="B18079" t="s">
        <v>193</v>
      </c>
      <c r="C18079">
        <v>2022</v>
      </c>
      <c r="D18079" t="s">
        <v>52</v>
      </c>
      <c r="E18079" t="s">
        <v>109</v>
      </c>
      <c r="G18079" t="s">
        <v>232</v>
      </c>
      <c r="H18079" t="s">
        <v>37</v>
      </c>
      <c r="I18079">
        <v>0</v>
      </c>
      <c r="K18079" t="s">
        <v>194</v>
      </c>
    </row>
    <row r="18080" spans="2:11">
      <c r="B18080" t="s">
        <v>193</v>
      </c>
      <c r="C18080">
        <v>2022</v>
      </c>
      <c r="D18080" t="s">
        <v>52</v>
      </c>
      <c r="E18080" t="s">
        <v>109</v>
      </c>
      <c r="G18080" t="s">
        <v>230</v>
      </c>
      <c r="H18080" t="s">
        <v>37</v>
      </c>
      <c r="I18080">
        <v>0</v>
      </c>
      <c r="K18080" t="s">
        <v>194</v>
      </c>
    </row>
    <row r="18081" spans="2:11">
      <c r="B18081" t="s">
        <v>193</v>
      </c>
      <c r="C18081">
        <v>2022</v>
      </c>
      <c r="D18081" t="s">
        <v>52</v>
      </c>
      <c r="E18081" t="s">
        <v>109</v>
      </c>
      <c r="G18081" t="s">
        <v>228</v>
      </c>
      <c r="H18081" t="s">
        <v>37</v>
      </c>
      <c r="I18081">
        <v>71.039630000000002</v>
      </c>
      <c r="K18081" t="s">
        <v>194</v>
      </c>
    </row>
    <row r="18082" spans="2:11">
      <c r="B18082" t="s">
        <v>193</v>
      </c>
      <c r="C18082">
        <v>2022</v>
      </c>
      <c r="D18082" t="s">
        <v>52</v>
      </c>
      <c r="E18082" t="s">
        <v>109</v>
      </c>
      <c r="G18082" t="s">
        <v>226</v>
      </c>
      <c r="H18082" t="s">
        <v>37</v>
      </c>
      <c r="I18082">
        <v>18.89348</v>
      </c>
      <c r="K18082" t="s">
        <v>194</v>
      </c>
    </row>
    <row r="18083" spans="2:11">
      <c r="B18083" t="s">
        <v>193</v>
      </c>
      <c r="C18083">
        <v>2022</v>
      </c>
      <c r="D18083" t="s">
        <v>52</v>
      </c>
      <c r="E18083" t="s">
        <v>109</v>
      </c>
      <c r="G18083" t="s">
        <v>224</v>
      </c>
      <c r="H18083" t="s">
        <v>37</v>
      </c>
      <c r="I18083">
        <v>166.49770000000001</v>
      </c>
      <c r="K18083" t="s">
        <v>194</v>
      </c>
    </row>
    <row r="18084" spans="2:11">
      <c r="B18084" t="s">
        <v>193</v>
      </c>
      <c r="C18084">
        <v>2022</v>
      </c>
      <c r="D18084" t="s">
        <v>52</v>
      </c>
      <c r="E18084" t="s">
        <v>109</v>
      </c>
      <c r="G18084" t="s">
        <v>222</v>
      </c>
      <c r="H18084" t="s">
        <v>37</v>
      </c>
      <c r="I18084">
        <v>154.11080000000001</v>
      </c>
      <c r="K18084" t="s">
        <v>194</v>
      </c>
    </row>
    <row r="18085" spans="2:11">
      <c r="B18085" t="s">
        <v>193</v>
      </c>
      <c r="C18085">
        <v>2022</v>
      </c>
      <c r="D18085" t="s">
        <v>52</v>
      </c>
      <c r="E18085" t="s">
        <v>109</v>
      </c>
      <c r="G18085" t="s">
        <v>3269</v>
      </c>
      <c r="H18085" t="s">
        <v>37</v>
      </c>
      <c r="I18085">
        <v>53.395600000000002</v>
      </c>
      <c r="K18085" t="s">
        <v>194</v>
      </c>
    </row>
    <row r="18086" spans="2:11">
      <c r="B18086" t="s">
        <v>193</v>
      </c>
      <c r="C18086">
        <v>2022</v>
      </c>
      <c r="D18086" t="s">
        <v>52</v>
      </c>
      <c r="E18086" t="s">
        <v>109</v>
      </c>
      <c r="G18086" t="s">
        <v>220</v>
      </c>
      <c r="H18086" t="s">
        <v>37</v>
      </c>
      <c r="I18086">
        <v>119.9939</v>
      </c>
      <c r="K18086" t="s">
        <v>194</v>
      </c>
    </row>
    <row r="18087" spans="2:11">
      <c r="B18087" t="s">
        <v>193</v>
      </c>
      <c r="C18087">
        <v>2022</v>
      </c>
      <c r="D18087" t="s">
        <v>52</v>
      </c>
      <c r="E18087" t="s">
        <v>109</v>
      </c>
      <c r="G18087" t="s">
        <v>175</v>
      </c>
      <c r="H18087" t="s">
        <v>37</v>
      </c>
      <c r="I18087">
        <v>225.64850000000001</v>
      </c>
      <c r="K18087" t="s">
        <v>194</v>
      </c>
    </row>
    <row r="18088" spans="2:11">
      <c r="B18088" t="s">
        <v>193</v>
      </c>
      <c r="C18088">
        <v>2022</v>
      </c>
      <c r="D18088" t="s">
        <v>52</v>
      </c>
      <c r="E18088" t="s">
        <v>109</v>
      </c>
      <c r="G18088" t="s">
        <v>218</v>
      </c>
      <c r="H18088" t="s">
        <v>37</v>
      </c>
      <c r="I18088">
        <v>32.549480000000003</v>
      </c>
      <c r="K18088" t="s">
        <v>194</v>
      </c>
    </row>
    <row r="18089" spans="2:11">
      <c r="B18089" t="s">
        <v>193</v>
      </c>
      <c r="C18089">
        <v>2022</v>
      </c>
      <c r="D18089" t="s">
        <v>52</v>
      </c>
      <c r="E18089" t="s">
        <v>109</v>
      </c>
      <c r="G18089" t="s">
        <v>216</v>
      </c>
      <c r="H18089" t="s">
        <v>37</v>
      </c>
      <c r="I18089">
        <v>224.94300000000001</v>
      </c>
      <c r="K18089" t="s">
        <v>194</v>
      </c>
    </row>
    <row r="18090" spans="2:11">
      <c r="B18090" t="s">
        <v>193</v>
      </c>
      <c r="C18090">
        <v>2022</v>
      </c>
      <c r="D18090" t="s">
        <v>52</v>
      </c>
      <c r="E18090" t="s">
        <v>109</v>
      </c>
      <c r="G18090" t="s">
        <v>214</v>
      </c>
      <c r="H18090" t="s">
        <v>37</v>
      </c>
      <c r="I18090">
        <v>536.12189999999998</v>
      </c>
      <c r="K18090" t="s">
        <v>194</v>
      </c>
    </row>
    <row r="18091" spans="2:11">
      <c r="B18091" t="s">
        <v>193</v>
      </c>
      <c r="C18091">
        <v>2022</v>
      </c>
      <c r="D18091" t="s">
        <v>52</v>
      </c>
      <c r="E18091" t="s">
        <v>109</v>
      </c>
      <c r="G18091" t="s">
        <v>212</v>
      </c>
      <c r="H18091" t="s">
        <v>37</v>
      </c>
      <c r="I18091">
        <v>167.8364</v>
      </c>
      <c r="K18091" t="s">
        <v>194</v>
      </c>
    </row>
    <row r="18092" spans="2:11">
      <c r="B18092" t="s">
        <v>193</v>
      </c>
      <c r="C18092">
        <v>2022</v>
      </c>
      <c r="D18092" t="s">
        <v>52</v>
      </c>
      <c r="E18092" t="s">
        <v>109</v>
      </c>
      <c r="G18092" t="s">
        <v>210</v>
      </c>
      <c r="H18092" t="s">
        <v>37</v>
      </c>
      <c r="I18092">
        <v>1440.9559999999999</v>
      </c>
      <c r="K18092" t="s">
        <v>194</v>
      </c>
    </row>
    <row r="18093" spans="2:11">
      <c r="B18093" t="s">
        <v>193</v>
      </c>
      <c r="C18093">
        <v>2022</v>
      </c>
      <c r="D18093" t="s">
        <v>52</v>
      </c>
      <c r="E18093" t="s">
        <v>109</v>
      </c>
      <c r="G18093" t="s">
        <v>195</v>
      </c>
      <c r="H18093" t="s">
        <v>37</v>
      </c>
      <c r="I18093">
        <v>64.273600000000002</v>
      </c>
      <c r="K18093" t="s">
        <v>194</v>
      </c>
    </row>
    <row r="18094" spans="2:11">
      <c r="B18094" t="s">
        <v>193</v>
      </c>
      <c r="C18094">
        <v>2022</v>
      </c>
      <c r="D18094" t="s">
        <v>52</v>
      </c>
      <c r="E18094" t="s">
        <v>109</v>
      </c>
      <c r="G18094" t="s">
        <v>3270</v>
      </c>
      <c r="H18094" t="s">
        <v>37</v>
      </c>
      <c r="I18094">
        <v>71.009780000000006</v>
      </c>
      <c r="K18094" t="s">
        <v>194</v>
      </c>
    </row>
    <row r="18095" spans="2:11">
      <c r="B18095" t="s">
        <v>193</v>
      </c>
      <c r="C18095">
        <v>2022</v>
      </c>
      <c r="D18095" t="s">
        <v>52</v>
      </c>
      <c r="E18095" t="s">
        <v>109</v>
      </c>
      <c r="G18095" t="s">
        <v>207</v>
      </c>
      <c r="H18095" t="s">
        <v>37</v>
      </c>
      <c r="I18095">
        <v>2.4701819999999999</v>
      </c>
      <c r="K18095" t="s">
        <v>194</v>
      </c>
    </row>
    <row r="18096" spans="2:11">
      <c r="B18096" t="s">
        <v>193</v>
      </c>
      <c r="C18096">
        <v>2022</v>
      </c>
      <c r="D18096" t="s">
        <v>52</v>
      </c>
      <c r="E18096" t="s">
        <v>109</v>
      </c>
      <c r="G18096" t="s">
        <v>205</v>
      </c>
      <c r="H18096" t="s">
        <v>37</v>
      </c>
      <c r="I18096">
        <v>44.463549999999998</v>
      </c>
      <c r="K18096" t="s">
        <v>194</v>
      </c>
    </row>
    <row r="18097" spans="2:11">
      <c r="B18097" t="s">
        <v>193</v>
      </c>
      <c r="C18097">
        <v>2022</v>
      </c>
      <c r="D18097" t="s">
        <v>52</v>
      </c>
      <c r="E18097" t="s">
        <v>109</v>
      </c>
      <c r="G18097" t="s">
        <v>2236</v>
      </c>
      <c r="H18097" t="s">
        <v>37</v>
      </c>
      <c r="I18097">
        <v>0</v>
      </c>
      <c r="K18097" t="s">
        <v>194</v>
      </c>
    </row>
    <row r="18098" spans="2:11">
      <c r="B18098" t="s">
        <v>193</v>
      </c>
      <c r="C18098">
        <v>2022</v>
      </c>
      <c r="D18098" t="s">
        <v>52</v>
      </c>
      <c r="E18098" t="s">
        <v>109</v>
      </c>
      <c r="G18098" t="s">
        <v>203</v>
      </c>
      <c r="H18098" t="s">
        <v>37</v>
      </c>
      <c r="I18098">
        <v>21.387450000000001</v>
      </c>
      <c r="K18098" t="s">
        <v>194</v>
      </c>
    </row>
    <row r="18099" spans="2:11">
      <c r="B18099" t="s">
        <v>193</v>
      </c>
      <c r="C18099">
        <v>2022</v>
      </c>
      <c r="D18099" t="s">
        <v>52</v>
      </c>
      <c r="E18099" t="s">
        <v>109</v>
      </c>
      <c r="G18099" t="s">
        <v>201</v>
      </c>
      <c r="H18099" t="s">
        <v>37</v>
      </c>
      <c r="I18099">
        <v>503.44260000000003</v>
      </c>
      <c r="K18099" t="s">
        <v>194</v>
      </c>
    </row>
    <row r="18100" spans="2:11">
      <c r="B18100" t="s">
        <v>193</v>
      </c>
      <c r="C18100">
        <v>2022</v>
      </c>
      <c r="D18100" t="s">
        <v>52</v>
      </c>
      <c r="E18100" t="s">
        <v>109</v>
      </c>
      <c r="G18100" t="s">
        <v>2234</v>
      </c>
      <c r="H18100" t="s">
        <v>37</v>
      </c>
      <c r="I18100">
        <v>0</v>
      </c>
      <c r="K18100" t="s">
        <v>194</v>
      </c>
    </row>
    <row r="18101" spans="2:11">
      <c r="B18101" t="s">
        <v>193</v>
      </c>
      <c r="C18101">
        <v>2022</v>
      </c>
      <c r="D18101" t="s">
        <v>52</v>
      </c>
      <c r="E18101" t="s">
        <v>110</v>
      </c>
      <c r="G18101" t="s">
        <v>250</v>
      </c>
      <c r="H18101" t="s">
        <v>37</v>
      </c>
      <c r="I18101">
        <v>1515.2059999999999</v>
      </c>
      <c r="K18101" t="s">
        <v>194</v>
      </c>
    </row>
    <row r="18102" spans="2:11">
      <c r="B18102" t="s">
        <v>193</v>
      </c>
      <c r="C18102">
        <v>2022</v>
      </c>
      <c r="D18102" t="s">
        <v>52</v>
      </c>
      <c r="E18102" t="s">
        <v>110</v>
      </c>
      <c r="G18102" t="s">
        <v>248</v>
      </c>
      <c r="H18102" t="s">
        <v>37</v>
      </c>
      <c r="I18102">
        <v>248.51009999999999</v>
      </c>
      <c r="K18102" t="s">
        <v>194</v>
      </c>
    </row>
    <row r="18103" spans="2:11">
      <c r="B18103" t="s">
        <v>193</v>
      </c>
      <c r="C18103">
        <v>2022</v>
      </c>
      <c r="D18103" t="s">
        <v>52</v>
      </c>
      <c r="E18103" t="s">
        <v>110</v>
      </c>
      <c r="G18103" t="s">
        <v>246</v>
      </c>
      <c r="H18103" t="s">
        <v>37</v>
      </c>
      <c r="I18103">
        <v>168.0164</v>
      </c>
      <c r="K18103" t="s">
        <v>194</v>
      </c>
    </row>
    <row r="18104" spans="2:11">
      <c r="B18104" t="s">
        <v>193</v>
      </c>
      <c r="C18104">
        <v>2022</v>
      </c>
      <c r="D18104" t="s">
        <v>52</v>
      </c>
      <c r="E18104" t="s">
        <v>110</v>
      </c>
      <c r="G18104" t="s">
        <v>244</v>
      </c>
      <c r="H18104" t="s">
        <v>37</v>
      </c>
      <c r="I18104">
        <v>0</v>
      </c>
      <c r="K18104" t="s">
        <v>194</v>
      </c>
    </row>
    <row r="18105" spans="2:11">
      <c r="B18105" t="s">
        <v>193</v>
      </c>
      <c r="C18105">
        <v>2022</v>
      </c>
      <c r="D18105" t="s">
        <v>52</v>
      </c>
      <c r="E18105" t="s">
        <v>110</v>
      </c>
      <c r="G18105" t="s">
        <v>2240</v>
      </c>
      <c r="H18105" t="s">
        <v>37</v>
      </c>
      <c r="I18105">
        <v>0</v>
      </c>
      <c r="K18105" t="s">
        <v>194</v>
      </c>
    </row>
    <row r="18106" spans="2:11">
      <c r="B18106" t="s">
        <v>193</v>
      </c>
      <c r="C18106">
        <v>2022</v>
      </c>
      <c r="D18106" t="s">
        <v>52</v>
      </c>
      <c r="E18106" t="s">
        <v>110</v>
      </c>
      <c r="G18106" t="s">
        <v>242</v>
      </c>
      <c r="H18106" t="s">
        <v>37</v>
      </c>
      <c r="I18106">
        <v>2.300522</v>
      </c>
      <c r="K18106" t="s">
        <v>194</v>
      </c>
    </row>
    <row r="18107" spans="2:11">
      <c r="B18107" t="s">
        <v>193</v>
      </c>
      <c r="C18107">
        <v>2022</v>
      </c>
      <c r="D18107" t="s">
        <v>52</v>
      </c>
      <c r="E18107" t="s">
        <v>110</v>
      </c>
      <c r="G18107" t="s">
        <v>240</v>
      </c>
      <c r="H18107" t="s">
        <v>37</v>
      </c>
      <c r="I18107">
        <v>79.170270000000002</v>
      </c>
      <c r="K18107" t="s">
        <v>194</v>
      </c>
    </row>
    <row r="18108" spans="2:11">
      <c r="B18108" t="s">
        <v>193</v>
      </c>
      <c r="C18108">
        <v>2022</v>
      </c>
      <c r="D18108" t="s">
        <v>52</v>
      </c>
      <c r="E18108" t="s">
        <v>110</v>
      </c>
      <c r="G18108" t="s">
        <v>2238</v>
      </c>
      <c r="H18108" t="s">
        <v>37</v>
      </c>
      <c r="I18108">
        <v>0</v>
      </c>
      <c r="K18108" t="s">
        <v>194</v>
      </c>
    </row>
    <row r="18109" spans="2:11">
      <c r="B18109" t="s">
        <v>193</v>
      </c>
      <c r="C18109">
        <v>2022</v>
      </c>
      <c r="D18109" t="s">
        <v>52</v>
      </c>
      <c r="E18109" t="s">
        <v>110</v>
      </c>
      <c r="G18109" t="s">
        <v>238</v>
      </c>
      <c r="H18109" t="s">
        <v>37</v>
      </c>
      <c r="I18109">
        <v>14.82016</v>
      </c>
      <c r="K18109" t="s">
        <v>194</v>
      </c>
    </row>
    <row r="18110" spans="2:11">
      <c r="B18110" t="s">
        <v>193</v>
      </c>
      <c r="C18110">
        <v>2022</v>
      </c>
      <c r="D18110" t="s">
        <v>52</v>
      </c>
      <c r="E18110" t="s">
        <v>110</v>
      </c>
      <c r="G18110" t="s">
        <v>3268</v>
      </c>
      <c r="H18110" t="s">
        <v>37</v>
      </c>
      <c r="I18110">
        <v>36.420189999999998</v>
      </c>
      <c r="K18110" t="s">
        <v>194</v>
      </c>
    </row>
    <row r="18111" spans="2:11">
      <c r="B18111" t="s">
        <v>193</v>
      </c>
      <c r="C18111">
        <v>2022</v>
      </c>
      <c r="D18111" t="s">
        <v>52</v>
      </c>
      <c r="E18111" t="s">
        <v>110</v>
      </c>
      <c r="G18111" t="s">
        <v>234</v>
      </c>
      <c r="H18111" t="s">
        <v>37</v>
      </c>
      <c r="I18111">
        <v>0</v>
      </c>
      <c r="K18111" t="s">
        <v>194</v>
      </c>
    </row>
    <row r="18112" spans="2:11">
      <c r="B18112" t="s">
        <v>193</v>
      </c>
      <c r="C18112">
        <v>2022</v>
      </c>
      <c r="D18112" t="s">
        <v>52</v>
      </c>
      <c r="E18112" t="s">
        <v>110</v>
      </c>
      <c r="G18112" t="s">
        <v>232</v>
      </c>
      <c r="H18112" t="s">
        <v>37</v>
      </c>
      <c r="I18112">
        <v>45.296199999999999</v>
      </c>
      <c r="K18112" t="s">
        <v>194</v>
      </c>
    </row>
    <row r="18113" spans="2:11">
      <c r="B18113" t="s">
        <v>193</v>
      </c>
      <c r="C18113">
        <v>2022</v>
      </c>
      <c r="D18113" t="s">
        <v>52</v>
      </c>
      <c r="E18113" t="s">
        <v>110</v>
      </c>
      <c r="G18113" t="s">
        <v>230</v>
      </c>
      <c r="H18113" t="s">
        <v>37</v>
      </c>
      <c r="I18113">
        <v>122.79130000000001</v>
      </c>
      <c r="K18113" t="s">
        <v>194</v>
      </c>
    </row>
    <row r="18114" spans="2:11">
      <c r="B18114" t="s">
        <v>193</v>
      </c>
      <c r="C18114">
        <v>2022</v>
      </c>
      <c r="D18114" t="s">
        <v>52</v>
      </c>
      <c r="E18114" t="s">
        <v>110</v>
      </c>
      <c r="G18114" t="s">
        <v>228</v>
      </c>
      <c r="H18114" t="s">
        <v>37</v>
      </c>
      <c r="I18114">
        <v>0</v>
      </c>
      <c r="K18114" t="s">
        <v>194</v>
      </c>
    </row>
    <row r="18115" spans="2:11">
      <c r="B18115" t="s">
        <v>193</v>
      </c>
      <c r="C18115">
        <v>2022</v>
      </c>
      <c r="D18115" t="s">
        <v>52</v>
      </c>
      <c r="E18115" t="s">
        <v>110</v>
      </c>
      <c r="G18115" t="s">
        <v>226</v>
      </c>
      <c r="H18115" t="s">
        <v>37</v>
      </c>
      <c r="I18115">
        <v>0</v>
      </c>
      <c r="K18115" t="s">
        <v>194</v>
      </c>
    </row>
    <row r="18116" spans="2:11">
      <c r="B18116" t="s">
        <v>193</v>
      </c>
      <c r="C18116">
        <v>2022</v>
      </c>
      <c r="D18116" t="s">
        <v>52</v>
      </c>
      <c r="E18116" t="s">
        <v>110</v>
      </c>
      <c r="G18116" t="s">
        <v>224</v>
      </c>
      <c r="H18116" t="s">
        <v>37</v>
      </c>
      <c r="I18116">
        <v>0.1962342</v>
      </c>
      <c r="K18116" t="s">
        <v>194</v>
      </c>
    </row>
    <row r="18117" spans="2:11">
      <c r="B18117" t="s">
        <v>193</v>
      </c>
      <c r="C18117">
        <v>2022</v>
      </c>
      <c r="D18117" t="s">
        <v>52</v>
      </c>
      <c r="E18117" t="s">
        <v>110</v>
      </c>
      <c r="G18117" t="s">
        <v>222</v>
      </c>
      <c r="H18117" t="s">
        <v>37</v>
      </c>
      <c r="I18117">
        <v>0</v>
      </c>
      <c r="K18117" t="s">
        <v>194</v>
      </c>
    </row>
    <row r="18118" spans="2:11">
      <c r="B18118" t="s">
        <v>193</v>
      </c>
      <c r="C18118">
        <v>2022</v>
      </c>
      <c r="D18118" t="s">
        <v>52</v>
      </c>
      <c r="E18118" t="s">
        <v>110</v>
      </c>
      <c r="G18118" t="s">
        <v>3269</v>
      </c>
      <c r="H18118" t="s">
        <v>37</v>
      </c>
      <c r="I18118">
        <v>23.982620000000001</v>
      </c>
      <c r="K18118" t="s">
        <v>194</v>
      </c>
    </row>
    <row r="18119" spans="2:11">
      <c r="B18119" t="s">
        <v>193</v>
      </c>
      <c r="C18119">
        <v>2022</v>
      </c>
      <c r="D18119" t="s">
        <v>52</v>
      </c>
      <c r="E18119" t="s">
        <v>110</v>
      </c>
      <c r="G18119" t="s">
        <v>220</v>
      </c>
      <c r="H18119" t="s">
        <v>37</v>
      </c>
      <c r="I18119">
        <v>0</v>
      </c>
      <c r="K18119" t="s">
        <v>194</v>
      </c>
    </row>
    <row r="18120" spans="2:11">
      <c r="B18120" t="s">
        <v>193</v>
      </c>
      <c r="C18120">
        <v>2022</v>
      </c>
      <c r="D18120" t="s">
        <v>52</v>
      </c>
      <c r="E18120" t="s">
        <v>110</v>
      </c>
      <c r="G18120" t="s">
        <v>175</v>
      </c>
      <c r="H18120" t="s">
        <v>37</v>
      </c>
      <c r="I18120">
        <v>90.625919999999994</v>
      </c>
      <c r="K18120" t="s">
        <v>194</v>
      </c>
    </row>
    <row r="18121" spans="2:11">
      <c r="B18121" t="s">
        <v>193</v>
      </c>
      <c r="C18121">
        <v>2022</v>
      </c>
      <c r="D18121" t="s">
        <v>52</v>
      </c>
      <c r="E18121" t="s">
        <v>110</v>
      </c>
      <c r="G18121" t="s">
        <v>218</v>
      </c>
      <c r="H18121" t="s">
        <v>37</v>
      </c>
      <c r="I18121">
        <v>46.050629999999998</v>
      </c>
      <c r="K18121" t="s">
        <v>194</v>
      </c>
    </row>
    <row r="18122" spans="2:11">
      <c r="B18122" t="s">
        <v>193</v>
      </c>
      <c r="C18122">
        <v>2022</v>
      </c>
      <c r="D18122" t="s">
        <v>52</v>
      </c>
      <c r="E18122" t="s">
        <v>110</v>
      </c>
      <c r="G18122" t="s">
        <v>216</v>
      </c>
      <c r="H18122" t="s">
        <v>37</v>
      </c>
      <c r="I18122">
        <v>1200.499</v>
      </c>
      <c r="K18122" t="s">
        <v>194</v>
      </c>
    </row>
    <row r="18123" spans="2:11">
      <c r="B18123" t="s">
        <v>193</v>
      </c>
      <c r="C18123">
        <v>2022</v>
      </c>
      <c r="D18123" t="s">
        <v>52</v>
      </c>
      <c r="E18123" t="s">
        <v>110</v>
      </c>
      <c r="G18123" t="s">
        <v>214</v>
      </c>
      <c r="H18123" t="s">
        <v>37</v>
      </c>
      <c r="I18123">
        <v>124.9671</v>
      </c>
      <c r="K18123" t="s">
        <v>194</v>
      </c>
    </row>
    <row r="18124" spans="2:11">
      <c r="B18124" t="s">
        <v>193</v>
      </c>
      <c r="C18124">
        <v>2022</v>
      </c>
      <c r="D18124" t="s">
        <v>52</v>
      </c>
      <c r="E18124" t="s">
        <v>110</v>
      </c>
      <c r="G18124" t="s">
        <v>212</v>
      </c>
      <c r="H18124" t="s">
        <v>37</v>
      </c>
      <c r="I18124">
        <v>106.57089999999999</v>
      </c>
      <c r="K18124" t="s">
        <v>194</v>
      </c>
    </row>
    <row r="18125" spans="2:11">
      <c r="B18125" t="s">
        <v>193</v>
      </c>
      <c r="C18125">
        <v>2022</v>
      </c>
      <c r="D18125" t="s">
        <v>52</v>
      </c>
      <c r="E18125" t="s">
        <v>110</v>
      </c>
      <c r="G18125" t="s">
        <v>210</v>
      </c>
      <c r="H18125" t="s">
        <v>37</v>
      </c>
      <c r="I18125">
        <v>16.28199</v>
      </c>
      <c r="K18125" t="s">
        <v>194</v>
      </c>
    </row>
    <row r="18126" spans="2:11">
      <c r="B18126" t="s">
        <v>193</v>
      </c>
      <c r="C18126">
        <v>2022</v>
      </c>
      <c r="D18126" t="s">
        <v>52</v>
      </c>
      <c r="E18126" t="s">
        <v>110</v>
      </c>
      <c r="G18126" t="s">
        <v>195</v>
      </c>
      <c r="H18126" t="s">
        <v>37</v>
      </c>
      <c r="I18126">
        <v>0</v>
      </c>
      <c r="K18126" t="s">
        <v>194</v>
      </c>
    </row>
    <row r="18127" spans="2:11">
      <c r="B18127" t="s">
        <v>193</v>
      </c>
      <c r="C18127">
        <v>2022</v>
      </c>
      <c r="D18127" t="s">
        <v>52</v>
      </c>
      <c r="E18127" t="s">
        <v>110</v>
      </c>
      <c r="G18127" t="s">
        <v>3270</v>
      </c>
      <c r="H18127" t="s">
        <v>37</v>
      </c>
      <c r="I18127">
        <v>1.9615959999999999</v>
      </c>
      <c r="K18127" t="s">
        <v>194</v>
      </c>
    </row>
    <row r="18128" spans="2:11">
      <c r="B18128" t="s">
        <v>193</v>
      </c>
      <c r="C18128">
        <v>2022</v>
      </c>
      <c r="D18128" t="s">
        <v>52</v>
      </c>
      <c r="E18128" t="s">
        <v>110</v>
      </c>
      <c r="G18128" t="s">
        <v>207</v>
      </c>
      <c r="H18128" t="s">
        <v>37</v>
      </c>
      <c r="I18128">
        <v>27.723479999999999</v>
      </c>
      <c r="K18128" t="s">
        <v>194</v>
      </c>
    </row>
    <row r="18129" spans="2:11">
      <c r="B18129" t="s">
        <v>193</v>
      </c>
      <c r="C18129">
        <v>2022</v>
      </c>
      <c r="D18129" t="s">
        <v>52</v>
      </c>
      <c r="E18129" t="s">
        <v>110</v>
      </c>
      <c r="G18129" t="s">
        <v>205</v>
      </c>
      <c r="H18129" t="s">
        <v>37</v>
      </c>
      <c r="I18129">
        <v>37.530650000000001</v>
      </c>
      <c r="K18129" t="s">
        <v>194</v>
      </c>
    </row>
    <row r="18130" spans="2:11">
      <c r="B18130" t="s">
        <v>193</v>
      </c>
      <c r="C18130">
        <v>2022</v>
      </c>
      <c r="D18130" t="s">
        <v>52</v>
      </c>
      <c r="E18130" t="s">
        <v>110</v>
      </c>
      <c r="G18130" t="s">
        <v>2236</v>
      </c>
      <c r="H18130" t="s">
        <v>37</v>
      </c>
      <c r="I18130">
        <v>0</v>
      </c>
      <c r="K18130" t="s">
        <v>194</v>
      </c>
    </row>
    <row r="18131" spans="2:11">
      <c r="B18131" t="s">
        <v>193</v>
      </c>
      <c r="C18131">
        <v>2022</v>
      </c>
      <c r="D18131" t="s">
        <v>52</v>
      </c>
      <c r="E18131" t="s">
        <v>110</v>
      </c>
      <c r="G18131" t="s">
        <v>203</v>
      </c>
      <c r="H18131" t="s">
        <v>37</v>
      </c>
      <c r="I18131">
        <v>46.908259999999999</v>
      </c>
      <c r="K18131" t="s">
        <v>194</v>
      </c>
    </row>
    <row r="18132" spans="2:11">
      <c r="B18132" t="s">
        <v>193</v>
      </c>
      <c r="C18132">
        <v>2022</v>
      </c>
      <c r="D18132" t="s">
        <v>52</v>
      </c>
      <c r="E18132" t="s">
        <v>110</v>
      </c>
      <c r="G18132" t="s">
        <v>201</v>
      </c>
      <c r="H18132" t="s">
        <v>37</v>
      </c>
      <c r="I18132">
        <v>0</v>
      </c>
      <c r="K18132" t="s">
        <v>194</v>
      </c>
    </row>
    <row r="18133" spans="2:11">
      <c r="B18133" t="s">
        <v>193</v>
      </c>
      <c r="C18133">
        <v>2022</v>
      </c>
      <c r="D18133" t="s">
        <v>52</v>
      </c>
      <c r="E18133" t="s">
        <v>110</v>
      </c>
      <c r="G18133" t="s">
        <v>2234</v>
      </c>
      <c r="H18133" t="s">
        <v>37</v>
      </c>
      <c r="I18133">
        <v>0</v>
      </c>
      <c r="K18133" t="s">
        <v>194</v>
      </c>
    </row>
    <row r="18134" spans="2:11">
      <c r="B18134" t="s">
        <v>193</v>
      </c>
      <c r="C18134">
        <v>2022</v>
      </c>
      <c r="D18134" t="s">
        <v>52</v>
      </c>
      <c r="E18134" t="s">
        <v>111</v>
      </c>
      <c r="G18134" t="s">
        <v>250</v>
      </c>
      <c r="H18134" t="s">
        <v>37</v>
      </c>
      <c r="I18134">
        <v>370.78960000000001</v>
      </c>
      <c r="K18134" t="s">
        <v>194</v>
      </c>
    </row>
    <row r="18135" spans="2:11">
      <c r="B18135" t="s">
        <v>193</v>
      </c>
      <c r="C18135">
        <v>2022</v>
      </c>
      <c r="D18135" t="s">
        <v>52</v>
      </c>
      <c r="E18135" t="s">
        <v>111</v>
      </c>
      <c r="G18135" t="s">
        <v>248</v>
      </c>
      <c r="H18135" t="s">
        <v>37</v>
      </c>
      <c r="I18135">
        <v>104.7839</v>
      </c>
      <c r="K18135" t="s">
        <v>194</v>
      </c>
    </row>
    <row r="18136" spans="2:11">
      <c r="B18136" t="s">
        <v>193</v>
      </c>
      <c r="C18136">
        <v>2022</v>
      </c>
      <c r="D18136" t="s">
        <v>52</v>
      </c>
      <c r="E18136" t="s">
        <v>111</v>
      </c>
      <c r="G18136" t="s">
        <v>246</v>
      </c>
      <c r="H18136" t="s">
        <v>37</v>
      </c>
      <c r="I18136">
        <v>4.8323929999999997</v>
      </c>
      <c r="K18136" t="s">
        <v>194</v>
      </c>
    </row>
    <row r="18137" spans="2:11">
      <c r="B18137" t="s">
        <v>193</v>
      </c>
      <c r="C18137">
        <v>2022</v>
      </c>
      <c r="D18137" t="s">
        <v>52</v>
      </c>
      <c r="E18137" t="s">
        <v>111</v>
      </c>
      <c r="G18137" t="s">
        <v>244</v>
      </c>
      <c r="H18137" t="s">
        <v>37</v>
      </c>
      <c r="I18137">
        <v>0</v>
      </c>
      <c r="K18137" t="s">
        <v>194</v>
      </c>
    </row>
    <row r="18138" spans="2:11">
      <c r="B18138" t="s">
        <v>193</v>
      </c>
      <c r="C18138">
        <v>2022</v>
      </c>
      <c r="D18138" t="s">
        <v>52</v>
      </c>
      <c r="E18138" t="s">
        <v>111</v>
      </c>
      <c r="G18138" t="s">
        <v>2240</v>
      </c>
      <c r="H18138" t="s">
        <v>37</v>
      </c>
      <c r="I18138">
        <v>0</v>
      </c>
      <c r="K18138" t="s">
        <v>194</v>
      </c>
    </row>
    <row r="18139" spans="2:11">
      <c r="B18139" t="s">
        <v>193</v>
      </c>
      <c r="C18139">
        <v>2022</v>
      </c>
      <c r="D18139" t="s">
        <v>52</v>
      </c>
      <c r="E18139" t="s">
        <v>111</v>
      </c>
      <c r="G18139" t="s">
        <v>242</v>
      </c>
      <c r="H18139" t="s">
        <v>37</v>
      </c>
      <c r="I18139">
        <v>0</v>
      </c>
      <c r="K18139" t="s">
        <v>194</v>
      </c>
    </row>
    <row r="18140" spans="2:11">
      <c r="B18140" t="s">
        <v>193</v>
      </c>
      <c r="C18140">
        <v>2022</v>
      </c>
      <c r="D18140" t="s">
        <v>52</v>
      </c>
      <c r="E18140" t="s">
        <v>111</v>
      </c>
      <c r="G18140" t="s">
        <v>240</v>
      </c>
      <c r="H18140" t="s">
        <v>37</v>
      </c>
      <c r="I18140">
        <v>15.892519999999999</v>
      </c>
      <c r="K18140" t="s">
        <v>194</v>
      </c>
    </row>
    <row r="18141" spans="2:11">
      <c r="B18141" t="s">
        <v>193</v>
      </c>
      <c r="C18141">
        <v>2022</v>
      </c>
      <c r="D18141" t="s">
        <v>52</v>
      </c>
      <c r="E18141" t="s">
        <v>111</v>
      </c>
      <c r="G18141" t="s">
        <v>2238</v>
      </c>
      <c r="H18141" t="s">
        <v>37</v>
      </c>
      <c r="I18141">
        <v>0</v>
      </c>
      <c r="K18141" t="s">
        <v>194</v>
      </c>
    </row>
    <row r="18142" spans="2:11">
      <c r="B18142" t="s">
        <v>193</v>
      </c>
      <c r="C18142">
        <v>2022</v>
      </c>
      <c r="D18142" t="s">
        <v>52</v>
      </c>
      <c r="E18142" t="s">
        <v>111</v>
      </c>
      <c r="G18142" t="s">
        <v>238</v>
      </c>
      <c r="H18142" t="s">
        <v>37</v>
      </c>
      <c r="I18142">
        <v>0</v>
      </c>
      <c r="K18142" t="s">
        <v>194</v>
      </c>
    </row>
    <row r="18143" spans="2:11">
      <c r="B18143" t="s">
        <v>193</v>
      </c>
      <c r="C18143">
        <v>2022</v>
      </c>
      <c r="D18143" t="s">
        <v>52</v>
      </c>
      <c r="E18143" t="s">
        <v>111</v>
      </c>
      <c r="G18143" t="s">
        <v>3268</v>
      </c>
      <c r="H18143" t="s">
        <v>37</v>
      </c>
      <c r="I18143">
        <v>0</v>
      </c>
      <c r="K18143" t="s">
        <v>194</v>
      </c>
    </row>
    <row r="18144" spans="2:11">
      <c r="B18144" t="s">
        <v>193</v>
      </c>
      <c r="C18144">
        <v>2022</v>
      </c>
      <c r="D18144" t="s">
        <v>52</v>
      </c>
      <c r="E18144" t="s">
        <v>111</v>
      </c>
      <c r="G18144" t="s">
        <v>234</v>
      </c>
      <c r="H18144" t="s">
        <v>37</v>
      </c>
      <c r="I18144">
        <v>5.0683220000000002</v>
      </c>
      <c r="K18144" t="s">
        <v>194</v>
      </c>
    </row>
    <row r="18145" spans="2:11">
      <c r="B18145" t="s">
        <v>193</v>
      </c>
      <c r="C18145">
        <v>2022</v>
      </c>
      <c r="D18145" t="s">
        <v>52</v>
      </c>
      <c r="E18145" t="s">
        <v>111</v>
      </c>
      <c r="G18145" t="s">
        <v>232</v>
      </c>
      <c r="H18145" t="s">
        <v>37</v>
      </c>
      <c r="I18145">
        <v>0</v>
      </c>
      <c r="K18145" t="s">
        <v>194</v>
      </c>
    </row>
    <row r="18146" spans="2:11">
      <c r="B18146" t="s">
        <v>193</v>
      </c>
      <c r="C18146">
        <v>2022</v>
      </c>
      <c r="D18146" t="s">
        <v>52</v>
      </c>
      <c r="E18146" t="s">
        <v>111</v>
      </c>
      <c r="G18146" t="s">
        <v>230</v>
      </c>
      <c r="H18146" t="s">
        <v>37</v>
      </c>
      <c r="I18146">
        <v>2.0888930000000001</v>
      </c>
      <c r="K18146" t="s">
        <v>194</v>
      </c>
    </row>
    <row r="18147" spans="2:11">
      <c r="B18147" t="s">
        <v>193</v>
      </c>
      <c r="C18147">
        <v>2022</v>
      </c>
      <c r="D18147" t="s">
        <v>52</v>
      </c>
      <c r="E18147" t="s">
        <v>111</v>
      </c>
      <c r="G18147" t="s">
        <v>228</v>
      </c>
      <c r="H18147" t="s">
        <v>37</v>
      </c>
      <c r="I18147">
        <v>0</v>
      </c>
      <c r="K18147" t="s">
        <v>194</v>
      </c>
    </row>
    <row r="18148" spans="2:11">
      <c r="B18148" t="s">
        <v>193</v>
      </c>
      <c r="C18148">
        <v>2022</v>
      </c>
      <c r="D18148" t="s">
        <v>52</v>
      </c>
      <c r="E18148" t="s">
        <v>111</v>
      </c>
      <c r="G18148" t="s">
        <v>226</v>
      </c>
      <c r="H18148" t="s">
        <v>37</v>
      </c>
      <c r="I18148">
        <v>0</v>
      </c>
      <c r="K18148" t="s">
        <v>194</v>
      </c>
    </row>
    <row r="18149" spans="2:11">
      <c r="B18149" t="s">
        <v>193</v>
      </c>
      <c r="C18149">
        <v>2022</v>
      </c>
      <c r="D18149" t="s">
        <v>52</v>
      </c>
      <c r="E18149" t="s">
        <v>111</v>
      </c>
      <c r="G18149" t="s">
        <v>224</v>
      </c>
      <c r="H18149" t="s">
        <v>37</v>
      </c>
      <c r="I18149">
        <v>0.47955209999999998</v>
      </c>
      <c r="K18149" t="s">
        <v>194</v>
      </c>
    </row>
    <row r="18150" spans="2:11">
      <c r="B18150" t="s">
        <v>193</v>
      </c>
      <c r="C18150">
        <v>2022</v>
      </c>
      <c r="D18150" t="s">
        <v>52</v>
      </c>
      <c r="E18150" t="s">
        <v>111</v>
      </c>
      <c r="G18150" t="s">
        <v>222</v>
      </c>
      <c r="H18150" t="s">
        <v>37</v>
      </c>
      <c r="I18150">
        <v>2.902272</v>
      </c>
      <c r="K18150" t="s">
        <v>194</v>
      </c>
    </row>
    <row r="18151" spans="2:11">
      <c r="B18151" t="s">
        <v>193</v>
      </c>
      <c r="C18151">
        <v>2022</v>
      </c>
      <c r="D18151" t="s">
        <v>52</v>
      </c>
      <c r="E18151" t="s">
        <v>111</v>
      </c>
      <c r="G18151" t="s">
        <v>3269</v>
      </c>
      <c r="H18151" t="s">
        <v>37</v>
      </c>
      <c r="I18151">
        <v>0</v>
      </c>
      <c r="K18151" t="s">
        <v>194</v>
      </c>
    </row>
    <row r="18152" spans="2:11">
      <c r="B18152" t="s">
        <v>193</v>
      </c>
      <c r="C18152">
        <v>2022</v>
      </c>
      <c r="D18152" t="s">
        <v>52</v>
      </c>
      <c r="E18152" t="s">
        <v>111</v>
      </c>
      <c r="G18152" t="s">
        <v>220</v>
      </c>
      <c r="H18152" t="s">
        <v>37</v>
      </c>
      <c r="I18152">
        <v>0</v>
      </c>
      <c r="K18152" t="s">
        <v>194</v>
      </c>
    </row>
    <row r="18153" spans="2:11">
      <c r="B18153" t="s">
        <v>193</v>
      </c>
      <c r="C18153">
        <v>2022</v>
      </c>
      <c r="D18153" t="s">
        <v>52</v>
      </c>
      <c r="E18153" t="s">
        <v>111</v>
      </c>
      <c r="G18153" t="s">
        <v>175</v>
      </c>
      <c r="H18153" t="s">
        <v>37</v>
      </c>
      <c r="I18153">
        <v>13.3238</v>
      </c>
      <c r="K18153" t="s">
        <v>194</v>
      </c>
    </row>
    <row r="18154" spans="2:11">
      <c r="B18154" t="s">
        <v>193</v>
      </c>
      <c r="C18154">
        <v>2022</v>
      </c>
      <c r="D18154" t="s">
        <v>52</v>
      </c>
      <c r="E18154" t="s">
        <v>111</v>
      </c>
      <c r="G18154" t="s">
        <v>218</v>
      </c>
      <c r="H18154" t="s">
        <v>37</v>
      </c>
      <c r="I18154">
        <v>8.828595</v>
      </c>
      <c r="K18154" t="s">
        <v>194</v>
      </c>
    </row>
    <row r="18155" spans="2:11">
      <c r="B18155" t="s">
        <v>193</v>
      </c>
      <c r="C18155">
        <v>2022</v>
      </c>
      <c r="D18155" t="s">
        <v>52</v>
      </c>
      <c r="E18155" t="s">
        <v>111</v>
      </c>
      <c r="G18155" t="s">
        <v>216</v>
      </c>
      <c r="H18155" t="s">
        <v>37</v>
      </c>
      <c r="I18155">
        <v>64.80489</v>
      </c>
      <c r="K18155" t="s">
        <v>194</v>
      </c>
    </row>
    <row r="18156" spans="2:11">
      <c r="B18156" t="s">
        <v>193</v>
      </c>
      <c r="C18156">
        <v>2022</v>
      </c>
      <c r="D18156" t="s">
        <v>52</v>
      </c>
      <c r="E18156" t="s">
        <v>111</v>
      </c>
      <c r="G18156" t="s">
        <v>214</v>
      </c>
      <c r="H18156" t="s">
        <v>37</v>
      </c>
      <c r="I18156">
        <v>85.463449999999995</v>
      </c>
      <c r="K18156" t="s">
        <v>194</v>
      </c>
    </row>
    <row r="18157" spans="2:11">
      <c r="B18157" t="s">
        <v>193</v>
      </c>
      <c r="C18157">
        <v>2022</v>
      </c>
      <c r="D18157" t="s">
        <v>52</v>
      </c>
      <c r="E18157" t="s">
        <v>111</v>
      </c>
      <c r="G18157" t="s">
        <v>212</v>
      </c>
      <c r="H18157" t="s">
        <v>37</v>
      </c>
      <c r="I18157">
        <v>0</v>
      </c>
      <c r="K18157" t="s">
        <v>194</v>
      </c>
    </row>
    <row r="18158" spans="2:11">
      <c r="B18158" t="s">
        <v>193</v>
      </c>
      <c r="C18158">
        <v>2022</v>
      </c>
      <c r="D18158" t="s">
        <v>52</v>
      </c>
      <c r="E18158" t="s">
        <v>111</v>
      </c>
      <c r="G18158" t="s">
        <v>210</v>
      </c>
      <c r="H18158" t="s">
        <v>37</v>
      </c>
      <c r="I18158">
        <v>154.6789</v>
      </c>
      <c r="K18158" t="s">
        <v>194</v>
      </c>
    </row>
    <row r="18159" spans="2:11">
      <c r="B18159" t="s">
        <v>193</v>
      </c>
      <c r="C18159">
        <v>2022</v>
      </c>
      <c r="D18159" t="s">
        <v>52</v>
      </c>
      <c r="E18159" t="s">
        <v>111</v>
      </c>
      <c r="G18159" t="s">
        <v>195</v>
      </c>
      <c r="H18159" t="s">
        <v>37</v>
      </c>
      <c r="I18159">
        <v>1.8904000000000001</v>
      </c>
      <c r="K18159" t="s">
        <v>194</v>
      </c>
    </row>
    <row r="18160" spans="2:11">
      <c r="B18160" t="s">
        <v>193</v>
      </c>
      <c r="C18160">
        <v>2022</v>
      </c>
      <c r="D18160" t="s">
        <v>52</v>
      </c>
      <c r="E18160" t="s">
        <v>111</v>
      </c>
      <c r="G18160" t="s">
        <v>3270</v>
      </c>
      <c r="H18160" t="s">
        <v>37</v>
      </c>
      <c r="I18160">
        <v>1.3338859999999999</v>
      </c>
      <c r="K18160" t="s">
        <v>194</v>
      </c>
    </row>
    <row r="18161" spans="2:11">
      <c r="B18161" t="s">
        <v>193</v>
      </c>
      <c r="C18161">
        <v>2022</v>
      </c>
      <c r="D18161" t="s">
        <v>52</v>
      </c>
      <c r="E18161" t="s">
        <v>111</v>
      </c>
      <c r="G18161" t="s">
        <v>207</v>
      </c>
      <c r="H18161" t="s">
        <v>37</v>
      </c>
      <c r="I18161">
        <v>2.5561180000000001</v>
      </c>
      <c r="K18161" t="s">
        <v>194</v>
      </c>
    </row>
    <row r="18162" spans="2:11">
      <c r="B18162" t="s">
        <v>193</v>
      </c>
      <c r="C18162">
        <v>2022</v>
      </c>
      <c r="D18162" t="s">
        <v>52</v>
      </c>
      <c r="E18162" t="s">
        <v>111</v>
      </c>
      <c r="G18162" t="s">
        <v>205</v>
      </c>
      <c r="H18162" t="s">
        <v>37</v>
      </c>
      <c r="I18162">
        <v>2.1525289999999999</v>
      </c>
      <c r="K18162" t="s">
        <v>194</v>
      </c>
    </row>
    <row r="18163" spans="2:11">
      <c r="B18163" t="s">
        <v>193</v>
      </c>
      <c r="C18163">
        <v>2022</v>
      </c>
      <c r="D18163" t="s">
        <v>52</v>
      </c>
      <c r="E18163" t="s">
        <v>111</v>
      </c>
      <c r="G18163" t="s">
        <v>2236</v>
      </c>
      <c r="H18163" t="s">
        <v>37</v>
      </c>
      <c r="I18163">
        <v>0</v>
      </c>
      <c r="K18163" t="s">
        <v>194</v>
      </c>
    </row>
    <row r="18164" spans="2:11">
      <c r="B18164" t="s">
        <v>193</v>
      </c>
      <c r="C18164">
        <v>2022</v>
      </c>
      <c r="D18164" t="s">
        <v>52</v>
      </c>
      <c r="E18164" t="s">
        <v>111</v>
      </c>
      <c r="G18164" t="s">
        <v>203</v>
      </c>
      <c r="H18164" t="s">
        <v>37</v>
      </c>
      <c r="I18164">
        <v>0.79167679999999996</v>
      </c>
      <c r="K18164" t="s">
        <v>194</v>
      </c>
    </row>
    <row r="18165" spans="2:11">
      <c r="B18165" t="s">
        <v>193</v>
      </c>
      <c r="C18165">
        <v>2022</v>
      </c>
      <c r="D18165" t="s">
        <v>52</v>
      </c>
      <c r="E18165" t="s">
        <v>111</v>
      </c>
      <c r="G18165" t="s">
        <v>201</v>
      </c>
      <c r="H18165" t="s">
        <v>37</v>
      </c>
      <c r="I18165">
        <v>18.879100000000001</v>
      </c>
      <c r="K18165" t="s">
        <v>194</v>
      </c>
    </row>
    <row r="18166" spans="2:11">
      <c r="B18166" t="s">
        <v>193</v>
      </c>
      <c r="C18166">
        <v>2022</v>
      </c>
      <c r="D18166" t="s">
        <v>52</v>
      </c>
      <c r="E18166" t="s">
        <v>111</v>
      </c>
      <c r="G18166" t="s">
        <v>2234</v>
      </c>
      <c r="H18166" t="s">
        <v>37</v>
      </c>
      <c r="I18166">
        <v>0</v>
      </c>
      <c r="K18166" t="s">
        <v>194</v>
      </c>
    </row>
    <row r="18167" spans="2:11">
      <c r="B18167" t="s">
        <v>193</v>
      </c>
      <c r="C18167">
        <v>2022</v>
      </c>
      <c r="D18167" t="s">
        <v>43</v>
      </c>
      <c r="E18167" t="s">
        <v>68</v>
      </c>
      <c r="G18167" t="s">
        <v>250</v>
      </c>
      <c r="H18167" t="s">
        <v>37</v>
      </c>
      <c r="I18167">
        <v>1011.996</v>
      </c>
      <c r="K18167" t="s">
        <v>194</v>
      </c>
    </row>
    <row r="18168" spans="2:11">
      <c r="B18168" t="s">
        <v>193</v>
      </c>
      <c r="C18168">
        <v>2022</v>
      </c>
      <c r="D18168" t="s">
        <v>43</v>
      </c>
      <c r="E18168" t="s">
        <v>68</v>
      </c>
      <c r="G18168" t="s">
        <v>248</v>
      </c>
      <c r="H18168" t="s">
        <v>37</v>
      </c>
      <c r="I18168">
        <v>508.21839999999997</v>
      </c>
      <c r="K18168" t="s">
        <v>194</v>
      </c>
    </row>
    <row r="18169" spans="2:11">
      <c r="B18169" t="s">
        <v>193</v>
      </c>
      <c r="C18169">
        <v>2022</v>
      </c>
      <c r="D18169" t="s">
        <v>43</v>
      </c>
      <c r="E18169" t="s">
        <v>68</v>
      </c>
      <c r="G18169" t="s">
        <v>246</v>
      </c>
      <c r="H18169" t="s">
        <v>37</v>
      </c>
      <c r="I18169">
        <v>371.35120000000001</v>
      </c>
      <c r="K18169" t="s">
        <v>194</v>
      </c>
    </row>
    <row r="18170" spans="2:11">
      <c r="B18170" t="s">
        <v>193</v>
      </c>
      <c r="C18170">
        <v>2022</v>
      </c>
      <c r="D18170" t="s">
        <v>43</v>
      </c>
      <c r="E18170" t="s">
        <v>68</v>
      </c>
      <c r="G18170" t="s">
        <v>244</v>
      </c>
      <c r="H18170" t="s">
        <v>37</v>
      </c>
      <c r="I18170">
        <v>6.1817209999999996</v>
      </c>
      <c r="K18170" t="s">
        <v>194</v>
      </c>
    </row>
    <row r="18171" spans="2:11">
      <c r="B18171" t="s">
        <v>193</v>
      </c>
      <c r="C18171">
        <v>2022</v>
      </c>
      <c r="D18171" t="s">
        <v>43</v>
      </c>
      <c r="E18171" t="s">
        <v>68</v>
      </c>
      <c r="G18171" t="s">
        <v>2240</v>
      </c>
      <c r="H18171" t="s">
        <v>37</v>
      </c>
      <c r="I18171">
        <v>0</v>
      </c>
      <c r="K18171" t="s">
        <v>194</v>
      </c>
    </row>
    <row r="18172" spans="2:11">
      <c r="B18172" t="s">
        <v>193</v>
      </c>
      <c r="C18172">
        <v>2022</v>
      </c>
      <c r="D18172" t="s">
        <v>43</v>
      </c>
      <c r="E18172" t="s">
        <v>68</v>
      </c>
      <c r="G18172" t="s">
        <v>242</v>
      </c>
      <c r="H18172" t="s">
        <v>37</v>
      </c>
      <c r="I18172">
        <v>272.30070000000001</v>
      </c>
      <c r="K18172" t="s">
        <v>194</v>
      </c>
    </row>
    <row r="18173" spans="2:11">
      <c r="B18173" t="s">
        <v>193</v>
      </c>
      <c r="C18173">
        <v>2022</v>
      </c>
      <c r="D18173" t="s">
        <v>43</v>
      </c>
      <c r="E18173" t="s">
        <v>68</v>
      </c>
      <c r="G18173" t="s">
        <v>240</v>
      </c>
      <c r="H18173" t="s">
        <v>37</v>
      </c>
      <c r="I18173">
        <v>55.774410000000003</v>
      </c>
      <c r="K18173" t="s">
        <v>194</v>
      </c>
    </row>
    <row r="18174" spans="2:11">
      <c r="B18174" t="s">
        <v>193</v>
      </c>
      <c r="C18174">
        <v>2022</v>
      </c>
      <c r="D18174" t="s">
        <v>43</v>
      </c>
      <c r="E18174" t="s">
        <v>68</v>
      </c>
      <c r="G18174" t="s">
        <v>2238</v>
      </c>
      <c r="H18174" t="s">
        <v>37</v>
      </c>
      <c r="I18174">
        <v>0</v>
      </c>
      <c r="K18174" t="s">
        <v>194</v>
      </c>
    </row>
    <row r="18175" spans="2:11">
      <c r="B18175" t="s">
        <v>193</v>
      </c>
      <c r="C18175">
        <v>2022</v>
      </c>
      <c r="D18175" t="s">
        <v>43</v>
      </c>
      <c r="E18175" t="s">
        <v>68</v>
      </c>
      <c r="G18175" t="s">
        <v>238</v>
      </c>
      <c r="H18175" t="s">
        <v>37</v>
      </c>
      <c r="I18175">
        <v>219.29509999999999</v>
      </c>
      <c r="K18175" t="s">
        <v>194</v>
      </c>
    </row>
    <row r="18176" spans="2:11">
      <c r="B18176" t="s">
        <v>193</v>
      </c>
      <c r="C18176">
        <v>2022</v>
      </c>
      <c r="D18176" t="s">
        <v>43</v>
      </c>
      <c r="E18176" t="s">
        <v>68</v>
      </c>
      <c r="G18176" t="s">
        <v>3268</v>
      </c>
      <c r="H18176" t="s">
        <v>37</v>
      </c>
      <c r="I18176">
        <v>628.2441</v>
      </c>
      <c r="K18176" t="s">
        <v>194</v>
      </c>
    </row>
    <row r="18177" spans="2:11">
      <c r="B18177" t="s">
        <v>193</v>
      </c>
      <c r="C18177">
        <v>2022</v>
      </c>
      <c r="D18177" t="s">
        <v>43</v>
      </c>
      <c r="E18177" t="s">
        <v>68</v>
      </c>
      <c r="G18177" t="s">
        <v>234</v>
      </c>
      <c r="H18177" t="s">
        <v>37</v>
      </c>
      <c r="I18177">
        <v>232.8202</v>
      </c>
      <c r="K18177" t="s">
        <v>194</v>
      </c>
    </row>
    <row r="18178" spans="2:11">
      <c r="B18178" t="s">
        <v>193</v>
      </c>
      <c r="C18178">
        <v>2022</v>
      </c>
      <c r="D18178" t="s">
        <v>43</v>
      </c>
      <c r="E18178" t="s">
        <v>68</v>
      </c>
      <c r="G18178" t="s">
        <v>232</v>
      </c>
      <c r="H18178" t="s">
        <v>37</v>
      </c>
      <c r="I18178">
        <v>14.478</v>
      </c>
      <c r="K18178" t="s">
        <v>194</v>
      </c>
    </row>
    <row r="18179" spans="2:11">
      <c r="B18179" t="s">
        <v>193</v>
      </c>
      <c r="C18179">
        <v>2022</v>
      </c>
      <c r="D18179" t="s">
        <v>43</v>
      </c>
      <c r="E18179" t="s">
        <v>68</v>
      </c>
      <c r="G18179" t="s">
        <v>230</v>
      </c>
      <c r="H18179" t="s">
        <v>37</v>
      </c>
      <c r="I18179">
        <v>28.864850000000001</v>
      </c>
      <c r="K18179" t="s">
        <v>194</v>
      </c>
    </row>
    <row r="18180" spans="2:11">
      <c r="B18180" t="s">
        <v>193</v>
      </c>
      <c r="C18180">
        <v>2022</v>
      </c>
      <c r="D18180" t="s">
        <v>43</v>
      </c>
      <c r="E18180" t="s">
        <v>68</v>
      </c>
      <c r="G18180" t="s">
        <v>228</v>
      </c>
      <c r="H18180" t="s">
        <v>37</v>
      </c>
      <c r="I18180">
        <v>81.93562</v>
      </c>
      <c r="K18180" t="s">
        <v>194</v>
      </c>
    </row>
    <row r="18181" spans="2:11">
      <c r="B18181" t="s">
        <v>193</v>
      </c>
      <c r="C18181">
        <v>2022</v>
      </c>
      <c r="D18181" t="s">
        <v>43</v>
      </c>
      <c r="E18181" t="s">
        <v>68</v>
      </c>
      <c r="G18181" t="s">
        <v>226</v>
      </c>
      <c r="H18181" t="s">
        <v>37</v>
      </c>
      <c r="I18181">
        <v>15.17042</v>
      </c>
      <c r="K18181" t="s">
        <v>194</v>
      </c>
    </row>
    <row r="18182" spans="2:11">
      <c r="B18182" t="s">
        <v>193</v>
      </c>
      <c r="C18182">
        <v>2022</v>
      </c>
      <c r="D18182" t="s">
        <v>43</v>
      </c>
      <c r="E18182" t="s">
        <v>68</v>
      </c>
      <c r="G18182" t="s">
        <v>224</v>
      </c>
      <c r="H18182" t="s">
        <v>37</v>
      </c>
      <c r="I18182">
        <v>300.6173</v>
      </c>
      <c r="K18182" t="s">
        <v>194</v>
      </c>
    </row>
    <row r="18183" spans="2:11">
      <c r="B18183" t="s">
        <v>193</v>
      </c>
      <c r="C18183">
        <v>2022</v>
      </c>
      <c r="D18183" t="s">
        <v>43</v>
      </c>
      <c r="E18183" t="s">
        <v>68</v>
      </c>
      <c r="G18183" t="s">
        <v>222</v>
      </c>
      <c r="H18183" t="s">
        <v>37</v>
      </c>
      <c r="I18183">
        <v>54.266210000000001</v>
      </c>
      <c r="K18183" t="s">
        <v>194</v>
      </c>
    </row>
    <row r="18184" spans="2:11">
      <c r="B18184" t="s">
        <v>193</v>
      </c>
      <c r="C18184">
        <v>2022</v>
      </c>
      <c r="D18184" t="s">
        <v>43</v>
      </c>
      <c r="E18184" t="s">
        <v>68</v>
      </c>
      <c r="G18184" t="s">
        <v>3269</v>
      </c>
      <c r="H18184" t="s">
        <v>37</v>
      </c>
      <c r="I18184">
        <v>13.918810000000001</v>
      </c>
      <c r="K18184" t="s">
        <v>194</v>
      </c>
    </row>
    <row r="18185" spans="2:11">
      <c r="B18185" t="s">
        <v>193</v>
      </c>
      <c r="C18185">
        <v>2022</v>
      </c>
      <c r="D18185" t="s">
        <v>43</v>
      </c>
      <c r="E18185" t="s">
        <v>68</v>
      </c>
      <c r="G18185" t="s">
        <v>220</v>
      </c>
      <c r="H18185" t="s">
        <v>37</v>
      </c>
      <c r="I18185">
        <v>24.597619999999999</v>
      </c>
      <c r="K18185" t="s">
        <v>194</v>
      </c>
    </row>
    <row r="18186" spans="2:11">
      <c r="B18186" t="s">
        <v>193</v>
      </c>
      <c r="C18186">
        <v>2022</v>
      </c>
      <c r="D18186" t="s">
        <v>43</v>
      </c>
      <c r="E18186" t="s">
        <v>68</v>
      </c>
      <c r="G18186" t="s">
        <v>175</v>
      </c>
      <c r="H18186" t="s">
        <v>37</v>
      </c>
      <c r="I18186">
        <v>377.35820000000001</v>
      </c>
      <c r="K18186" t="s">
        <v>194</v>
      </c>
    </row>
    <row r="18187" spans="2:11">
      <c r="B18187" t="s">
        <v>193</v>
      </c>
      <c r="C18187">
        <v>2022</v>
      </c>
      <c r="D18187" t="s">
        <v>43</v>
      </c>
      <c r="E18187" t="s">
        <v>68</v>
      </c>
      <c r="G18187" t="s">
        <v>218</v>
      </c>
      <c r="H18187" t="s">
        <v>37</v>
      </c>
      <c r="I18187">
        <v>9.4128089999999993</v>
      </c>
      <c r="K18187" t="s">
        <v>194</v>
      </c>
    </row>
    <row r="18188" spans="2:11">
      <c r="B18188" t="s">
        <v>193</v>
      </c>
      <c r="C18188">
        <v>2022</v>
      </c>
      <c r="D18188" t="s">
        <v>43</v>
      </c>
      <c r="E18188" t="s">
        <v>68</v>
      </c>
      <c r="G18188" t="s">
        <v>216</v>
      </c>
      <c r="H18188" t="s">
        <v>37</v>
      </c>
      <c r="I18188">
        <v>273.52530000000002</v>
      </c>
      <c r="K18188" t="s">
        <v>194</v>
      </c>
    </row>
    <row r="18189" spans="2:11">
      <c r="B18189" t="s">
        <v>193</v>
      </c>
      <c r="C18189">
        <v>2022</v>
      </c>
      <c r="D18189" t="s">
        <v>43</v>
      </c>
      <c r="E18189" t="s">
        <v>68</v>
      </c>
      <c r="G18189" t="s">
        <v>214</v>
      </c>
      <c r="H18189" t="s">
        <v>37</v>
      </c>
      <c r="I18189">
        <v>411.39229999999998</v>
      </c>
      <c r="K18189" t="s">
        <v>194</v>
      </c>
    </row>
    <row r="18190" spans="2:11">
      <c r="B18190" t="s">
        <v>193</v>
      </c>
      <c r="C18190">
        <v>2022</v>
      </c>
      <c r="D18190" t="s">
        <v>43</v>
      </c>
      <c r="E18190" t="s">
        <v>68</v>
      </c>
      <c r="G18190" t="s">
        <v>212</v>
      </c>
      <c r="H18190" t="s">
        <v>37</v>
      </c>
      <c r="I18190">
        <v>126.6793</v>
      </c>
      <c r="K18190" t="s">
        <v>194</v>
      </c>
    </row>
    <row r="18191" spans="2:11">
      <c r="B18191" t="s">
        <v>193</v>
      </c>
      <c r="C18191">
        <v>2022</v>
      </c>
      <c r="D18191" t="s">
        <v>43</v>
      </c>
      <c r="E18191" t="s">
        <v>68</v>
      </c>
      <c r="G18191" t="s">
        <v>210</v>
      </c>
      <c r="H18191" t="s">
        <v>37</v>
      </c>
      <c r="I18191">
        <v>732.68949999999995</v>
      </c>
      <c r="K18191" t="s">
        <v>194</v>
      </c>
    </row>
    <row r="18192" spans="2:11">
      <c r="B18192" t="s">
        <v>193</v>
      </c>
      <c r="C18192">
        <v>2022</v>
      </c>
      <c r="D18192" t="s">
        <v>43</v>
      </c>
      <c r="E18192" t="s">
        <v>68</v>
      </c>
      <c r="G18192" t="s">
        <v>195</v>
      </c>
      <c r="H18192" t="s">
        <v>37</v>
      </c>
      <c r="I18192">
        <v>5.6711999999999998</v>
      </c>
      <c r="K18192" t="s">
        <v>194</v>
      </c>
    </row>
    <row r="18193" spans="2:11">
      <c r="B18193" t="s">
        <v>193</v>
      </c>
      <c r="C18193">
        <v>2022</v>
      </c>
      <c r="D18193" t="s">
        <v>43</v>
      </c>
      <c r="E18193" t="s">
        <v>68</v>
      </c>
      <c r="G18193" t="s">
        <v>3270</v>
      </c>
      <c r="H18193" t="s">
        <v>37</v>
      </c>
      <c r="I18193">
        <v>70.225139999999996</v>
      </c>
      <c r="K18193" t="s">
        <v>194</v>
      </c>
    </row>
    <row r="18194" spans="2:11">
      <c r="B18194" t="s">
        <v>193</v>
      </c>
      <c r="C18194">
        <v>2022</v>
      </c>
      <c r="D18194" t="s">
        <v>43</v>
      </c>
      <c r="E18194" t="s">
        <v>68</v>
      </c>
      <c r="G18194" t="s">
        <v>207</v>
      </c>
      <c r="H18194" t="s">
        <v>37</v>
      </c>
      <c r="I18194">
        <v>28.710799999999999</v>
      </c>
      <c r="K18194" t="s">
        <v>194</v>
      </c>
    </row>
    <row r="18195" spans="2:11">
      <c r="B18195" t="s">
        <v>193</v>
      </c>
      <c r="C18195">
        <v>2022</v>
      </c>
      <c r="D18195" t="s">
        <v>43</v>
      </c>
      <c r="E18195" t="s">
        <v>68</v>
      </c>
      <c r="G18195" t="s">
        <v>205</v>
      </c>
      <c r="H18195" t="s">
        <v>37</v>
      </c>
      <c r="I18195">
        <v>52.505580000000002</v>
      </c>
      <c r="K18195" t="s">
        <v>194</v>
      </c>
    </row>
    <row r="18196" spans="2:11">
      <c r="B18196" t="s">
        <v>193</v>
      </c>
      <c r="C18196">
        <v>2022</v>
      </c>
      <c r="D18196" t="s">
        <v>43</v>
      </c>
      <c r="E18196" t="s">
        <v>68</v>
      </c>
      <c r="G18196" t="s">
        <v>2236</v>
      </c>
      <c r="H18196" t="s">
        <v>37</v>
      </c>
      <c r="I18196">
        <v>0</v>
      </c>
      <c r="K18196" t="s">
        <v>194</v>
      </c>
    </row>
    <row r="18197" spans="2:11">
      <c r="B18197" t="s">
        <v>193</v>
      </c>
      <c r="C18197">
        <v>2022</v>
      </c>
      <c r="D18197" t="s">
        <v>43</v>
      </c>
      <c r="E18197" t="s">
        <v>68</v>
      </c>
      <c r="G18197" t="s">
        <v>203</v>
      </c>
      <c r="H18197" t="s">
        <v>37</v>
      </c>
      <c r="I18197">
        <v>2.288405</v>
      </c>
      <c r="K18197" t="s">
        <v>194</v>
      </c>
    </row>
    <row r="18198" spans="2:11">
      <c r="B18198" t="s">
        <v>193</v>
      </c>
      <c r="C18198">
        <v>2022</v>
      </c>
      <c r="D18198" t="s">
        <v>43</v>
      </c>
      <c r="E18198" t="s">
        <v>68</v>
      </c>
      <c r="G18198" t="s">
        <v>201</v>
      </c>
      <c r="H18198" t="s">
        <v>37</v>
      </c>
      <c r="I18198">
        <v>315.28089999999997</v>
      </c>
      <c r="K18198" t="s">
        <v>194</v>
      </c>
    </row>
    <row r="18199" spans="2:11">
      <c r="B18199" t="s">
        <v>193</v>
      </c>
      <c r="C18199">
        <v>2022</v>
      </c>
      <c r="D18199" t="s">
        <v>43</v>
      </c>
      <c r="E18199" t="s">
        <v>68</v>
      </c>
      <c r="G18199" t="s">
        <v>2234</v>
      </c>
      <c r="H18199" t="s">
        <v>37</v>
      </c>
      <c r="I18199">
        <v>0</v>
      </c>
      <c r="K18199" t="s">
        <v>194</v>
      </c>
    </row>
    <row r="18200" spans="2:11">
      <c r="B18200" t="s">
        <v>193</v>
      </c>
      <c r="C18200">
        <v>2022</v>
      </c>
      <c r="D18200" t="s">
        <v>44</v>
      </c>
      <c r="E18200" t="s">
        <v>83</v>
      </c>
      <c r="G18200" t="s">
        <v>250</v>
      </c>
      <c r="H18200" t="s">
        <v>37</v>
      </c>
      <c r="I18200">
        <v>39.229889999999997</v>
      </c>
      <c r="K18200" t="s">
        <v>194</v>
      </c>
    </row>
    <row r="18201" spans="2:11">
      <c r="B18201" t="s">
        <v>193</v>
      </c>
      <c r="C18201">
        <v>2022</v>
      </c>
      <c r="D18201" t="s">
        <v>44</v>
      </c>
      <c r="E18201" t="s">
        <v>83</v>
      </c>
      <c r="G18201" t="s">
        <v>248</v>
      </c>
      <c r="H18201" t="s">
        <v>37</v>
      </c>
      <c r="I18201">
        <v>10.462400000000001</v>
      </c>
      <c r="K18201" t="s">
        <v>194</v>
      </c>
    </row>
    <row r="18202" spans="2:11">
      <c r="B18202" t="s">
        <v>193</v>
      </c>
      <c r="C18202">
        <v>2022</v>
      </c>
      <c r="D18202" t="s">
        <v>44</v>
      </c>
      <c r="E18202" t="s">
        <v>83</v>
      </c>
      <c r="G18202" t="s">
        <v>246</v>
      </c>
      <c r="H18202" t="s">
        <v>37</v>
      </c>
      <c r="I18202">
        <v>30.215479999999999</v>
      </c>
      <c r="K18202" t="s">
        <v>194</v>
      </c>
    </row>
    <row r="18203" spans="2:11">
      <c r="B18203" t="s">
        <v>193</v>
      </c>
      <c r="C18203">
        <v>2022</v>
      </c>
      <c r="D18203" t="s">
        <v>44</v>
      </c>
      <c r="E18203" t="s">
        <v>83</v>
      </c>
      <c r="G18203" t="s">
        <v>244</v>
      </c>
      <c r="H18203" t="s">
        <v>37</v>
      </c>
      <c r="I18203">
        <v>2.0286940000000002</v>
      </c>
      <c r="K18203" t="s">
        <v>194</v>
      </c>
    </row>
    <row r="18204" spans="2:11">
      <c r="B18204" t="s">
        <v>193</v>
      </c>
      <c r="C18204">
        <v>2022</v>
      </c>
      <c r="D18204" t="s">
        <v>44</v>
      </c>
      <c r="E18204" t="s">
        <v>83</v>
      </c>
      <c r="G18204" t="s">
        <v>2240</v>
      </c>
      <c r="H18204" t="s">
        <v>37</v>
      </c>
      <c r="I18204">
        <v>0</v>
      </c>
      <c r="K18204" t="s">
        <v>194</v>
      </c>
    </row>
    <row r="18205" spans="2:11">
      <c r="B18205" t="s">
        <v>193</v>
      </c>
      <c r="C18205">
        <v>2022</v>
      </c>
      <c r="D18205" t="s">
        <v>44</v>
      </c>
      <c r="E18205" t="s">
        <v>83</v>
      </c>
      <c r="G18205" t="s">
        <v>242</v>
      </c>
      <c r="H18205" t="s">
        <v>37</v>
      </c>
      <c r="I18205">
        <v>15.2281</v>
      </c>
      <c r="K18205" t="s">
        <v>194</v>
      </c>
    </row>
    <row r="18206" spans="2:11">
      <c r="B18206" t="s">
        <v>193</v>
      </c>
      <c r="C18206">
        <v>2022</v>
      </c>
      <c r="D18206" t="s">
        <v>44</v>
      </c>
      <c r="E18206" t="s">
        <v>83</v>
      </c>
      <c r="G18206" t="s">
        <v>240</v>
      </c>
      <c r="H18206" t="s">
        <v>37</v>
      </c>
      <c r="I18206">
        <v>0</v>
      </c>
      <c r="K18206" t="s">
        <v>194</v>
      </c>
    </row>
    <row r="18207" spans="2:11">
      <c r="B18207" t="s">
        <v>193</v>
      </c>
      <c r="C18207">
        <v>2022</v>
      </c>
      <c r="D18207" t="s">
        <v>44</v>
      </c>
      <c r="E18207" t="s">
        <v>83</v>
      </c>
      <c r="G18207" t="s">
        <v>2238</v>
      </c>
      <c r="H18207" t="s">
        <v>37</v>
      </c>
      <c r="I18207">
        <v>0</v>
      </c>
      <c r="K18207" t="s">
        <v>194</v>
      </c>
    </row>
    <row r="18208" spans="2:11">
      <c r="B18208" t="s">
        <v>193</v>
      </c>
      <c r="C18208">
        <v>2022</v>
      </c>
      <c r="D18208" t="s">
        <v>44</v>
      </c>
      <c r="E18208" t="s">
        <v>83</v>
      </c>
      <c r="G18208" t="s">
        <v>238</v>
      </c>
      <c r="H18208" t="s">
        <v>37</v>
      </c>
      <c r="I18208">
        <v>29.708410000000001</v>
      </c>
      <c r="K18208" t="s">
        <v>194</v>
      </c>
    </row>
    <row r="18209" spans="2:11">
      <c r="B18209" t="s">
        <v>193</v>
      </c>
      <c r="C18209">
        <v>2022</v>
      </c>
      <c r="D18209" t="s">
        <v>44</v>
      </c>
      <c r="E18209" t="s">
        <v>83</v>
      </c>
      <c r="G18209" t="s">
        <v>3268</v>
      </c>
      <c r="H18209" t="s">
        <v>37</v>
      </c>
      <c r="I18209">
        <v>31.729500000000002</v>
      </c>
      <c r="K18209" t="s">
        <v>194</v>
      </c>
    </row>
    <row r="18210" spans="2:11">
      <c r="B18210" t="s">
        <v>193</v>
      </c>
      <c r="C18210">
        <v>2022</v>
      </c>
      <c r="D18210" t="s">
        <v>44</v>
      </c>
      <c r="E18210" t="s">
        <v>83</v>
      </c>
      <c r="G18210" t="s">
        <v>234</v>
      </c>
      <c r="H18210" t="s">
        <v>37</v>
      </c>
      <c r="I18210">
        <v>24.918030000000002</v>
      </c>
      <c r="K18210" t="s">
        <v>194</v>
      </c>
    </row>
    <row r="18211" spans="2:11">
      <c r="B18211" t="s">
        <v>193</v>
      </c>
      <c r="C18211">
        <v>2022</v>
      </c>
      <c r="D18211" t="s">
        <v>44</v>
      </c>
      <c r="E18211" t="s">
        <v>83</v>
      </c>
      <c r="G18211" t="s">
        <v>232</v>
      </c>
      <c r="H18211" t="s">
        <v>37</v>
      </c>
      <c r="I18211">
        <v>0</v>
      </c>
      <c r="K18211" t="s">
        <v>194</v>
      </c>
    </row>
    <row r="18212" spans="2:11">
      <c r="B18212" t="s">
        <v>193</v>
      </c>
      <c r="C18212">
        <v>2022</v>
      </c>
      <c r="D18212" t="s">
        <v>44</v>
      </c>
      <c r="E18212" t="s">
        <v>83</v>
      </c>
      <c r="G18212" t="s">
        <v>230</v>
      </c>
      <c r="H18212" t="s">
        <v>37</v>
      </c>
      <c r="I18212">
        <v>6.0589069999999996</v>
      </c>
      <c r="K18212" t="s">
        <v>194</v>
      </c>
    </row>
    <row r="18213" spans="2:11">
      <c r="B18213" t="s">
        <v>193</v>
      </c>
      <c r="C18213">
        <v>2022</v>
      </c>
      <c r="D18213" t="s">
        <v>44</v>
      </c>
      <c r="E18213" t="s">
        <v>83</v>
      </c>
      <c r="G18213" t="s">
        <v>228</v>
      </c>
      <c r="H18213" t="s">
        <v>37</v>
      </c>
      <c r="I18213">
        <v>0.24802399999999999</v>
      </c>
      <c r="K18213" t="s">
        <v>194</v>
      </c>
    </row>
    <row r="18214" spans="2:11">
      <c r="B18214" t="s">
        <v>193</v>
      </c>
      <c r="C18214">
        <v>2022</v>
      </c>
      <c r="D18214" t="s">
        <v>44</v>
      </c>
      <c r="E18214" t="s">
        <v>83</v>
      </c>
      <c r="G18214" t="s">
        <v>226</v>
      </c>
      <c r="H18214" t="s">
        <v>37</v>
      </c>
      <c r="I18214">
        <v>0</v>
      </c>
      <c r="K18214" t="s">
        <v>194</v>
      </c>
    </row>
    <row r="18215" spans="2:11">
      <c r="B18215" t="s">
        <v>193</v>
      </c>
      <c r="C18215">
        <v>2022</v>
      </c>
      <c r="D18215" t="s">
        <v>44</v>
      </c>
      <c r="E18215" t="s">
        <v>83</v>
      </c>
      <c r="G18215" t="s">
        <v>224</v>
      </c>
      <c r="H18215" t="s">
        <v>37</v>
      </c>
      <c r="I18215">
        <v>25.223479999999999</v>
      </c>
      <c r="K18215" t="s">
        <v>194</v>
      </c>
    </row>
    <row r="18216" spans="2:11">
      <c r="B18216" t="s">
        <v>193</v>
      </c>
      <c r="C18216">
        <v>2022</v>
      </c>
      <c r="D18216" t="s">
        <v>44</v>
      </c>
      <c r="E18216" t="s">
        <v>83</v>
      </c>
      <c r="G18216" t="s">
        <v>222</v>
      </c>
      <c r="H18216" t="s">
        <v>37</v>
      </c>
      <c r="I18216">
        <v>3.1735509999999998</v>
      </c>
      <c r="K18216" t="s">
        <v>194</v>
      </c>
    </row>
    <row r="18217" spans="2:11">
      <c r="B18217" t="s">
        <v>193</v>
      </c>
      <c r="C18217">
        <v>2022</v>
      </c>
      <c r="D18217" t="s">
        <v>44</v>
      </c>
      <c r="E18217" t="s">
        <v>83</v>
      </c>
      <c r="G18217" t="s">
        <v>3269</v>
      </c>
      <c r="H18217" t="s">
        <v>37</v>
      </c>
      <c r="I18217">
        <v>3.4277869999999999</v>
      </c>
      <c r="K18217" t="s">
        <v>194</v>
      </c>
    </row>
    <row r="18218" spans="2:11">
      <c r="B18218" t="s">
        <v>193</v>
      </c>
      <c r="C18218">
        <v>2022</v>
      </c>
      <c r="D18218" t="s">
        <v>44</v>
      </c>
      <c r="E18218" t="s">
        <v>83</v>
      </c>
      <c r="G18218" t="s">
        <v>220</v>
      </c>
      <c r="H18218" t="s">
        <v>37</v>
      </c>
      <c r="I18218">
        <v>7.8295469999999998</v>
      </c>
      <c r="K18218" t="s">
        <v>194</v>
      </c>
    </row>
    <row r="18219" spans="2:11">
      <c r="B18219" t="s">
        <v>193</v>
      </c>
      <c r="C18219">
        <v>2022</v>
      </c>
      <c r="D18219" t="s">
        <v>44</v>
      </c>
      <c r="E18219" t="s">
        <v>83</v>
      </c>
      <c r="G18219" t="s">
        <v>175</v>
      </c>
      <c r="H18219" t="s">
        <v>37</v>
      </c>
      <c r="I18219">
        <v>30.521619999999999</v>
      </c>
      <c r="K18219" t="s">
        <v>194</v>
      </c>
    </row>
    <row r="18220" spans="2:11">
      <c r="B18220" t="s">
        <v>193</v>
      </c>
      <c r="C18220">
        <v>2022</v>
      </c>
      <c r="D18220" t="s">
        <v>44</v>
      </c>
      <c r="E18220" t="s">
        <v>83</v>
      </c>
      <c r="G18220" t="s">
        <v>218</v>
      </c>
      <c r="H18220" t="s">
        <v>37</v>
      </c>
      <c r="I18220">
        <v>6.6698269999999997</v>
      </c>
      <c r="K18220" t="s">
        <v>194</v>
      </c>
    </row>
    <row r="18221" spans="2:11">
      <c r="B18221" t="s">
        <v>193</v>
      </c>
      <c r="C18221">
        <v>2022</v>
      </c>
      <c r="D18221" t="s">
        <v>44</v>
      </c>
      <c r="E18221" t="s">
        <v>83</v>
      </c>
      <c r="G18221" t="s">
        <v>216</v>
      </c>
      <c r="H18221" t="s">
        <v>37</v>
      </c>
      <c r="I18221">
        <v>75.881219999999999</v>
      </c>
      <c r="K18221" t="s">
        <v>194</v>
      </c>
    </row>
    <row r="18222" spans="2:11">
      <c r="B18222" t="s">
        <v>193</v>
      </c>
      <c r="C18222">
        <v>2022</v>
      </c>
      <c r="D18222" t="s">
        <v>44</v>
      </c>
      <c r="E18222" t="s">
        <v>83</v>
      </c>
      <c r="G18222" t="s">
        <v>214</v>
      </c>
      <c r="H18222" t="s">
        <v>37</v>
      </c>
      <c r="I18222">
        <v>90.303989999999999</v>
      </c>
      <c r="K18222" t="s">
        <v>194</v>
      </c>
    </row>
    <row r="18223" spans="2:11">
      <c r="B18223" t="s">
        <v>193</v>
      </c>
      <c r="C18223">
        <v>2022</v>
      </c>
      <c r="D18223" t="s">
        <v>44</v>
      </c>
      <c r="E18223" t="s">
        <v>83</v>
      </c>
      <c r="G18223" t="s">
        <v>212</v>
      </c>
      <c r="H18223" t="s">
        <v>37</v>
      </c>
      <c r="I18223">
        <v>41.407040000000002</v>
      </c>
      <c r="K18223" t="s">
        <v>194</v>
      </c>
    </row>
    <row r="18224" spans="2:11">
      <c r="B18224" t="s">
        <v>193</v>
      </c>
      <c r="C18224">
        <v>2022</v>
      </c>
      <c r="D18224" t="s">
        <v>44</v>
      </c>
      <c r="E18224" t="s">
        <v>83</v>
      </c>
      <c r="G18224" t="s">
        <v>210</v>
      </c>
      <c r="H18224" t="s">
        <v>37</v>
      </c>
      <c r="I18224">
        <v>130.2559</v>
      </c>
      <c r="K18224" t="s">
        <v>194</v>
      </c>
    </row>
    <row r="18225" spans="2:11">
      <c r="B18225" t="s">
        <v>193</v>
      </c>
      <c r="C18225">
        <v>2022</v>
      </c>
      <c r="D18225" t="s">
        <v>44</v>
      </c>
      <c r="E18225" t="s">
        <v>83</v>
      </c>
      <c r="G18225" t="s">
        <v>195</v>
      </c>
      <c r="H18225" t="s">
        <v>37</v>
      </c>
      <c r="I18225">
        <v>0</v>
      </c>
      <c r="K18225" t="s">
        <v>194</v>
      </c>
    </row>
    <row r="18226" spans="2:11">
      <c r="B18226" t="s">
        <v>193</v>
      </c>
      <c r="C18226">
        <v>2022</v>
      </c>
      <c r="D18226" t="s">
        <v>44</v>
      </c>
      <c r="E18226" t="s">
        <v>83</v>
      </c>
      <c r="G18226" t="s">
        <v>3270</v>
      </c>
      <c r="H18226" t="s">
        <v>37</v>
      </c>
      <c r="I18226">
        <v>0</v>
      </c>
      <c r="K18226" t="s">
        <v>194</v>
      </c>
    </row>
    <row r="18227" spans="2:11">
      <c r="B18227" t="s">
        <v>193</v>
      </c>
      <c r="C18227">
        <v>2022</v>
      </c>
      <c r="D18227" t="s">
        <v>44</v>
      </c>
      <c r="E18227" t="s">
        <v>83</v>
      </c>
      <c r="G18227" t="s">
        <v>207</v>
      </c>
      <c r="H18227" t="s">
        <v>37</v>
      </c>
      <c r="I18227">
        <v>0</v>
      </c>
      <c r="K18227" t="s">
        <v>194</v>
      </c>
    </row>
    <row r="18228" spans="2:11">
      <c r="B18228" t="s">
        <v>193</v>
      </c>
      <c r="C18228">
        <v>2022</v>
      </c>
      <c r="D18228" t="s">
        <v>44</v>
      </c>
      <c r="E18228" t="s">
        <v>83</v>
      </c>
      <c r="G18228" t="s">
        <v>205</v>
      </c>
      <c r="H18228" t="s">
        <v>37</v>
      </c>
      <c r="I18228">
        <v>0.50967790000000002</v>
      </c>
      <c r="K18228" t="s">
        <v>194</v>
      </c>
    </row>
    <row r="18229" spans="2:11">
      <c r="B18229" t="s">
        <v>193</v>
      </c>
      <c r="C18229">
        <v>2022</v>
      </c>
      <c r="D18229" t="s">
        <v>44</v>
      </c>
      <c r="E18229" t="s">
        <v>83</v>
      </c>
      <c r="G18229" t="s">
        <v>2236</v>
      </c>
      <c r="H18229" t="s">
        <v>37</v>
      </c>
      <c r="I18229">
        <v>0</v>
      </c>
      <c r="K18229" t="s">
        <v>194</v>
      </c>
    </row>
    <row r="18230" spans="2:11">
      <c r="B18230" t="s">
        <v>193</v>
      </c>
      <c r="C18230">
        <v>2022</v>
      </c>
      <c r="D18230" t="s">
        <v>44</v>
      </c>
      <c r="E18230" t="s">
        <v>83</v>
      </c>
      <c r="G18230" t="s">
        <v>203</v>
      </c>
      <c r="H18230" t="s">
        <v>37</v>
      </c>
      <c r="I18230">
        <v>0.64245059999999998</v>
      </c>
      <c r="K18230" t="s">
        <v>194</v>
      </c>
    </row>
    <row r="18231" spans="2:11">
      <c r="B18231" t="s">
        <v>193</v>
      </c>
      <c r="C18231">
        <v>2022</v>
      </c>
      <c r="D18231" t="s">
        <v>44</v>
      </c>
      <c r="E18231" t="s">
        <v>83</v>
      </c>
      <c r="G18231" t="s">
        <v>201</v>
      </c>
      <c r="H18231" t="s">
        <v>37</v>
      </c>
      <c r="I18231">
        <v>64.149420000000006</v>
      </c>
      <c r="K18231" t="s">
        <v>194</v>
      </c>
    </row>
    <row r="18232" spans="2:11">
      <c r="B18232" t="s">
        <v>193</v>
      </c>
      <c r="C18232">
        <v>2022</v>
      </c>
      <c r="D18232" t="s">
        <v>44</v>
      </c>
      <c r="E18232" t="s">
        <v>83</v>
      </c>
      <c r="G18232" t="s">
        <v>2234</v>
      </c>
      <c r="H18232" t="s">
        <v>37</v>
      </c>
      <c r="I18232">
        <v>0</v>
      </c>
      <c r="K18232" t="s">
        <v>194</v>
      </c>
    </row>
    <row r="18233" spans="2:11">
      <c r="B18233" t="s">
        <v>193</v>
      </c>
      <c r="C18233">
        <v>2022</v>
      </c>
      <c r="D18233" t="s">
        <v>44</v>
      </c>
      <c r="E18233" t="s">
        <v>84</v>
      </c>
      <c r="G18233" t="s">
        <v>250</v>
      </c>
      <c r="H18233" t="s">
        <v>37</v>
      </c>
      <c r="I18233">
        <v>604.78449999999998</v>
      </c>
      <c r="K18233" t="s">
        <v>194</v>
      </c>
    </row>
    <row r="18234" spans="2:11">
      <c r="B18234" t="s">
        <v>193</v>
      </c>
      <c r="C18234">
        <v>2022</v>
      </c>
      <c r="D18234" t="s">
        <v>44</v>
      </c>
      <c r="E18234" t="s">
        <v>84</v>
      </c>
      <c r="G18234" t="s">
        <v>248</v>
      </c>
      <c r="H18234" t="s">
        <v>37</v>
      </c>
      <c r="I18234">
        <v>427.05779999999999</v>
      </c>
      <c r="K18234" t="s">
        <v>194</v>
      </c>
    </row>
    <row r="18235" spans="2:11">
      <c r="B18235" t="s">
        <v>193</v>
      </c>
      <c r="C18235">
        <v>2022</v>
      </c>
      <c r="D18235" t="s">
        <v>44</v>
      </c>
      <c r="E18235" t="s">
        <v>84</v>
      </c>
      <c r="G18235" t="s">
        <v>246</v>
      </c>
      <c r="H18235" t="s">
        <v>37</v>
      </c>
      <c r="I18235">
        <v>14.001379999999999</v>
      </c>
      <c r="K18235" t="s">
        <v>194</v>
      </c>
    </row>
    <row r="18236" spans="2:11">
      <c r="B18236" t="s">
        <v>193</v>
      </c>
      <c r="C18236">
        <v>2022</v>
      </c>
      <c r="D18236" t="s">
        <v>44</v>
      </c>
      <c r="E18236" t="s">
        <v>84</v>
      </c>
      <c r="G18236" t="s">
        <v>244</v>
      </c>
      <c r="H18236" t="s">
        <v>37</v>
      </c>
      <c r="I18236">
        <v>15.166460000000001</v>
      </c>
      <c r="K18236" t="s">
        <v>194</v>
      </c>
    </row>
    <row r="18237" spans="2:11">
      <c r="B18237" t="s">
        <v>193</v>
      </c>
      <c r="C18237">
        <v>2022</v>
      </c>
      <c r="D18237" t="s">
        <v>44</v>
      </c>
      <c r="E18237" t="s">
        <v>84</v>
      </c>
      <c r="G18237" t="s">
        <v>2240</v>
      </c>
      <c r="H18237" t="s">
        <v>37</v>
      </c>
      <c r="I18237">
        <v>0</v>
      </c>
      <c r="K18237" t="s">
        <v>194</v>
      </c>
    </row>
    <row r="18238" spans="2:11">
      <c r="B18238" t="s">
        <v>193</v>
      </c>
      <c r="C18238">
        <v>2022</v>
      </c>
      <c r="D18238" t="s">
        <v>44</v>
      </c>
      <c r="E18238" t="s">
        <v>84</v>
      </c>
      <c r="G18238" t="s">
        <v>242</v>
      </c>
      <c r="H18238" t="s">
        <v>37</v>
      </c>
      <c r="I18238">
        <v>70.10669</v>
      </c>
      <c r="K18238" t="s">
        <v>194</v>
      </c>
    </row>
    <row r="18239" spans="2:11">
      <c r="B18239" t="s">
        <v>193</v>
      </c>
      <c r="C18239">
        <v>2022</v>
      </c>
      <c r="D18239" t="s">
        <v>44</v>
      </c>
      <c r="E18239" t="s">
        <v>84</v>
      </c>
      <c r="G18239" t="s">
        <v>240</v>
      </c>
      <c r="H18239" t="s">
        <v>37</v>
      </c>
      <c r="I18239">
        <v>0</v>
      </c>
      <c r="K18239" t="s">
        <v>194</v>
      </c>
    </row>
    <row r="18240" spans="2:11">
      <c r="B18240" t="s">
        <v>193</v>
      </c>
      <c r="C18240">
        <v>2022</v>
      </c>
      <c r="D18240" t="s">
        <v>44</v>
      </c>
      <c r="E18240" t="s">
        <v>84</v>
      </c>
      <c r="G18240" t="s">
        <v>2238</v>
      </c>
      <c r="H18240" t="s">
        <v>37</v>
      </c>
      <c r="I18240">
        <v>0</v>
      </c>
      <c r="K18240" t="s">
        <v>194</v>
      </c>
    </row>
    <row r="18241" spans="2:11">
      <c r="B18241" t="s">
        <v>193</v>
      </c>
      <c r="C18241">
        <v>2022</v>
      </c>
      <c r="D18241" t="s">
        <v>44</v>
      </c>
      <c r="E18241" t="s">
        <v>84</v>
      </c>
      <c r="G18241" t="s">
        <v>238</v>
      </c>
      <c r="H18241" t="s">
        <v>37</v>
      </c>
      <c r="I18241">
        <v>0</v>
      </c>
      <c r="K18241" t="s">
        <v>194</v>
      </c>
    </row>
    <row r="18242" spans="2:11">
      <c r="B18242" t="s">
        <v>193</v>
      </c>
      <c r="C18242">
        <v>2022</v>
      </c>
      <c r="D18242" t="s">
        <v>44</v>
      </c>
      <c r="E18242" t="s">
        <v>84</v>
      </c>
      <c r="G18242" t="s">
        <v>3268</v>
      </c>
      <c r="H18242" t="s">
        <v>37</v>
      </c>
      <c r="I18242">
        <v>218.93360000000001</v>
      </c>
      <c r="K18242" t="s">
        <v>194</v>
      </c>
    </row>
    <row r="18243" spans="2:11">
      <c r="B18243" t="s">
        <v>193</v>
      </c>
      <c r="C18243">
        <v>2022</v>
      </c>
      <c r="D18243" t="s">
        <v>44</v>
      </c>
      <c r="E18243" t="s">
        <v>84</v>
      </c>
      <c r="G18243" t="s">
        <v>234</v>
      </c>
      <c r="H18243" t="s">
        <v>37</v>
      </c>
      <c r="I18243">
        <v>9.1548590000000001</v>
      </c>
      <c r="K18243" t="s">
        <v>194</v>
      </c>
    </row>
    <row r="18244" spans="2:11">
      <c r="B18244" t="s">
        <v>193</v>
      </c>
      <c r="C18244">
        <v>2022</v>
      </c>
      <c r="D18244" t="s">
        <v>44</v>
      </c>
      <c r="E18244" t="s">
        <v>84</v>
      </c>
      <c r="G18244" t="s">
        <v>232</v>
      </c>
      <c r="H18244" t="s">
        <v>37</v>
      </c>
      <c r="I18244">
        <v>0</v>
      </c>
      <c r="K18244" t="s">
        <v>194</v>
      </c>
    </row>
    <row r="18245" spans="2:11">
      <c r="B18245" t="s">
        <v>193</v>
      </c>
      <c r="C18245">
        <v>2022</v>
      </c>
      <c r="D18245" t="s">
        <v>44</v>
      </c>
      <c r="E18245" t="s">
        <v>84</v>
      </c>
      <c r="G18245" t="s">
        <v>230</v>
      </c>
      <c r="H18245" t="s">
        <v>37</v>
      </c>
      <c r="I18245">
        <v>13.58886</v>
      </c>
      <c r="K18245" t="s">
        <v>194</v>
      </c>
    </row>
    <row r="18246" spans="2:11">
      <c r="B18246" t="s">
        <v>193</v>
      </c>
      <c r="C18246">
        <v>2022</v>
      </c>
      <c r="D18246" t="s">
        <v>44</v>
      </c>
      <c r="E18246" t="s">
        <v>84</v>
      </c>
      <c r="G18246" t="s">
        <v>228</v>
      </c>
      <c r="H18246" t="s">
        <v>37</v>
      </c>
      <c r="I18246">
        <v>14.045719999999999</v>
      </c>
      <c r="K18246" t="s">
        <v>194</v>
      </c>
    </row>
    <row r="18247" spans="2:11">
      <c r="B18247" t="s">
        <v>193</v>
      </c>
      <c r="C18247">
        <v>2022</v>
      </c>
      <c r="D18247" t="s">
        <v>44</v>
      </c>
      <c r="E18247" t="s">
        <v>84</v>
      </c>
      <c r="G18247" t="s">
        <v>226</v>
      </c>
      <c r="H18247" t="s">
        <v>37</v>
      </c>
      <c r="I18247">
        <v>4.1170640000000001</v>
      </c>
      <c r="K18247" t="s">
        <v>194</v>
      </c>
    </row>
    <row r="18248" spans="2:11">
      <c r="B18248" t="s">
        <v>193</v>
      </c>
      <c r="C18248">
        <v>2022</v>
      </c>
      <c r="D18248" t="s">
        <v>44</v>
      </c>
      <c r="E18248" t="s">
        <v>84</v>
      </c>
      <c r="G18248" t="s">
        <v>224</v>
      </c>
      <c r="H18248" t="s">
        <v>37</v>
      </c>
      <c r="I18248">
        <v>77.760459999999995</v>
      </c>
      <c r="K18248" t="s">
        <v>194</v>
      </c>
    </row>
    <row r="18249" spans="2:11">
      <c r="B18249" t="s">
        <v>193</v>
      </c>
      <c r="C18249">
        <v>2022</v>
      </c>
      <c r="D18249" t="s">
        <v>44</v>
      </c>
      <c r="E18249" t="s">
        <v>84</v>
      </c>
      <c r="G18249" t="s">
        <v>222</v>
      </c>
      <c r="H18249" t="s">
        <v>37</v>
      </c>
      <c r="I18249">
        <v>50.293329999999997</v>
      </c>
      <c r="K18249" t="s">
        <v>194</v>
      </c>
    </row>
    <row r="18250" spans="2:11">
      <c r="B18250" t="s">
        <v>193</v>
      </c>
      <c r="C18250">
        <v>2022</v>
      </c>
      <c r="D18250" t="s">
        <v>44</v>
      </c>
      <c r="E18250" t="s">
        <v>84</v>
      </c>
      <c r="G18250" t="s">
        <v>3269</v>
      </c>
      <c r="H18250" t="s">
        <v>37</v>
      </c>
      <c r="I18250">
        <v>0</v>
      </c>
      <c r="K18250" t="s">
        <v>194</v>
      </c>
    </row>
    <row r="18251" spans="2:11">
      <c r="B18251" t="s">
        <v>193</v>
      </c>
      <c r="C18251">
        <v>2022</v>
      </c>
      <c r="D18251" t="s">
        <v>44</v>
      </c>
      <c r="E18251" t="s">
        <v>84</v>
      </c>
      <c r="G18251" t="s">
        <v>220</v>
      </c>
      <c r="H18251" t="s">
        <v>37</v>
      </c>
      <c r="I18251">
        <v>21.075050000000001</v>
      </c>
      <c r="K18251" t="s">
        <v>194</v>
      </c>
    </row>
    <row r="18252" spans="2:11">
      <c r="B18252" t="s">
        <v>193</v>
      </c>
      <c r="C18252">
        <v>2022</v>
      </c>
      <c r="D18252" t="s">
        <v>44</v>
      </c>
      <c r="E18252" t="s">
        <v>84</v>
      </c>
      <c r="G18252" t="s">
        <v>175</v>
      </c>
      <c r="H18252" t="s">
        <v>37</v>
      </c>
      <c r="I18252">
        <v>33.296309999999998</v>
      </c>
      <c r="K18252" t="s">
        <v>194</v>
      </c>
    </row>
    <row r="18253" spans="2:11">
      <c r="B18253" t="s">
        <v>193</v>
      </c>
      <c r="C18253">
        <v>2022</v>
      </c>
      <c r="D18253" t="s">
        <v>44</v>
      </c>
      <c r="E18253" t="s">
        <v>84</v>
      </c>
      <c r="G18253" t="s">
        <v>218</v>
      </c>
      <c r="H18253" t="s">
        <v>37</v>
      </c>
      <c r="I18253">
        <v>5.7291189999999999</v>
      </c>
      <c r="K18253" t="s">
        <v>194</v>
      </c>
    </row>
    <row r="18254" spans="2:11">
      <c r="B18254" t="s">
        <v>193</v>
      </c>
      <c r="C18254">
        <v>2022</v>
      </c>
      <c r="D18254" t="s">
        <v>44</v>
      </c>
      <c r="E18254" t="s">
        <v>84</v>
      </c>
      <c r="G18254" t="s">
        <v>216</v>
      </c>
      <c r="H18254" t="s">
        <v>37</v>
      </c>
      <c r="I18254">
        <v>8.4936399999999992</v>
      </c>
      <c r="K18254" t="s">
        <v>194</v>
      </c>
    </row>
    <row r="18255" spans="2:11">
      <c r="B18255" t="s">
        <v>193</v>
      </c>
      <c r="C18255">
        <v>2022</v>
      </c>
      <c r="D18255" t="s">
        <v>44</v>
      </c>
      <c r="E18255" t="s">
        <v>84</v>
      </c>
      <c r="G18255" t="s">
        <v>214</v>
      </c>
      <c r="H18255" t="s">
        <v>37</v>
      </c>
      <c r="I18255">
        <v>190.00460000000001</v>
      </c>
      <c r="K18255" t="s">
        <v>194</v>
      </c>
    </row>
    <row r="18256" spans="2:11">
      <c r="B18256" t="s">
        <v>193</v>
      </c>
      <c r="C18256">
        <v>2022</v>
      </c>
      <c r="D18256" t="s">
        <v>44</v>
      </c>
      <c r="E18256" t="s">
        <v>84</v>
      </c>
      <c r="G18256" t="s">
        <v>212</v>
      </c>
      <c r="H18256" t="s">
        <v>37</v>
      </c>
      <c r="I18256">
        <v>3.2595350000000001</v>
      </c>
      <c r="K18256" t="s">
        <v>194</v>
      </c>
    </row>
    <row r="18257" spans="2:11">
      <c r="B18257" t="s">
        <v>193</v>
      </c>
      <c r="C18257">
        <v>2022</v>
      </c>
      <c r="D18257" t="s">
        <v>44</v>
      </c>
      <c r="E18257" t="s">
        <v>84</v>
      </c>
      <c r="G18257" t="s">
        <v>210</v>
      </c>
      <c r="H18257" t="s">
        <v>37</v>
      </c>
      <c r="I18257">
        <v>48.845970000000001</v>
      </c>
      <c r="K18257" t="s">
        <v>194</v>
      </c>
    </row>
    <row r="18258" spans="2:11">
      <c r="B18258" t="s">
        <v>193</v>
      </c>
      <c r="C18258">
        <v>2022</v>
      </c>
      <c r="D18258" t="s">
        <v>44</v>
      </c>
      <c r="E18258" t="s">
        <v>84</v>
      </c>
      <c r="G18258" t="s">
        <v>195</v>
      </c>
      <c r="H18258" t="s">
        <v>37</v>
      </c>
      <c r="I18258">
        <v>18.064959999999999</v>
      </c>
      <c r="K18258" t="s">
        <v>194</v>
      </c>
    </row>
    <row r="18259" spans="2:11">
      <c r="B18259" t="s">
        <v>193</v>
      </c>
      <c r="C18259">
        <v>2022</v>
      </c>
      <c r="D18259" t="s">
        <v>44</v>
      </c>
      <c r="E18259" t="s">
        <v>84</v>
      </c>
      <c r="G18259" t="s">
        <v>3270</v>
      </c>
      <c r="H18259" t="s">
        <v>37</v>
      </c>
      <c r="I18259">
        <v>3.9231929999999999</v>
      </c>
      <c r="K18259" t="s">
        <v>194</v>
      </c>
    </row>
    <row r="18260" spans="2:11">
      <c r="B18260" t="s">
        <v>193</v>
      </c>
      <c r="C18260">
        <v>2022</v>
      </c>
      <c r="D18260" t="s">
        <v>44</v>
      </c>
      <c r="E18260" t="s">
        <v>84</v>
      </c>
      <c r="G18260" t="s">
        <v>207</v>
      </c>
      <c r="H18260" t="s">
        <v>37</v>
      </c>
      <c r="I18260">
        <v>0</v>
      </c>
      <c r="K18260" t="s">
        <v>194</v>
      </c>
    </row>
    <row r="18261" spans="2:11">
      <c r="B18261" t="s">
        <v>193</v>
      </c>
      <c r="C18261">
        <v>2022</v>
      </c>
      <c r="D18261" t="s">
        <v>44</v>
      </c>
      <c r="E18261" t="s">
        <v>84</v>
      </c>
      <c r="G18261" t="s">
        <v>205</v>
      </c>
      <c r="H18261" t="s">
        <v>37</v>
      </c>
      <c r="I18261">
        <v>5.769425</v>
      </c>
      <c r="K18261" t="s">
        <v>194</v>
      </c>
    </row>
    <row r="18262" spans="2:11">
      <c r="B18262" t="s">
        <v>193</v>
      </c>
      <c r="C18262">
        <v>2022</v>
      </c>
      <c r="D18262" t="s">
        <v>44</v>
      </c>
      <c r="E18262" t="s">
        <v>84</v>
      </c>
      <c r="G18262" t="s">
        <v>2236</v>
      </c>
      <c r="H18262" t="s">
        <v>37</v>
      </c>
      <c r="I18262">
        <v>0</v>
      </c>
      <c r="K18262" t="s">
        <v>194</v>
      </c>
    </row>
    <row r="18263" spans="2:11">
      <c r="B18263" t="s">
        <v>193</v>
      </c>
      <c r="C18263">
        <v>2022</v>
      </c>
      <c r="D18263" t="s">
        <v>44</v>
      </c>
      <c r="E18263" t="s">
        <v>84</v>
      </c>
      <c r="G18263" t="s">
        <v>203</v>
      </c>
      <c r="H18263" t="s">
        <v>37</v>
      </c>
      <c r="I18263">
        <v>1.441025</v>
      </c>
      <c r="K18263" t="s">
        <v>194</v>
      </c>
    </row>
    <row r="18264" spans="2:11">
      <c r="B18264" t="s">
        <v>193</v>
      </c>
      <c r="C18264">
        <v>2022</v>
      </c>
      <c r="D18264" t="s">
        <v>44</v>
      </c>
      <c r="E18264" t="s">
        <v>84</v>
      </c>
      <c r="G18264" t="s">
        <v>201</v>
      </c>
      <c r="H18264" t="s">
        <v>37</v>
      </c>
      <c r="I18264">
        <v>44.051229999999997</v>
      </c>
      <c r="K18264" t="s">
        <v>194</v>
      </c>
    </row>
    <row r="18265" spans="2:11">
      <c r="B18265" t="s">
        <v>193</v>
      </c>
      <c r="C18265">
        <v>2022</v>
      </c>
      <c r="D18265" t="s">
        <v>44</v>
      </c>
      <c r="E18265" t="s">
        <v>84</v>
      </c>
      <c r="G18265" t="s">
        <v>2234</v>
      </c>
      <c r="H18265" t="s">
        <v>37</v>
      </c>
      <c r="I18265">
        <v>0</v>
      </c>
      <c r="K18265" t="s">
        <v>194</v>
      </c>
    </row>
    <row r="18266" spans="2:11">
      <c r="B18266" t="s">
        <v>193</v>
      </c>
      <c r="C18266">
        <v>2022</v>
      </c>
      <c r="D18266" t="s">
        <v>44</v>
      </c>
      <c r="E18266" t="s">
        <v>71</v>
      </c>
      <c r="G18266" t="s">
        <v>250</v>
      </c>
      <c r="H18266" t="s">
        <v>37</v>
      </c>
      <c r="I18266">
        <v>56.465429999999998</v>
      </c>
      <c r="K18266" t="s">
        <v>194</v>
      </c>
    </row>
    <row r="18267" spans="2:11">
      <c r="B18267" t="s">
        <v>193</v>
      </c>
      <c r="C18267">
        <v>2022</v>
      </c>
      <c r="D18267" t="s">
        <v>44</v>
      </c>
      <c r="E18267" t="s">
        <v>71</v>
      </c>
      <c r="G18267" t="s">
        <v>248</v>
      </c>
      <c r="H18267" t="s">
        <v>37</v>
      </c>
      <c r="I18267">
        <v>20.72458</v>
      </c>
      <c r="K18267" t="s">
        <v>194</v>
      </c>
    </row>
    <row r="18268" spans="2:11">
      <c r="B18268" t="s">
        <v>193</v>
      </c>
      <c r="C18268">
        <v>2022</v>
      </c>
      <c r="D18268" t="s">
        <v>44</v>
      </c>
      <c r="E18268" t="s">
        <v>71</v>
      </c>
      <c r="G18268" t="s">
        <v>246</v>
      </c>
      <c r="H18268" t="s">
        <v>37</v>
      </c>
      <c r="I18268">
        <v>7.0000080000000002</v>
      </c>
      <c r="K18268" t="s">
        <v>194</v>
      </c>
    </row>
    <row r="18269" spans="2:11">
      <c r="B18269" t="s">
        <v>193</v>
      </c>
      <c r="C18269">
        <v>2022</v>
      </c>
      <c r="D18269" t="s">
        <v>44</v>
      </c>
      <c r="E18269" t="s">
        <v>71</v>
      </c>
      <c r="G18269" t="s">
        <v>244</v>
      </c>
      <c r="H18269" t="s">
        <v>37</v>
      </c>
      <c r="I18269">
        <v>0</v>
      </c>
      <c r="K18269" t="s">
        <v>194</v>
      </c>
    </row>
    <row r="18270" spans="2:11">
      <c r="B18270" t="s">
        <v>193</v>
      </c>
      <c r="C18270">
        <v>2022</v>
      </c>
      <c r="D18270" t="s">
        <v>44</v>
      </c>
      <c r="E18270" t="s">
        <v>71</v>
      </c>
      <c r="G18270" t="s">
        <v>2240</v>
      </c>
      <c r="H18270" t="s">
        <v>37</v>
      </c>
      <c r="I18270">
        <v>0</v>
      </c>
      <c r="K18270" t="s">
        <v>194</v>
      </c>
    </row>
    <row r="18271" spans="2:11">
      <c r="B18271" t="s">
        <v>193</v>
      </c>
      <c r="C18271">
        <v>2022</v>
      </c>
      <c r="D18271" t="s">
        <v>44</v>
      </c>
      <c r="E18271" t="s">
        <v>71</v>
      </c>
      <c r="G18271" t="s">
        <v>242</v>
      </c>
      <c r="H18271" t="s">
        <v>37</v>
      </c>
      <c r="I18271">
        <v>6.6802299999999999</v>
      </c>
      <c r="K18271" t="s">
        <v>194</v>
      </c>
    </row>
    <row r="18272" spans="2:11">
      <c r="B18272" t="s">
        <v>193</v>
      </c>
      <c r="C18272">
        <v>2022</v>
      </c>
      <c r="D18272" t="s">
        <v>44</v>
      </c>
      <c r="E18272" t="s">
        <v>71</v>
      </c>
      <c r="G18272" t="s">
        <v>240</v>
      </c>
      <c r="H18272" t="s">
        <v>37</v>
      </c>
      <c r="I18272">
        <v>0.7067407</v>
      </c>
      <c r="K18272" t="s">
        <v>194</v>
      </c>
    </row>
    <row r="18273" spans="2:11">
      <c r="B18273" t="s">
        <v>193</v>
      </c>
      <c r="C18273">
        <v>2022</v>
      </c>
      <c r="D18273" t="s">
        <v>44</v>
      </c>
      <c r="E18273" t="s">
        <v>71</v>
      </c>
      <c r="G18273" t="s">
        <v>2238</v>
      </c>
      <c r="H18273" t="s">
        <v>37</v>
      </c>
      <c r="I18273">
        <v>0</v>
      </c>
      <c r="K18273" t="s">
        <v>194</v>
      </c>
    </row>
    <row r="18274" spans="2:11">
      <c r="B18274" t="s">
        <v>193</v>
      </c>
      <c r="C18274">
        <v>2022</v>
      </c>
      <c r="D18274" t="s">
        <v>44</v>
      </c>
      <c r="E18274" t="s">
        <v>71</v>
      </c>
      <c r="G18274" t="s">
        <v>238</v>
      </c>
      <c r="H18274" t="s">
        <v>37</v>
      </c>
      <c r="I18274">
        <v>0</v>
      </c>
      <c r="K18274" t="s">
        <v>194</v>
      </c>
    </row>
    <row r="18275" spans="2:11">
      <c r="B18275" t="s">
        <v>193</v>
      </c>
      <c r="C18275">
        <v>2022</v>
      </c>
      <c r="D18275" t="s">
        <v>44</v>
      </c>
      <c r="E18275" t="s">
        <v>71</v>
      </c>
      <c r="G18275" t="s">
        <v>3268</v>
      </c>
      <c r="H18275" t="s">
        <v>37</v>
      </c>
      <c r="I18275">
        <v>9.5188500000000005</v>
      </c>
      <c r="K18275" t="s">
        <v>194</v>
      </c>
    </row>
    <row r="18276" spans="2:11">
      <c r="B18276" t="s">
        <v>193</v>
      </c>
      <c r="C18276">
        <v>2022</v>
      </c>
      <c r="D18276" t="s">
        <v>44</v>
      </c>
      <c r="E18276" t="s">
        <v>71</v>
      </c>
      <c r="G18276" t="s">
        <v>234</v>
      </c>
      <c r="H18276" t="s">
        <v>37</v>
      </c>
      <c r="I18276">
        <v>10.57931</v>
      </c>
      <c r="K18276" t="s">
        <v>194</v>
      </c>
    </row>
    <row r="18277" spans="2:11">
      <c r="B18277" t="s">
        <v>193</v>
      </c>
      <c r="C18277">
        <v>2022</v>
      </c>
      <c r="D18277" t="s">
        <v>44</v>
      </c>
      <c r="E18277" t="s">
        <v>71</v>
      </c>
      <c r="G18277" t="s">
        <v>232</v>
      </c>
      <c r="H18277" t="s">
        <v>37</v>
      </c>
      <c r="I18277">
        <v>0</v>
      </c>
      <c r="K18277" t="s">
        <v>194</v>
      </c>
    </row>
    <row r="18278" spans="2:11">
      <c r="B18278" t="s">
        <v>193</v>
      </c>
      <c r="C18278">
        <v>2022</v>
      </c>
      <c r="D18278" t="s">
        <v>44</v>
      </c>
      <c r="E18278" t="s">
        <v>71</v>
      </c>
      <c r="G18278" t="s">
        <v>230</v>
      </c>
      <c r="H18278" t="s">
        <v>37</v>
      </c>
      <c r="I18278">
        <v>6.430993</v>
      </c>
      <c r="K18278" t="s">
        <v>194</v>
      </c>
    </row>
    <row r="18279" spans="2:11">
      <c r="B18279" t="s">
        <v>193</v>
      </c>
      <c r="C18279">
        <v>2022</v>
      </c>
      <c r="D18279" t="s">
        <v>44</v>
      </c>
      <c r="E18279" t="s">
        <v>71</v>
      </c>
      <c r="G18279" t="s">
        <v>228</v>
      </c>
      <c r="H18279" t="s">
        <v>37</v>
      </c>
      <c r="I18279">
        <v>0.39488309999999999</v>
      </c>
      <c r="K18279" t="s">
        <v>194</v>
      </c>
    </row>
    <row r="18280" spans="2:11">
      <c r="B18280" t="s">
        <v>193</v>
      </c>
      <c r="C18280">
        <v>2022</v>
      </c>
      <c r="D18280" t="s">
        <v>44</v>
      </c>
      <c r="E18280" t="s">
        <v>71</v>
      </c>
      <c r="G18280" t="s">
        <v>226</v>
      </c>
      <c r="H18280" t="s">
        <v>37</v>
      </c>
      <c r="I18280">
        <v>0</v>
      </c>
      <c r="K18280" t="s">
        <v>194</v>
      </c>
    </row>
    <row r="18281" spans="2:11">
      <c r="B18281" t="s">
        <v>193</v>
      </c>
      <c r="C18281">
        <v>2022</v>
      </c>
      <c r="D18281" t="s">
        <v>44</v>
      </c>
      <c r="E18281" t="s">
        <v>71</v>
      </c>
      <c r="G18281" t="s">
        <v>224</v>
      </c>
      <c r="H18281" t="s">
        <v>37</v>
      </c>
      <c r="I18281">
        <v>15.6419</v>
      </c>
      <c r="K18281" t="s">
        <v>194</v>
      </c>
    </row>
    <row r="18282" spans="2:11">
      <c r="B18282" t="s">
        <v>193</v>
      </c>
      <c r="C18282">
        <v>2022</v>
      </c>
      <c r="D18282" t="s">
        <v>44</v>
      </c>
      <c r="E18282" t="s">
        <v>71</v>
      </c>
      <c r="G18282" t="s">
        <v>222</v>
      </c>
      <c r="H18282" t="s">
        <v>37</v>
      </c>
      <c r="I18282">
        <v>3.4992559999999999</v>
      </c>
      <c r="K18282" t="s">
        <v>194</v>
      </c>
    </row>
    <row r="18283" spans="2:11">
      <c r="B18283" t="s">
        <v>193</v>
      </c>
      <c r="C18283">
        <v>2022</v>
      </c>
      <c r="D18283" t="s">
        <v>44</v>
      </c>
      <c r="E18283" t="s">
        <v>71</v>
      </c>
      <c r="G18283" t="s">
        <v>3269</v>
      </c>
      <c r="H18283" t="s">
        <v>37</v>
      </c>
      <c r="I18283">
        <v>9.4782869999999999</v>
      </c>
      <c r="K18283" t="s">
        <v>194</v>
      </c>
    </row>
    <row r="18284" spans="2:11">
      <c r="B18284" t="s">
        <v>193</v>
      </c>
      <c r="C18284">
        <v>2022</v>
      </c>
      <c r="D18284" t="s">
        <v>44</v>
      </c>
      <c r="E18284" t="s">
        <v>71</v>
      </c>
      <c r="G18284" t="s">
        <v>220</v>
      </c>
      <c r="H18284" t="s">
        <v>37</v>
      </c>
      <c r="I18284">
        <v>0</v>
      </c>
      <c r="K18284" t="s">
        <v>194</v>
      </c>
    </row>
    <row r="18285" spans="2:11">
      <c r="B18285" t="s">
        <v>193</v>
      </c>
      <c r="C18285">
        <v>2022</v>
      </c>
      <c r="D18285" t="s">
        <v>44</v>
      </c>
      <c r="E18285" t="s">
        <v>71</v>
      </c>
      <c r="G18285" t="s">
        <v>175</v>
      </c>
      <c r="H18285" t="s">
        <v>37</v>
      </c>
      <c r="I18285">
        <v>0</v>
      </c>
      <c r="K18285" t="s">
        <v>194</v>
      </c>
    </row>
    <row r="18286" spans="2:11">
      <c r="B18286" t="s">
        <v>193</v>
      </c>
      <c r="C18286">
        <v>2022</v>
      </c>
      <c r="D18286" t="s">
        <v>44</v>
      </c>
      <c r="E18286" t="s">
        <v>71</v>
      </c>
      <c r="G18286" t="s">
        <v>218</v>
      </c>
      <c r="H18286" t="s">
        <v>37</v>
      </c>
      <c r="I18286">
        <v>1.154906</v>
      </c>
      <c r="K18286" t="s">
        <v>194</v>
      </c>
    </row>
    <row r="18287" spans="2:11">
      <c r="B18287" t="s">
        <v>193</v>
      </c>
      <c r="C18287">
        <v>2022</v>
      </c>
      <c r="D18287" t="s">
        <v>44</v>
      </c>
      <c r="E18287" t="s">
        <v>71</v>
      </c>
      <c r="G18287" t="s">
        <v>216</v>
      </c>
      <c r="H18287" t="s">
        <v>37</v>
      </c>
      <c r="I18287">
        <v>15.15438</v>
      </c>
      <c r="K18287" t="s">
        <v>194</v>
      </c>
    </row>
    <row r="18288" spans="2:11">
      <c r="B18288" t="s">
        <v>193</v>
      </c>
      <c r="C18288">
        <v>2022</v>
      </c>
      <c r="D18288" t="s">
        <v>44</v>
      </c>
      <c r="E18288" t="s">
        <v>71</v>
      </c>
      <c r="G18288" t="s">
        <v>214</v>
      </c>
      <c r="H18288" t="s">
        <v>37</v>
      </c>
      <c r="I18288">
        <v>0</v>
      </c>
      <c r="K18288" t="s">
        <v>194</v>
      </c>
    </row>
    <row r="18289" spans="2:11">
      <c r="B18289" t="s">
        <v>193</v>
      </c>
      <c r="C18289">
        <v>2022</v>
      </c>
      <c r="D18289" t="s">
        <v>44</v>
      </c>
      <c r="E18289" t="s">
        <v>71</v>
      </c>
      <c r="G18289" t="s">
        <v>212</v>
      </c>
      <c r="H18289" t="s">
        <v>37</v>
      </c>
      <c r="I18289">
        <v>15.42591</v>
      </c>
      <c r="K18289" t="s">
        <v>194</v>
      </c>
    </row>
    <row r="18290" spans="2:11">
      <c r="B18290" t="s">
        <v>193</v>
      </c>
      <c r="C18290">
        <v>2022</v>
      </c>
      <c r="D18290" t="s">
        <v>44</v>
      </c>
      <c r="E18290" t="s">
        <v>71</v>
      </c>
      <c r="G18290" t="s">
        <v>210</v>
      </c>
      <c r="H18290" t="s">
        <v>37</v>
      </c>
      <c r="I18290">
        <v>48.845970000000001</v>
      </c>
      <c r="K18290" t="s">
        <v>194</v>
      </c>
    </row>
    <row r="18291" spans="2:11">
      <c r="B18291" t="s">
        <v>193</v>
      </c>
      <c r="C18291">
        <v>2022</v>
      </c>
      <c r="D18291" t="s">
        <v>44</v>
      </c>
      <c r="E18291" t="s">
        <v>71</v>
      </c>
      <c r="G18291" t="s">
        <v>195</v>
      </c>
      <c r="H18291" t="s">
        <v>37</v>
      </c>
      <c r="I18291">
        <v>0</v>
      </c>
      <c r="K18291" t="s">
        <v>194</v>
      </c>
    </row>
    <row r="18292" spans="2:11">
      <c r="B18292" t="s">
        <v>193</v>
      </c>
      <c r="C18292">
        <v>2022</v>
      </c>
      <c r="D18292" t="s">
        <v>44</v>
      </c>
      <c r="E18292" t="s">
        <v>71</v>
      </c>
      <c r="G18292" t="s">
        <v>3270</v>
      </c>
      <c r="H18292" t="s">
        <v>37</v>
      </c>
      <c r="I18292">
        <v>0</v>
      </c>
      <c r="K18292" t="s">
        <v>194</v>
      </c>
    </row>
    <row r="18293" spans="2:11">
      <c r="B18293" t="s">
        <v>193</v>
      </c>
      <c r="C18293">
        <v>2022</v>
      </c>
      <c r="D18293" t="s">
        <v>44</v>
      </c>
      <c r="E18293" t="s">
        <v>71</v>
      </c>
      <c r="G18293" t="s">
        <v>207</v>
      </c>
      <c r="H18293" t="s">
        <v>37</v>
      </c>
      <c r="I18293">
        <v>0.1848757</v>
      </c>
      <c r="K18293" t="s">
        <v>194</v>
      </c>
    </row>
    <row r="18294" spans="2:11">
      <c r="B18294" t="s">
        <v>193</v>
      </c>
      <c r="C18294">
        <v>2022</v>
      </c>
      <c r="D18294" t="s">
        <v>44</v>
      </c>
      <c r="E18294" t="s">
        <v>71</v>
      </c>
      <c r="G18294" t="s">
        <v>205</v>
      </c>
      <c r="H18294" t="s">
        <v>37</v>
      </c>
      <c r="I18294">
        <v>1.123972</v>
      </c>
      <c r="K18294" t="s">
        <v>194</v>
      </c>
    </row>
    <row r="18295" spans="2:11">
      <c r="B18295" t="s">
        <v>193</v>
      </c>
      <c r="C18295">
        <v>2022</v>
      </c>
      <c r="D18295" t="s">
        <v>44</v>
      </c>
      <c r="E18295" t="s">
        <v>71</v>
      </c>
      <c r="G18295" t="s">
        <v>2236</v>
      </c>
      <c r="H18295" t="s">
        <v>37</v>
      </c>
      <c r="I18295">
        <v>0</v>
      </c>
      <c r="K18295" t="s">
        <v>194</v>
      </c>
    </row>
    <row r="18296" spans="2:11">
      <c r="B18296" t="s">
        <v>193</v>
      </c>
      <c r="C18296">
        <v>2022</v>
      </c>
      <c r="D18296" t="s">
        <v>44</v>
      </c>
      <c r="E18296" t="s">
        <v>71</v>
      </c>
      <c r="G18296" t="s">
        <v>203</v>
      </c>
      <c r="H18296" t="s">
        <v>37</v>
      </c>
      <c r="I18296">
        <v>5.0170579999999996</v>
      </c>
      <c r="K18296" t="s">
        <v>194</v>
      </c>
    </row>
    <row r="18297" spans="2:11">
      <c r="B18297" t="s">
        <v>193</v>
      </c>
      <c r="C18297">
        <v>2022</v>
      </c>
      <c r="D18297" t="s">
        <v>44</v>
      </c>
      <c r="E18297" t="s">
        <v>71</v>
      </c>
      <c r="G18297" t="s">
        <v>201</v>
      </c>
      <c r="H18297" t="s">
        <v>37</v>
      </c>
      <c r="I18297">
        <v>0</v>
      </c>
      <c r="K18297" t="s">
        <v>194</v>
      </c>
    </row>
    <row r="18298" spans="2:11">
      <c r="B18298" t="s">
        <v>193</v>
      </c>
      <c r="C18298">
        <v>2022</v>
      </c>
      <c r="D18298" t="s">
        <v>44</v>
      </c>
      <c r="E18298" t="s">
        <v>71</v>
      </c>
      <c r="G18298" t="s">
        <v>2234</v>
      </c>
      <c r="H18298" t="s">
        <v>37</v>
      </c>
      <c r="I18298">
        <v>0</v>
      </c>
      <c r="K18298" t="s">
        <v>194</v>
      </c>
    </row>
    <row r="18299" spans="2:11">
      <c r="B18299" t="s">
        <v>193</v>
      </c>
      <c r="C18299">
        <v>2022</v>
      </c>
      <c r="D18299" t="s">
        <v>48</v>
      </c>
      <c r="E18299" t="s">
        <v>103</v>
      </c>
      <c r="G18299" t="s">
        <v>250</v>
      </c>
      <c r="H18299" t="s">
        <v>37</v>
      </c>
      <c r="I18299">
        <v>2377.5770000000002</v>
      </c>
      <c r="K18299" t="s">
        <v>194</v>
      </c>
    </row>
    <row r="18300" spans="2:11">
      <c r="B18300" t="s">
        <v>193</v>
      </c>
      <c r="C18300">
        <v>2022</v>
      </c>
      <c r="D18300" t="s">
        <v>48</v>
      </c>
      <c r="E18300" t="s">
        <v>103</v>
      </c>
      <c r="G18300" t="s">
        <v>248</v>
      </c>
      <c r="H18300" t="s">
        <v>37</v>
      </c>
      <c r="I18300">
        <v>1588.703</v>
      </c>
      <c r="K18300" t="s">
        <v>194</v>
      </c>
    </row>
    <row r="18301" spans="2:11">
      <c r="B18301" t="s">
        <v>193</v>
      </c>
      <c r="C18301">
        <v>2022</v>
      </c>
      <c r="D18301" t="s">
        <v>48</v>
      </c>
      <c r="E18301" t="s">
        <v>103</v>
      </c>
      <c r="G18301" t="s">
        <v>246</v>
      </c>
      <c r="H18301" t="s">
        <v>37</v>
      </c>
      <c r="I18301">
        <v>610.42579999999998</v>
      </c>
      <c r="K18301" t="s">
        <v>194</v>
      </c>
    </row>
    <row r="18302" spans="2:11">
      <c r="B18302" t="s">
        <v>193</v>
      </c>
      <c r="C18302">
        <v>2022</v>
      </c>
      <c r="D18302" t="s">
        <v>48</v>
      </c>
      <c r="E18302" t="s">
        <v>103</v>
      </c>
      <c r="G18302" t="s">
        <v>244</v>
      </c>
      <c r="H18302" t="s">
        <v>37</v>
      </c>
      <c r="I18302">
        <v>68.949560000000005</v>
      </c>
      <c r="K18302" t="s">
        <v>194</v>
      </c>
    </row>
    <row r="18303" spans="2:11">
      <c r="B18303" t="s">
        <v>193</v>
      </c>
      <c r="C18303">
        <v>2022</v>
      </c>
      <c r="D18303" t="s">
        <v>48</v>
      </c>
      <c r="E18303" t="s">
        <v>103</v>
      </c>
      <c r="G18303" t="s">
        <v>2240</v>
      </c>
      <c r="H18303" t="s">
        <v>37</v>
      </c>
      <c r="I18303">
        <v>0</v>
      </c>
      <c r="K18303" t="s">
        <v>194</v>
      </c>
    </row>
    <row r="18304" spans="2:11">
      <c r="B18304" t="s">
        <v>193</v>
      </c>
      <c r="C18304">
        <v>2022</v>
      </c>
      <c r="D18304" t="s">
        <v>48</v>
      </c>
      <c r="E18304" t="s">
        <v>103</v>
      </c>
      <c r="G18304" t="s">
        <v>242</v>
      </c>
      <c r="H18304" t="s">
        <v>37</v>
      </c>
      <c r="I18304">
        <v>307.88060000000002</v>
      </c>
      <c r="K18304" t="s">
        <v>194</v>
      </c>
    </row>
    <row r="18305" spans="2:11">
      <c r="B18305" t="s">
        <v>193</v>
      </c>
      <c r="C18305">
        <v>2022</v>
      </c>
      <c r="D18305" t="s">
        <v>48</v>
      </c>
      <c r="E18305" t="s">
        <v>103</v>
      </c>
      <c r="G18305" t="s">
        <v>240</v>
      </c>
      <c r="H18305" t="s">
        <v>37</v>
      </c>
      <c r="I18305">
        <v>151.67169999999999</v>
      </c>
      <c r="K18305" t="s">
        <v>194</v>
      </c>
    </row>
    <row r="18306" spans="2:11">
      <c r="B18306" t="s">
        <v>193</v>
      </c>
      <c r="C18306">
        <v>2022</v>
      </c>
      <c r="D18306" t="s">
        <v>48</v>
      </c>
      <c r="E18306" t="s">
        <v>103</v>
      </c>
      <c r="G18306" t="s">
        <v>2238</v>
      </c>
      <c r="H18306" t="s">
        <v>37</v>
      </c>
      <c r="I18306">
        <v>0</v>
      </c>
      <c r="K18306" t="s">
        <v>194</v>
      </c>
    </row>
    <row r="18307" spans="2:11">
      <c r="B18307" t="s">
        <v>193</v>
      </c>
      <c r="C18307">
        <v>2022</v>
      </c>
      <c r="D18307" t="s">
        <v>48</v>
      </c>
      <c r="E18307" t="s">
        <v>103</v>
      </c>
      <c r="G18307" t="s">
        <v>238</v>
      </c>
      <c r="H18307" t="s">
        <v>37</v>
      </c>
      <c r="I18307">
        <v>298.62830000000002</v>
      </c>
      <c r="K18307" t="s">
        <v>194</v>
      </c>
    </row>
    <row r="18308" spans="2:11">
      <c r="B18308" t="s">
        <v>193</v>
      </c>
      <c r="C18308">
        <v>2022</v>
      </c>
      <c r="D18308" t="s">
        <v>48</v>
      </c>
      <c r="E18308" t="s">
        <v>103</v>
      </c>
      <c r="G18308" t="s">
        <v>3268</v>
      </c>
      <c r="H18308" t="s">
        <v>37</v>
      </c>
      <c r="I18308">
        <v>602.00819999999999</v>
      </c>
      <c r="K18308" t="s">
        <v>194</v>
      </c>
    </row>
    <row r="18309" spans="2:11">
      <c r="B18309" t="s">
        <v>193</v>
      </c>
      <c r="C18309">
        <v>2022</v>
      </c>
      <c r="D18309" t="s">
        <v>48</v>
      </c>
      <c r="E18309" t="s">
        <v>103</v>
      </c>
      <c r="G18309" t="s">
        <v>234</v>
      </c>
      <c r="H18309" t="s">
        <v>37</v>
      </c>
      <c r="I18309">
        <v>242.7765</v>
      </c>
      <c r="K18309" t="s">
        <v>194</v>
      </c>
    </row>
    <row r="18310" spans="2:11">
      <c r="B18310" t="s">
        <v>193</v>
      </c>
      <c r="C18310">
        <v>2022</v>
      </c>
      <c r="D18310" t="s">
        <v>48</v>
      </c>
      <c r="E18310" t="s">
        <v>103</v>
      </c>
      <c r="G18310" t="s">
        <v>232</v>
      </c>
      <c r="H18310" t="s">
        <v>37</v>
      </c>
      <c r="I18310">
        <v>72.287660000000002</v>
      </c>
      <c r="K18310" t="s">
        <v>194</v>
      </c>
    </row>
    <row r="18311" spans="2:11">
      <c r="B18311" t="s">
        <v>193</v>
      </c>
      <c r="C18311">
        <v>2022</v>
      </c>
      <c r="D18311" t="s">
        <v>48</v>
      </c>
      <c r="E18311" t="s">
        <v>103</v>
      </c>
      <c r="G18311" t="s">
        <v>230</v>
      </c>
      <c r="H18311" t="s">
        <v>37</v>
      </c>
      <c r="I18311">
        <v>197.39590000000001</v>
      </c>
      <c r="K18311" t="s">
        <v>194</v>
      </c>
    </row>
    <row r="18312" spans="2:11">
      <c r="B18312" t="s">
        <v>193</v>
      </c>
      <c r="C18312">
        <v>2022</v>
      </c>
      <c r="D18312" t="s">
        <v>48</v>
      </c>
      <c r="E18312" t="s">
        <v>103</v>
      </c>
      <c r="G18312" t="s">
        <v>228</v>
      </c>
      <c r="H18312" t="s">
        <v>37</v>
      </c>
      <c r="I18312">
        <v>121.38849999999999</v>
      </c>
      <c r="K18312" t="s">
        <v>194</v>
      </c>
    </row>
    <row r="18313" spans="2:11">
      <c r="B18313" t="s">
        <v>193</v>
      </c>
      <c r="C18313">
        <v>2022</v>
      </c>
      <c r="D18313" t="s">
        <v>48</v>
      </c>
      <c r="E18313" t="s">
        <v>103</v>
      </c>
      <c r="G18313" t="s">
        <v>226</v>
      </c>
      <c r="H18313" t="s">
        <v>37</v>
      </c>
      <c r="I18313">
        <v>18.28454</v>
      </c>
      <c r="K18313" t="s">
        <v>194</v>
      </c>
    </row>
    <row r="18314" spans="2:11">
      <c r="B18314" t="s">
        <v>193</v>
      </c>
      <c r="C18314">
        <v>2022</v>
      </c>
      <c r="D18314" t="s">
        <v>48</v>
      </c>
      <c r="E18314" t="s">
        <v>103</v>
      </c>
      <c r="G18314" t="s">
        <v>224</v>
      </c>
      <c r="H18314" t="s">
        <v>37</v>
      </c>
      <c r="I18314">
        <v>345.20510000000002</v>
      </c>
      <c r="K18314" t="s">
        <v>194</v>
      </c>
    </row>
    <row r="18315" spans="2:11">
      <c r="B18315" t="s">
        <v>193</v>
      </c>
      <c r="C18315">
        <v>2022</v>
      </c>
      <c r="D18315" t="s">
        <v>48</v>
      </c>
      <c r="E18315" t="s">
        <v>103</v>
      </c>
      <c r="G18315" t="s">
        <v>222</v>
      </c>
      <c r="H18315" t="s">
        <v>37</v>
      </c>
      <c r="I18315">
        <v>164.43219999999999</v>
      </c>
      <c r="K18315" t="s">
        <v>194</v>
      </c>
    </row>
    <row r="18316" spans="2:11">
      <c r="B18316" t="s">
        <v>193</v>
      </c>
      <c r="C18316">
        <v>2022</v>
      </c>
      <c r="D18316" t="s">
        <v>48</v>
      </c>
      <c r="E18316" t="s">
        <v>103</v>
      </c>
      <c r="G18316" t="s">
        <v>3269</v>
      </c>
      <c r="H18316" t="s">
        <v>37</v>
      </c>
      <c r="I18316">
        <v>52.414760000000001</v>
      </c>
      <c r="K18316" t="s">
        <v>194</v>
      </c>
    </row>
    <row r="18317" spans="2:11">
      <c r="B18317" t="s">
        <v>193</v>
      </c>
      <c r="C18317">
        <v>2022</v>
      </c>
      <c r="D18317" t="s">
        <v>48</v>
      </c>
      <c r="E18317" t="s">
        <v>103</v>
      </c>
      <c r="G18317" t="s">
        <v>220</v>
      </c>
      <c r="H18317" t="s">
        <v>37</v>
      </c>
      <c r="I18317">
        <v>161.99529999999999</v>
      </c>
      <c r="K18317" t="s">
        <v>194</v>
      </c>
    </row>
    <row r="18318" spans="2:11">
      <c r="B18318" t="s">
        <v>193</v>
      </c>
      <c r="C18318">
        <v>2022</v>
      </c>
      <c r="D18318" t="s">
        <v>48</v>
      </c>
      <c r="E18318" t="s">
        <v>103</v>
      </c>
      <c r="G18318" t="s">
        <v>175</v>
      </c>
      <c r="H18318" t="s">
        <v>37</v>
      </c>
      <c r="I18318">
        <v>521.4434</v>
      </c>
      <c r="K18318" t="s">
        <v>194</v>
      </c>
    </row>
    <row r="18319" spans="2:11">
      <c r="B18319" t="s">
        <v>193</v>
      </c>
      <c r="C18319">
        <v>2022</v>
      </c>
      <c r="D18319" t="s">
        <v>48</v>
      </c>
      <c r="E18319" t="s">
        <v>103</v>
      </c>
      <c r="G18319" t="s">
        <v>218</v>
      </c>
      <c r="H18319" t="s">
        <v>37</v>
      </c>
      <c r="I18319">
        <v>94.093639999999994</v>
      </c>
      <c r="K18319" t="s">
        <v>194</v>
      </c>
    </row>
    <row r="18320" spans="2:11">
      <c r="B18320" t="s">
        <v>193</v>
      </c>
      <c r="C18320">
        <v>2022</v>
      </c>
      <c r="D18320" t="s">
        <v>48</v>
      </c>
      <c r="E18320" t="s">
        <v>103</v>
      </c>
      <c r="G18320" t="s">
        <v>216</v>
      </c>
      <c r="H18320" t="s">
        <v>37</v>
      </c>
      <c r="I18320">
        <v>1524.944</v>
      </c>
      <c r="K18320" t="s">
        <v>194</v>
      </c>
    </row>
    <row r="18321" spans="2:11">
      <c r="B18321" t="s">
        <v>193</v>
      </c>
      <c r="C18321">
        <v>2022</v>
      </c>
      <c r="D18321" t="s">
        <v>48</v>
      </c>
      <c r="E18321" t="s">
        <v>103</v>
      </c>
      <c r="G18321" t="s">
        <v>214</v>
      </c>
      <c r="H18321" t="s">
        <v>37</v>
      </c>
      <c r="I18321">
        <v>942.90940000000001</v>
      </c>
      <c r="K18321" t="s">
        <v>194</v>
      </c>
    </row>
    <row r="18322" spans="2:11">
      <c r="B18322" t="s">
        <v>193</v>
      </c>
      <c r="C18322">
        <v>2022</v>
      </c>
      <c r="D18322" t="s">
        <v>48</v>
      </c>
      <c r="E18322" t="s">
        <v>103</v>
      </c>
      <c r="G18322" t="s">
        <v>212</v>
      </c>
      <c r="H18322" t="s">
        <v>37</v>
      </c>
      <c r="I18322">
        <v>197.9846</v>
      </c>
      <c r="K18322" t="s">
        <v>194</v>
      </c>
    </row>
    <row r="18323" spans="2:11">
      <c r="B18323" t="s">
        <v>193</v>
      </c>
      <c r="C18323">
        <v>2022</v>
      </c>
      <c r="D18323" t="s">
        <v>48</v>
      </c>
      <c r="E18323" t="s">
        <v>103</v>
      </c>
      <c r="G18323" t="s">
        <v>210</v>
      </c>
      <c r="H18323" t="s">
        <v>37</v>
      </c>
      <c r="I18323">
        <v>1611.8140000000001</v>
      </c>
      <c r="K18323" t="s">
        <v>194</v>
      </c>
    </row>
    <row r="18324" spans="2:11">
      <c r="B18324" t="s">
        <v>193</v>
      </c>
      <c r="C18324">
        <v>2022</v>
      </c>
      <c r="D18324" t="s">
        <v>48</v>
      </c>
      <c r="E18324" t="s">
        <v>103</v>
      </c>
      <c r="G18324" t="s">
        <v>195</v>
      </c>
      <c r="H18324" t="s">
        <v>37</v>
      </c>
      <c r="I18324">
        <v>89.699950000000001</v>
      </c>
      <c r="K18324" t="s">
        <v>194</v>
      </c>
    </row>
    <row r="18325" spans="2:11">
      <c r="B18325" t="s">
        <v>193</v>
      </c>
      <c r="C18325">
        <v>2022</v>
      </c>
      <c r="D18325" t="s">
        <v>48</v>
      </c>
      <c r="E18325" t="s">
        <v>103</v>
      </c>
      <c r="G18325" t="s">
        <v>3270</v>
      </c>
      <c r="H18325" t="s">
        <v>37</v>
      </c>
      <c r="I18325">
        <v>74.540660000000003</v>
      </c>
      <c r="K18325" t="s">
        <v>194</v>
      </c>
    </row>
    <row r="18326" spans="2:11">
      <c r="B18326" t="s">
        <v>193</v>
      </c>
      <c r="C18326">
        <v>2022</v>
      </c>
      <c r="D18326" t="s">
        <v>48</v>
      </c>
      <c r="E18326" t="s">
        <v>103</v>
      </c>
      <c r="G18326" t="s">
        <v>207</v>
      </c>
      <c r="H18326" t="s">
        <v>37</v>
      </c>
      <c r="I18326">
        <v>31.06831</v>
      </c>
      <c r="K18326" t="s">
        <v>194</v>
      </c>
    </row>
    <row r="18327" spans="2:11">
      <c r="B18327" t="s">
        <v>193</v>
      </c>
      <c r="C18327">
        <v>2022</v>
      </c>
      <c r="D18327" t="s">
        <v>48</v>
      </c>
      <c r="E18327" t="s">
        <v>103</v>
      </c>
      <c r="G18327" t="s">
        <v>205</v>
      </c>
      <c r="H18327" t="s">
        <v>37</v>
      </c>
      <c r="I18327">
        <v>98.385440000000003</v>
      </c>
      <c r="K18327" t="s">
        <v>194</v>
      </c>
    </row>
    <row r="18328" spans="2:11">
      <c r="B18328" t="s">
        <v>193</v>
      </c>
      <c r="C18328">
        <v>2022</v>
      </c>
      <c r="D18328" t="s">
        <v>48</v>
      </c>
      <c r="E18328" t="s">
        <v>103</v>
      </c>
      <c r="G18328" t="s">
        <v>2236</v>
      </c>
      <c r="H18328" t="s">
        <v>37</v>
      </c>
      <c r="I18328">
        <v>0</v>
      </c>
      <c r="K18328" t="s">
        <v>194</v>
      </c>
    </row>
    <row r="18329" spans="2:11">
      <c r="B18329" t="s">
        <v>193</v>
      </c>
      <c r="C18329">
        <v>2022</v>
      </c>
      <c r="D18329" t="s">
        <v>48</v>
      </c>
      <c r="E18329" t="s">
        <v>103</v>
      </c>
      <c r="G18329" t="s">
        <v>203</v>
      </c>
      <c r="H18329" t="s">
        <v>37</v>
      </c>
      <c r="I18329">
        <v>67.071770000000001</v>
      </c>
      <c r="K18329" t="s">
        <v>194</v>
      </c>
    </row>
    <row r="18330" spans="2:11">
      <c r="B18330" t="s">
        <v>193</v>
      </c>
      <c r="C18330">
        <v>2022</v>
      </c>
      <c r="D18330" t="s">
        <v>48</v>
      </c>
      <c r="E18330" t="s">
        <v>103</v>
      </c>
      <c r="G18330" t="s">
        <v>201</v>
      </c>
      <c r="H18330" t="s">
        <v>37</v>
      </c>
      <c r="I18330">
        <v>629.30330000000004</v>
      </c>
      <c r="K18330" t="s">
        <v>194</v>
      </c>
    </row>
    <row r="18331" spans="2:11">
      <c r="B18331" t="s">
        <v>193</v>
      </c>
      <c r="C18331">
        <v>2022</v>
      </c>
      <c r="D18331" t="s">
        <v>48</v>
      </c>
      <c r="E18331" t="s">
        <v>103</v>
      </c>
      <c r="G18331" t="s">
        <v>2234</v>
      </c>
      <c r="H18331" t="s">
        <v>37</v>
      </c>
      <c r="I18331">
        <v>0</v>
      </c>
      <c r="K18331" t="s">
        <v>194</v>
      </c>
    </row>
    <row r="18332" spans="2:11">
      <c r="B18332" t="s">
        <v>193</v>
      </c>
      <c r="C18332">
        <v>2022</v>
      </c>
      <c r="D18332" t="s">
        <v>44</v>
      </c>
      <c r="E18332" t="s">
        <v>70</v>
      </c>
      <c r="G18332" t="s">
        <v>250</v>
      </c>
      <c r="H18332" t="s">
        <v>37</v>
      </c>
      <c r="I18332">
        <v>80.899879999999996</v>
      </c>
      <c r="K18332" t="s">
        <v>194</v>
      </c>
    </row>
    <row r="18333" spans="2:11">
      <c r="B18333" t="s">
        <v>193</v>
      </c>
      <c r="C18333">
        <v>2022</v>
      </c>
      <c r="D18333" t="s">
        <v>44</v>
      </c>
      <c r="E18333" t="s">
        <v>70</v>
      </c>
      <c r="G18333" t="s">
        <v>248</v>
      </c>
      <c r="H18333" t="s">
        <v>37</v>
      </c>
      <c r="I18333">
        <v>50.570619999999998</v>
      </c>
      <c r="K18333" t="s">
        <v>194</v>
      </c>
    </row>
    <row r="18334" spans="2:11">
      <c r="B18334" t="s">
        <v>193</v>
      </c>
      <c r="C18334">
        <v>2022</v>
      </c>
      <c r="D18334" t="s">
        <v>44</v>
      </c>
      <c r="E18334" t="s">
        <v>70</v>
      </c>
      <c r="G18334" t="s">
        <v>246</v>
      </c>
      <c r="H18334" t="s">
        <v>37</v>
      </c>
      <c r="I18334">
        <v>6.1729890000000003</v>
      </c>
      <c r="K18334" t="s">
        <v>194</v>
      </c>
    </row>
    <row r="18335" spans="2:11">
      <c r="B18335" t="s">
        <v>193</v>
      </c>
      <c r="C18335">
        <v>2022</v>
      </c>
      <c r="D18335" t="s">
        <v>44</v>
      </c>
      <c r="E18335" t="s">
        <v>70</v>
      </c>
      <c r="G18335" t="s">
        <v>244</v>
      </c>
      <c r="H18335" t="s">
        <v>37</v>
      </c>
      <c r="I18335">
        <v>0.65265879999999998</v>
      </c>
      <c r="K18335" t="s">
        <v>194</v>
      </c>
    </row>
    <row r="18336" spans="2:11">
      <c r="B18336" t="s">
        <v>193</v>
      </c>
      <c r="C18336">
        <v>2022</v>
      </c>
      <c r="D18336" t="s">
        <v>44</v>
      </c>
      <c r="E18336" t="s">
        <v>70</v>
      </c>
      <c r="G18336" t="s">
        <v>2240</v>
      </c>
      <c r="H18336" t="s">
        <v>37</v>
      </c>
      <c r="I18336">
        <v>0</v>
      </c>
      <c r="K18336" t="s">
        <v>194</v>
      </c>
    </row>
    <row r="18337" spans="2:11">
      <c r="B18337" t="s">
        <v>193</v>
      </c>
      <c r="C18337">
        <v>2022</v>
      </c>
      <c r="D18337" t="s">
        <v>44</v>
      </c>
      <c r="E18337" t="s">
        <v>70</v>
      </c>
      <c r="G18337" t="s">
        <v>242</v>
      </c>
      <c r="H18337" t="s">
        <v>37</v>
      </c>
      <c r="I18337">
        <v>6.0162009999999997</v>
      </c>
      <c r="K18337" t="s">
        <v>194</v>
      </c>
    </row>
    <row r="18338" spans="2:11">
      <c r="B18338" t="s">
        <v>193</v>
      </c>
      <c r="C18338">
        <v>2022</v>
      </c>
      <c r="D18338" t="s">
        <v>44</v>
      </c>
      <c r="E18338" t="s">
        <v>70</v>
      </c>
      <c r="G18338" t="s">
        <v>240</v>
      </c>
      <c r="H18338" t="s">
        <v>37</v>
      </c>
      <c r="I18338">
        <v>0</v>
      </c>
      <c r="K18338" t="s">
        <v>194</v>
      </c>
    </row>
    <row r="18339" spans="2:11">
      <c r="B18339" t="s">
        <v>193</v>
      </c>
      <c r="C18339">
        <v>2022</v>
      </c>
      <c r="D18339" t="s">
        <v>44</v>
      </c>
      <c r="E18339" t="s">
        <v>70</v>
      </c>
      <c r="G18339" t="s">
        <v>2238</v>
      </c>
      <c r="H18339" t="s">
        <v>37</v>
      </c>
      <c r="I18339">
        <v>0</v>
      </c>
      <c r="K18339" t="s">
        <v>194</v>
      </c>
    </row>
    <row r="18340" spans="2:11">
      <c r="B18340" t="s">
        <v>193</v>
      </c>
      <c r="C18340">
        <v>2022</v>
      </c>
      <c r="D18340" t="s">
        <v>44</v>
      </c>
      <c r="E18340" t="s">
        <v>70</v>
      </c>
      <c r="G18340" t="s">
        <v>238</v>
      </c>
      <c r="H18340" t="s">
        <v>37</v>
      </c>
      <c r="I18340">
        <v>0</v>
      </c>
      <c r="K18340" t="s">
        <v>194</v>
      </c>
    </row>
    <row r="18341" spans="2:11">
      <c r="B18341" t="s">
        <v>193</v>
      </c>
      <c r="C18341">
        <v>2022</v>
      </c>
      <c r="D18341" t="s">
        <v>44</v>
      </c>
      <c r="E18341" t="s">
        <v>70</v>
      </c>
      <c r="G18341" t="s">
        <v>3268</v>
      </c>
      <c r="H18341" t="s">
        <v>37</v>
      </c>
      <c r="I18341">
        <v>19.67229</v>
      </c>
      <c r="K18341" t="s">
        <v>194</v>
      </c>
    </row>
    <row r="18342" spans="2:11">
      <c r="B18342" t="s">
        <v>193</v>
      </c>
      <c r="C18342">
        <v>2022</v>
      </c>
      <c r="D18342" t="s">
        <v>44</v>
      </c>
      <c r="E18342" t="s">
        <v>70</v>
      </c>
      <c r="G18342" t="s">
        <v>234</v>
      </c>
      <c r="H18342" t="s">
        <v>37</v>
      </c>
      <c r="I18342">
        <v>13.07837</v>
      </c>
      <c r="K18342" t="s">
        <v>194</v>
      </c>
    </row>
    <row r="18343" spans="2:11">
      <c r="B18343" t="s">
        <v>193</v>
      </c>
      <c r="C18343">
        <v>2022</v>
      </c>
      <c r="D18343" t="s">
        <v>44</v>
      </c>
      <c r="E18343" t="s">
        <v>70</v>
      </c>
      <c r="G18343" t="s">
        <v>232</v>
      </c>
      <c r="H18343" t="s">
        <v>37</v>
      </c>
      <c r="I18343">
        <v>0</v>
      </c>
      <c r="K18343" t="s">
        <v>194</v>
      </c>
    </row>
    <row r="18344" spans="2:11">
      <c r="B18344" t="s">
        <v>193</v>
      </c>
      <c r="C18344">
        <v>2022</v>
      </c>
      <c r="D18344" t="s">
        <v>44</v>
      </c>
      <c r="E18344" t="s">
        <v>70</v>
      </c>
      <c r="G18344" t="s">
        <v>230</v>
      </c>
      <c r="H18344" t="s">
        <v>37</v>
      </c>
      <c r="I18344">
        <v>1.9492339999999999</v>
      </c>
      <c r="K18344" t="s">
        <v>194</v>
      </c>
    </row>
    <row r="18345" spans="2:11">
      <c r="B18345" t="s">
        <v>193</v>
      </c>
      <c r="C18345">
        <v>2022</v>
      </c>
      <c r="D18345" t="s">
        <v>44</v>
      </c>
      <c r="E18345" t="s">
        <v>70</v>
      </c>
      <c r="G18345" t="s">
        <v>228</v>
      </c>
      <c r="H18345" t="s">
        <v>37</v>
      </c>
      <c r="I18345">
        <v>3.3512960000000001</v>
      </c>
      <c r="K18345" t="s">
        <v>194</v>
      </c>
    </row>
    <row r="18346" spans="2:11">
      <c r="B18346" t="s">
        <v>193</v>
      </c>
      <c r="C18346">
        <v>2022</v>
      </c>
      <c r="D18346" t="s">
        <v>44</v>
      </c>
      <c r="E18346" t="s">
        <v>70</v>
      </c>
      <c r="G18346" t="s">
        <v>226</v>
      </c>
      <c r="H18346" t="s">
        <v>37</v>
      </c>
      <c r="I18346">
        <v>0</v>
      </c>
      <c r="K18346" t="s">
        <v>194</v>
      </c>
    </row>
    <row r="18347" spans="2:11">
      <c r="B18347" t="s">
        <v>193</v>
      </c>
      <c r="C18347">
        <v>2022</v>
      </c>
      <c r="D18347" t="s">
        <v>44</v>
      </c>
      <c r="E18347" t="s">
        <v>70</v>
      </c>
      <c r="G18347" t="s">
        <v>224</v>
      </c>
      <c r="H18347" t="s">
        <v>37</v>
      </c>
      <c r="I18347">
        <v>7.7501709999999999</v>
      </c>
      <c r="K18347" t="s">
        <v>194</v>
      </c>
    </row>
    <row r="18348" spans="2:11">
      <c r="B18348" t="s">
        <v>193</v>
      </c>
      <c r="C18348">
        <v>2022</v>
      </c>
      <c r="D18348" t="s">
        <v>44</v>
      </c>
      <c r="E18348" t="s">
        <v>70</v>
      </c>
      <c r="G18348" t="s">
        <v>222</v>
      </c>
      <c r="H18348" t="s">
        <v>37</v>
      </c>
      <c r="I18348">
        <v>1.6321369999999999</v>
      </c>
      <c r="K18348" t="s">
        <v>194</v>
      </c>
    </row>
    <row r="18349" spans="2:11">
      <c r="B18349" t="s">
        <v>193</v>
      </c>
      <c r="C18349">
        <v>2022</v>
      </c>
      <c r="D18349" t="s">
        <v>44</v>
      </c>
      <c r="E18349" t="s">
        <v>70</v>
      </c>
      <c r="G18349" t="s">
        <v>3269</v>
      </c>
      <c r="H18349" t="s">
        <v>37</v>
      </c>
      <c r="I18349">
        <v>2.6802250000000001</v>
      </c>
      <c r="K18349" t="s">
        <v>194</v>
      </c>
    </row>
    <row r="18350" spans="2:11">
      <c r="B18350" t="s">
        <v>193</v>
      </c>
      <c r="C18350">
        <v>2022</v>
      </c>
      <c r="D18350" t="s">
        <v>44</v>
      </c>
      <c r="E18350" t="s">
        <v>70</v>
      </c>
      <c r="G18350" t="s">
        <v>220</v>
      </c>
      <c r="H18350" t="s">
        <v>37</v>
      </c>
      <c r="I18350">
        <v>4.7163069999999996</v>
      </c>
      <c r="K18350" t="s">
        <v>194</v>
      </c>
    </row>
    <row r="18351" spans="2:11">
      <c r="B18351" t="s">
        <v>193</v>
      </c>
      <c r="C18351">
        <v>2022</v>
      </c>
      <c r="D18351" t="s">
        <v>44</v>
      </c>
      <c r="E18351" t="s">
        <v>70</v>
      </c>
      <c r="G18351" t="s">
        <v>175</v>
      </c>
      <c r="H18351" t="s">
        <v>37</v>
      </c>
      <c r="I18351">
        <v>27.746929999999999</v>
      </c>
      <c r="K18351" t="s">
        <v>194</v>
      </c>
    </row>
    <row r="18352" spans="2:11">
      <c r="B18352" t="s">
        <v>193</v>
      </c>
      <c r="C18352">
        <v>2022</v>
      </c>
      <c r="D18352" t="s">
        <v>44</v>
      </c>
      <c r="E18352" t="s">
        <v>70</v>
      </c>
      <c r="G18352" t="s">
        <v>218</v>
      </c>
      <c r="H18352" t="s">
        <v>37</v>
      </c>
      <c r="I18352">
        <v>12.24629</v>
      </c>
      <c r="K18352" t="s">
        <v>194</v>
      </c>
    </row>
    <row r="18353" spans="2:11">
      <c r="B18353" t="s">
        <v>193</v>
      </c>
      <c r="C18353">
        <v>2022</v>
      </c>
      <c r="D18353" t="s">
        <v>44</v>
      </c>
      <c r="E18353" t="s">
        <v>70</v>
      </c>
      <c r="G18353" t="s">
        <v>216</v>
      </c>
      <c r="H18353" t="s">
        <v>37</v>
      </c>
      <c r="I18353">
        <v>74.782250000000005</v>
      </c>
      <c r="K18353" t="s">
        <v>194</v>
      </c>
    </row>
    <row r="18354" spans="2:11">
      <c r="B18354" t="s">
        <v>193</v>
      </c>
      <c r="C18354">
        <v>2022</v>
      </c>
      <c r="D18354" t="s">
        <v>44</v>
      </c>
      <c r="E18354" t="s">
        <v>70</v>
      </c>
      <c r="G18354" t="s">
        <v>214</v>
      </c>
      <c r="H18354" t="s">
        <v>37</v>
      </c>
      <c r="I18354">
        <v>9.2723800000000001</v>
      </c>
      <c r="K18354" t="s">
        <v>194</v>
      </c>
    </row>
    <row r="18355" spans="2:11">
      <c r="B18355" t="s">
        <v>193</v>
      </c>
      <c r="C18355">
        <v>2022</v>
      </c>
      <c r="D18355" t="s">
        <v>44</v>
      </c>
      <c r="E18355" t="s">
        <v>70</v>
      </c>
      <c r="G18355" t="s">
        <v>212</v>
      </c>
      <c r="H18355" t="s">
        <v>37</v>
      </c>
      <c r="I18355">
        <v>0</v>
      </c>
      <c r="K18355" t="s">
        <v>194</v>
      </c>
    </row>
    <row r="18356" spans="2:11">
      <c r="B18356" t="s">
        <v>193</v>
      </c>
      <c r="C18356">
        <v>2022</v>
      </c>
      <c r="D18356" t="s">
        <v>44</v>
      </c>
      <c r="E18356" t="s">
        <v>70</v>
      </c>
      <c r="G18356" t="s">
        <v>210</v>
      </c>
      <c r="H18356" t="s">
        <v>37</v>
      </c>
      <c r="I18356">
        <v>16.28199</v>
      </c>
      <c r="K18356" t="s">
        <v>194</v>
      </c>
    </row>
    <row r="18357" spans="2:11">
      <c r="B18357" t="s">
        <v>193</v>
      </c>
      <c r="C18357">
        <v>2022</v>
      </c>
      <c r="D18357" t="s">
        <v>44</v>
      </c>
      <c r="E18357" t="s">
        <v>70</v>
      </c>
      <c r="G18357" t="s">
        <v>195</v>
      </c>
      <c r="H18357" t="s">
        <v>37</v>
      </c>
      <c r="I18357">
        <v>0</v>
      </c>
      <c r="K18357" t="s">
        <v>194</v>
      </c>
    </row>
    <row r="18358" spans="2:11">
      <c r="B18358" t="s">
        <v>193</v>
      </c>
      <c r="C18358">
        <v>2022</v>
      </c>
      <c r="D18358" t="s">
        <v>44</v>
      </c>
      <c r="E18358" t="s">
        <v>70</v>
      </c>
      <c r="G18358" t="s">
        <v>3270</v>
      </c>
      <c r="H18358" t="s">
        <v>37</v>
      </c>
      <c r="I18358">
        <v>0</v>
      </c>
      <c r="K18358" t="s">
        <v>194</v>
      </c>
    </row>
    <row r="18359" spans="2:11">
      <c r="B18359" t="s">
        <v>193</v>
      </c>
      <c r="C18359">
        <v>2022</v>
      </c>
      <c r="D18359" t="s">
        <v>44</v>
      </c>
      <c r="E18359" t="s">
        <v>70</v>
      </c>
      <c r="G18359" t="s">
        <v>207</v>
      </c>
      <c r="H18359" t="s">
        <v>37</v>
      </c>
      <c r="I18359">
        <v>0.88397599999999998</v>
      </c>
      <c r="K18359" t="s">
        <v>194</v>
      </c>
    </row>
    <row r="18360" spans="2:11">
      <c r="B18360" t="s">
        <v>193</v>
      </c>
      <c r="C18360">
        <v>2022</v>
      </c>
      <c r="D18360" t="s">
        <v>44</v>
      </c>
      <c r="E18360" t="s">
        <v>70</v>
      </c>
      <c r="G18360" t="s">
        <v>205</v>
      </c>
      <c r="H18360" t="s">
        <v>37</v>
      </c>
      <c r="I18360">
        <v>7.3165620000000002</v>
      </c>
      <c r="K18360" t="s">
        <v>194</v>
      </c>
    </row>
    <row r="18361" spans="2:11">
      <c r="B18361" t="s">
        <v>193</v>
      </c>
      <c r="C18361">
        <v>2022</v>
      </c>
      <c r="D18361" t="s">
        <v>44</v>
      </c>
      <c r="E18361" t="s">
        <v>70</v>
      </c>
      <c r="G18361" t="s">
        <v>2236</v>
      </c>
      <c r="H18361" t="s">
        <v>37</v>
      </c>
      <c r="I18361">
        <v>0</v>
      </c>
      <c r="K18361" t="s">
        <v>194</v>
      </c>
    </row>
    <row r="18362" spans="2:11">
      <c r="B18362" t="s">
        <v>193</v>
      </c>
      <c r="C18362">
        <v>2022</v>
      </c>
      <c r="D18362" t="s">
        <v>44</v>
      </c>
      <c r="E18362" t="s">
        <v>70</v>
      </c>
      <c r="G18362" t="s">
        <v>203</v>
      </c>
      <c r="H18362" t="s">
        <v>37</v>
      </c>
      <c r="I18362">
        <v>3.2249099999999999</v>
      </c>
      <c r="K18362" t="s">
        <v>194</v>
      </c>
    </row>
    <row r="18363" spans="2:11">
      <c r="B18363" t="s">
        <v>193</v>
      </c>
      <c r="C18363">
        <v>2022</v>
      </c>
      <c r="D18363" t="s">
        <v>44</v>
      </c>
      <c r="E18363" t="s">
        <v>70</v>
      </c>
      <c r="G18363" t="s">
        <v>201</v>
      </c>
      <c r="H18363" t="s">
        <v>37</v>
      </c>
      <c r="I18363">
        <v>8.929494</v>
      </c>
      <c r="K18363" t="s">
        <v>194</v>
      </c>
    </row>
    <row r="18364" spans="2:11">
      <c r="B18364" t="s">
        <v>193</v>
      </c>
      <c r="C18364">
        <v>2022</v>
      </c>
      <c r="D18364" t="s">
        <v>44</v>
      </c>
      <c r="E18364" t="s">
        <v>70</v>
      </c>
      <c r="G18364" t="s">
        <v>2234</v>
      </c>
      <c r="H18364" t="s">
        <v>37</v>
      </c>
      <c r="I18364">
        <v>0</v>
      </c>
      <c r="K18364" t="s">
        <v>194</v>
      </c>
    </row>
    <row r="18365" spans="2:11">
      <c r="B18365" t="s">
        <v>193</v>
      </c>
      <c r="C18365">
        <v>2022</v>
      </c>
      <c r="D18365" t="s">
        <v>51</v>
      </c>
      <c r="E18365" t="s">
        <v>106</v>
      </c>
      <c r="G18365" t="s">
        <v>250</v>
      </c>
      <c r="H18365" t="s">
        <v>37</v>
      </c>
      <c r="I18365">
        <v>310.12450000000001</v>
      </c>
      <c r="K18365" t="s">
        <v>194</v>
      </c>
    </row>
    <row r="18366" spans="2:11">
      <c r="B18366" t="s">
        <v>193</v>
      </c>
      <c r="C18366">
        <v>2022</v>
      </c>
      <c r="D18366" t="s">
        <v>51</v>
      </c>
      <c r="E18366" t="s">
        <v>106</v>
      </c>
      <c r="G18366" t="s">
        <v>248</v>
      </c>
      <c r="H18366" t="s">
        <v>37</v>
      </c>
      <c r="I18366">
        <v>126.2234</v>
      </c>
      <c r="K18366" t="s">
        <v>194</v>
      </c>
    </row>
    <row r="18367" spans="2:11">
      <c r="B18367" t="s">
        <v>193</v>
      </c>
      <c r="C18367">
        <v>2022</v>
      </c>
      <c r="D18367" t="s">
        <v>51</v>
      </c>
      <c r="E18367" t="s">
        <v>106</v>
      </c>
      <c r="G18367" t="s">
        <v>246</v>
      </c>
      <c r="H18367" t="s">
        <v>37</v>
      </c>
      <c r="I18367">
        <v>0</v>
      </c>
      <c r="K18367" t="s">
        <v>194</v>
      </c>
    </row>
    <row r="18368" spans="2:11">
      <c r="B18368" t="s">
        <v>193</v>
      </c>
      <c r="C18368">
        <v>2022</v>
      </c>
      <c r="D18368" t="s">
        <v>51</v>
      </c>
      <c r="E18368" t="s">
        <v>106</v>
      </c>
      <c r="G18368" t="s">
        <v>244</v>
      </c>
      <c r="H18368" t="s">
        <v>37</v>
      </c>
      <c r="I18368">
        <v>62.99465</v>
      </c>
      <c r="K18368" t="s">
        <v>194</v>
      </c>
    </row>
    <row r="18369" spans="2:11">
      <c r="B18369" t="s">
        <v>193</v>
      </c>
      <c r="C18369">
        <v>2022</v>
      </c>
      <c r="D18369" t="s">
        <v>51</v>
      </c>
      <c r="E18369" t="s">
        <v>106</v>
      </c>
      <c r="G18369" t="s">
        <v>2240</v>
      </c>
      <c r="H18369" t="s">
        <v>37</v>
      </c>
      <c r="I18369">
        <v>0</v>
      </c>
      <c r="K18369" t="s">
        <v>194</v>
      </c>
    </row>
    <row r="18370" spans="2:11">
      <c r="B18370" t="s">
        <v>193</v>
      </c>
      <c r="C18370">
        <v>2022</v>
      </c>
      <c r="D18370" t="s">
        <v>51</v>
      </c>
      <c r="E18370" t="s">
        <v>106</v>
      </c>
      <c r="G18370" t="s">
        <v>242</v>
      </c>
      <c r="H18370" t="s">
        <v>37</v>
      </c>
      <c r="I18370">
        <v>324.5437</v>
      </c>
      <c r="K18370" t="s">
        <v>194</v>
      </c>
    </row>
    <row r="18371" spans="2:11">
      <c r="B18371" t="s">
        <v>193</v>
      </c>
      <c r="C18371">
        <v>2022</v>
      </c>
      <c r="D18371" t="s">
        <v>51</v>
      </c>
      <c r="E18371" t="s">
        <v>106</v>
      </c>
      <c r="G18371" t="s">
        <v>240</v>
      </c>
      <c r="H18371" t="s">
        <v>37</v>
      </c>
      <c r="I18371">
        <v>22.51285</v>
      </c>
      <c r="K18371" t="s">
        <v>194</v>
      </c>
    </row>
    <row r="18372" spans="2:11">
      <c r="B18372" t="s">
        <v>193</v>
      </c>
      <c r="C18372">
        <v>2022</v>
      </c>
      <c r="D18372" t="s">
        <v>51</v>
      </c>
      <c r="E18372" t="s">
        <v>106</v>
      </c>
      <c r="G18372" t="s">
        <v>2238</v>
      </c>
      <c r="H18372" t="s">
        <v>37</v>
      </c>
      <c r="I18372">
        <v>0</v>
      </c>
      <c r="K18372" t="s">
        <v>194</v>
      </c>
    </row>
    <row r="18373" spans="2:11">
      <c r="B18373" t="s">
        <v>193</v>
      </c>
      <c r="C18373">
        <v>2022</v>
      </c>
      <c r="D18373" t="s">
        <v>51</v>
      </c>
      <c r="E18373" t="s">
        <v>106</v>
      </c>
      <c r="G18373" t="s">
        <v>238</v>
      </c>
      <c r="H18373" t="s">
        <v>37</v>
      </c>
      <c r="I18373">
        <v>0</v>
      </c>
      <c r="K18373" t="s">
        <v>194</v>
      </c>
    </row>
    <row r="18374" spans="2:11">
      <c r="B18374" t="s">
        <v>193</v>
      </c>
      <c r="C18374">
        <v>2022</v>
      </c>
      <c r="D18374" t="s">
        <v>51</v>
      </c>
      <c r="E18374" t="s">
        <v>106</v>
      </c>
      <c r="G18374" t="s">
        <v>3268</v>
      </c>
      <c r="H18374" t="s">
        <v>37</v>
      </c>
      <c r="I18374">
        <v>634.59</v>
      </c>
      <c r="K18374" t="s">
        <v>194</v>
      </c>
    </row>
    <row r="18375" spans="2:11">
      <c r="B18375" t="s">
        <v>193</v>
      </c>
      <c r="C18375">
        <v>2022</v>
      </c>
      <c r="D18375" t="s">
        <v>51</v>
      </c>
      <c r="E18375" t="s">
        <v>106</v>
      </c>
      <c r="G18375" t="s">
        <v>234</v>
      </c>
      <c r="H18375" t="s">
        <v>37</v>
      </c>
      <c r="I18375">
        <v>261.56740000000002</v>
      </c>
      <c r="K18375" t="s">
        <v>194</v>
      </c>
    </row>
    <row r="18376" spans="2:11">
      <c r="B18376" t="s">
        <v>193</v>
      </c>
      <c r="C18376">
        <v>2022</v>
      </c>
      <c r="D18376" t="s">
        <v>51</v>
      </c>
      <c r="E18376" t="s">
        <v>106</v>
      </c>
      <c r="G18376" t="s">
        <v>232</v>
      </c>
      <c r="H18376" t="s">
        <v>37</v>
      </c>
      <c r="I18376">
        <v>73.3476</v>
      </c>
      <c r="K18376" t="s">
        <v>194</v>
      </c>
    </row>
    <row r="18377" spans="2:11">
      <c r="B18377" t="s">
        <v>193</v>
      </c>
      <c r="C18377">
        <v>2022</v>
      </c>
      <c r="D18377" t="s">
        <v>51</v>
      </c>
      <c r="E18377" t="s">
        <v>106</v>
      </c>
      <c r="G18377" t="s">
        <v>230</v>
      </c>
      <c r="H18377" t="s">
        <v>37</v>
      </c>
      <c r="I18377">
        <v>202.21190000000001</v>
      </c>
      <c r="K18377" t="s">
        <v>194</v>
      </c>
    </row>
    <row r="18378" spans="2:11">
      <c r="B18378" t="s">
        <v>193</v>
      </c>
      <c r="C18378">
        <v>2022</v>
      </c>
      <c r="D18378" t="s">
        <v>51</v>
      </c>
      <c r="E18378" t="s">
        <v>106</v>
      </c>
      <c r="G18378" t="s">
        <v>228</v>
      </c>
      <c r="H18378" t="s">
        <v>37</v>
      </c>
      <c r="I18378">
        <v>127.95829999999999</v>
      </c>
      <c r="K18378" t="s">
        <v>194</v>
      </c>
    </row>
    <row r="18379" spans="2:11">
      <c r="B18379" t="s">
        <v>193</v>
      </c>
      <c r="C18379">
        <v>2022</v>
      </c>
      <c r="D18379" t="s">
        <v>51</v>
      </c>
      <c r="E18379" t="s">
        <v>106</v>
      </c>
      <c r="G18379" t="s">
        <v>226</v>
      </c>
      <c r="H18379" t="s">
        <v>37</v>
      </c>
      <c r="I18379">
        <v>0.6343162</v>
      </c>
      <c r="K18379" t="s">
        <v>194</v>
      </c>
    </row>
    <row r="18380" spans="2:11">
      <c r="B18380" t="s">
        <v>193</v>
      </c>
      <c r="C18380">
        <v>2022</v>
      </c>
      <c r="D18380" t="s">
        <v>51</v>
      </c>
      <c r="E18380" t="s">
        <v>106</v>
      </c>
      <c r="G18380" t="s">
        <v>224</v>
      </c>
      <c r="H18380" t="s">
        <v>37</v>
      </c>
      <c r="I18380">
        <v>3.9998819999999999</v>
      </c>
      <c r="K18380" t="s">
        <v>194</v>
      </c>
    </row>
    <row r="18381" spans="2:11">
      <c r="B18381" t="s">
        <v>193</v>
      </c>
      <c r="C18381">
        <v>2022</v>
      </c>
      <c r="D18381" t="s">
        <v>51</v>
      </c>
      <c r="E18381" t="s">
        <v>106</v>
      </c>
      <c r="G18381" t="s">
        <v>222</v>
      </c>
      <c r="H18381" t="s">
        <v>37</v>
      </c>
      <c r="I18381">
        <v>1.5709379999999999</v>
      </c>
      <c r="K18381" t="s">
        <v>194</v>
      </c>
    </row>
    <row r="18382" spans="2:11">
      <c r="B18382" t="s">
        <v>193</v>
      </c>
      <c r="C18382">
        <v>2022</v>
      </c>
      <c r="D18382" t="s">
        <v>51</v>
      </c>
      <c r="E18382" t="s">
        <v>106</v>
      </c>
      <c r="G18382" t="s">
        <v>3269</v>
      </c>
      <c r="H18382" t="s">
        <v>37</v>
      </c>
      <c r="I18382">
        <v>9.9799380000000006</v>
      </c>
      <c r="K18382" t="s">
        <v>194</v>
      </c>
    </row>
    <row r="18383" spans="2:11">
      <c r="B18383" t="s">
        <v>193</v>
      </c>
      <c r="C18383">
        <v>2022</v>
      </c>
      <c r="D18383" t="s">
        <v>51</v>
      </c>
      <c r="E18383" t="s">
        <v>106</v>
      </c>
      <c r="G18383" t="s">
        <v>220</v>
      </c>
      <c r="H18383" t="s">
        <v>37</v>
      </c>
      <c r="I18383">
        <v>0</v>
      </c>
      <c r="K18383" t="s">
        <v>194</v>
      </c>
    </row>
    <row r="18384" spans="2:11">
      <c r="B18384" t="s">
        <v>193</v>
      </c>
      <c r="C18384">
        <v>2022</v>
      </c>
      <c r="D18384" t="s">
        <v>51</v>
      </c>
      <c r="E18384" t="s">
        <v>106</v>
      </c>
      <c r="G18384" t="s">
        <v>175</v>
      </c>
      <c r="H18384" t="s">
        <v>37</v>
      </c>
      <c r="I18384">
        <v>17.42719</v>
      </c>
      <c r="K18384" t="s">
        <v>194</v>
      </c>
    </row>
    <row r="18385" spans="2:11">
      <c r="B18385" t="s">
        <v>193</v>
      </c>
      <c r="C18385">
        <v>2022</v>
      </c>
      <c r="D18385" t="s">
        <v>51</v>
      </c>
      <c r="E18385" t="s">
        <v>106</v>
      </c>
      <c r="G18385" t="s">
        <v>218</v>
      </c>
      <c r="H18385" t="s">
        <v>37</v>
      </c>
      <c r="I18385">
        <v>12.40832</v>
      </c>
      <c r="K18385" t="s">
        <v>194</v>
      </c>
    </row>
    <row r="18386" spans="2:11">
      <c r="B18386" t="s">
        <v>193</v>
      </c>
      <c r="C18386">
        <v>2022</v>
      </c>
      <c r="D18386" t="s">
        <v>51</v>
      </c>
      <c r="E18386" t="s">
        <v>106</v>
      </c>
      <c r="G18386" t="s">
        <v>216</v>
      </c>
      <c r="H18386" t="s">
        <v>37</v>
      </c>
      <c r="I18386">
        <v>127.6062</v>
      </c>
      <c r="K18386" t="s">
        <v>194</v>
      </c>
    </row>
    <row r="18387" spans="2:11">
      <c r="B18387" t="s">
        <v>193</v>
      </c>
      <c r="C18387">
        <v>2022</v>
      </c>
      <c r="D18387" t="s">
        <v>51</v>
      </c>
      <c r="E18387" t="s">
        <v>106</v>
      </c>
      <c r="G18387" t="s">
        <v>214</v>
      </c>
      <c r="H18387" t="s">
        <v>37</v>
      </c>
      <c r="I18387">
        <v>14.949920000000001</v>
      </c>
      <c r="K18387" t="s">
        <v>194</v>
      </c>
    </row>
    <row r="18388" spans="2:11">
      <c r="B18388" t="s">
        <v>193</v>
      </c>
      <c r="C18388">
        <v>2022</v>
      </c>
      <c r="D18388" t="s">
        <v>51</v>
      </c>
      <c r="E18388" t="s">
        <v>106</v>
      </c>
      <c r="G18388" t="s">
        <v>212</v>
      </c>
      <c r="H18388" t="s">
        <v>37</v>
      </c>
      <c r="I18388">
        <v>16.187370000000001</v>
      </c>
      <c r="K18388" t="s">
        <v>194</v>
      </c>
    </row>
    <row r="18389" spans="2:11">
      <c r="B18389" t="s">
        <v>193</v>
      </c>
      <c r="C18389">
        <v>2022</v>
      </c>
      <c r="D18389" t="s">
        <v>51</v>
      </c>
      <c r="E18389" t="s">
        <v>106</v>
      </c>
      <c r="G18389" t="s">
        <v>210</v>
      </c>
      <c r="H18389" t="s">
        <v>37</v>
      </c>
      <c r="I18389">
        <v>830.38139999999999</v>
      </c>
      <c r="K18389" t="s">
        <v>194</v>
      </c>
    </row>
    <row r="18390" spans="2:11">
      <c r="B18390" t="s">
        <v>193</v>
      </c>
      <c r="C18390">
        <v>2022</v>
      </c>
      <c r="D18390" t="s">
        <v>51</v>
      </c>
      <c r="E18390" t="s">
        <v>106</v>
      </c>
      <c r="G18390" t="s">
        <v>195</v>
      </c>
      <c r="H18390" t="s">
        <v>37</v>
      </c>
      <c r="I18390">
        <v>0</v>
      </c>
      <c r="K18390" t="s">
        <v>194</v>
      </c>
    </row>
    <row r="18391" spans="2:11">
      <c r="B18391" t="s">
        <v>193</v>
      </c>
      <c r="C18391">
        <v>2022</v>
      </c>
      <c r="D18391" t="s">
        <v>51</v>
      </c>
      <c r="E18391" t="s">
        <v>106</v>
      </c>
      <c r="G18391" t="s">
        <v>3270</v>
      </c>
      <c r="H18391" t="s">
        <v>37</v>
      </c>
      <c r="I18391">
        <v>78.463849999999994</v>
      </c>
      <c r="K18391" t="s">
        <v>194</v>
      </c>
    </row>
    <row r="18392" spans="2:11">
      <c r="B18392" t="s">
        <v>193</v>
      </c>
      <c r="C18392">
        <v>2022</v>
      </c>
      <c r="D18392" t="s">
        <v>51</v>
      </c>
      <c r="E18392" t="s">
        <v>106</v>
      </c>
      <c r="G18392" t="s">
        <v>207</v>
      </c>
      <c r="H18392" t="s">
        <v>37</v>
      </c>
      <c r="I18392">
        <v>23.707100000000001</v>
      </c>
      <c r="K18392" t="s">
        <v>194</v>
      </c>
    </row>
    <row r="18393" spans="2:11">
      <c r="B18393" t="s">
        <v>193</v>
      </c>
      <c r="C18393">
        <v>2022</v>
      </c>
      <c r="D18393" t="s">
        <v>51</v>
      </c>
      <c r="E18393" t="s">
        <v>106</v>
      </c>
      <c r="G18393" t="s">
        <v>205</v>
      </c>
      <c r="H18393" t="s">
        <v>37</v>
      </c>
      <c r="I18393">
        <v>0</v>
      </c>
      <c r="K18393" t="s">
        <v>194</v>
      </c>
    </row>
    <row r="18394" spans="2:11">
      <c r="B18394" t="s">
        <v>193</v>
      </c>
      <c r="C18394">
        <v>2022</v>
      </c>
      <c r="D18394" t="s">
        <v>51</v>
      </c>
      <c r="E18394" t="s">
        <v>106</v>
      </c>
      <c r="G18394" t="s">
        <v>2236</v>
      </c>
      <c r="H18394" t="s">
        <v>37</v>
      </c>
      <c r="I18394">
        <v>0</v>
      </c>
      <c r="K18394" t="s">
        <v>194</v>
      </c>
    </row>
    <row r="18395" spans="2:11">
      <c r="B18395" t="s">
        <v>193</v>
      </c>
      <c r="C18395">
        <v>2022</v>
      </c>
      <c r="D18395" t="s">
        <v>51</v>
      </c>
      <c r="E18395" t="s">
        <v>106</v>
      </c>
      <c r="G18395" t="s">
        <v>203</v>
      </c>
      <c r="H18395" t="s">
        <v>37</v>
      </c>
      <c r="I18395">
        <v>0</v>
      </c>
      <c r="K18395" t="s">
        <v>194</v>
      </c>
    </row>
    <row r="18396" spans="2:11">
      <c r="B18396" t="s">
        <v>193</v>
      </c>
      <c r="C18396">
        <v>2022</v>
      </c>
      <c r="D18396" t="s">
        <v>51</v>
      </c>
      <c r="E18396" t="s">
        <v>106</v>
      </c>
      <c r="G18396" t="s">
        <v>201</v>
      </c>
      <c r="H18396" t="s">
        <v>37</v>
      </c>
      <c r="I18396">
        <v>0</v>
      </c>
      <c r="K18396" t="s">
        <v>194</v>
      </c>
    </row>
    <row r="18397" spans="2:11">
      <c r="B18397" t="s">
        <v>193</v>
      </c>
      <c r="C18397">
        <v>2022</v>
      </c>
      <c r="D18397" t="s">
        <v>51</v>
      </c>
      <c r="E18397" t="s">
        <v>106</v>
      </c>
      <c r="G18397" t="s">
        <v>2234</v>
      </c>
      <c r="H18397" t="s">
        <v>37</v>
      </c>
      <c r="I18397">
        <v>0</v>
      </c>
      <c r="K18397" t="s">
        <v>194</v>
      </c>
    </row>
    <row r="18398" spans="2:11">
      <c r="B18398" t="s">
        <v>193</v>
      </c>
      <c r="C18398">
        <v>2022</v>
      </c>
      <c r="D18398" t="s">
        <v>48</v>
      </c>
      <c r="E18398" t="s">
        <v>50</v>
      </c>
      <c r="G18398" t="s">
        <v>250</v>
      </c>
      <c r="H18398" t="s">
        <v>37</v>
      </c>
      <c r="I18398">
        <v>75.615359999999995</v>
      </c>
      <c r="K18398" t="s">
        <v>194</v>
      </c>
    </row>
    <row r="18399" spans="2:11">
      <c r="B18399" t="s">
        <v>193</v>
      </c>
      <c r="C18399">
        <v>2022</v>
      </c>
      <c r="D18399" t="s">
        <v>48</v>
      </c>
      <c r="E18399" t="s">
        <v>50</v>
      </c>
      <c r="G18399" t="s">
        <v>248</v>
      </c>
      <c r="H18399" t="s">
        <v>37</v>
      </c>
      <c r="I18399">
        <v>62.75544</v>
      </c>
      <c r="K18399" t="s">
        <v>194</v>
      </c>
    </row>
    <row r="18400" spans="2:11">
      <c r="B18400" t="s">
        <v>193</v>
      </c>
      <c r="C18400">
        <v>2022</v>
      </c>
      <c r="D18400" t="s">
        <v>48</v>
      </c>
      <c r="E18400" t="s">
        <v>50</v>
      </c>
      <c r="G18400" t="s">
        <v>246</v>
      </c>
      <c r="H18400" t="s">
        <v>37</v>
      </c>
      <c r="I18400">
        <v>19.413689999999999</v>
      </c>
      <c r="K18400" t="s">
        <v>194</v>
      </c>
    </row>
    <row r="18401" spans="2:11">
      <c r="B18401" t="s">
        <v>193</v>
      </c>
      <c r="C18401">
        <v>2022</v>
      </c>
      <c r="D18401" t="s">
        <v>48</v>
      </c>
      <c r="E18401" t="s">
        <v>50</v>
      </c>
      <c r="G18401" t="s">
        <v>244</v>
      </c>
      <c r="H18401" t="s">
        <v>37</v>
      </c>
      <c r="I18401">
        <v>3.7316739999999999</v>
      </c>
      <c r="K18401" t="s">
        <v>194</v>
      </c>
    </row>
    <row r="18402" spans="2:11">
      <c r="B18402" t="s">
        <v>193</v>
      </c>
      <c r="C18402">
        <v>2022</v>
      </c>
      <c r="D18402" t="s">
        <v>48</v>
      </c>
      <c r="E18402" t="s">
        <v>50</v>
      </c>
      <c r="G18402" t="s">
        <v>2240</v>
      </c>
      <c r="H18402" t="s">
        <v>37</v>
      </c>
      <c r="I18402">
        <v>0</v>
      </c>
      <c r="K18402" t="s">
        <v>194</v>
      </c>
    </row>
    <row r="18403" spans="2:11">
      <c r="B18403" t="s">
        <v>193</v>
      </c>
      <c r="C18403">
        <v>2022</v>
      </c>
      <c r="D18403" t="s">
        <v>48</v>
      </c>
      <c r="E18403" t="s">
        <v>50</v>
      </c>
      <c r="G18403" t="s">
        <v>242</v>
      </c>
      <c r="H18403" t="s">
        <v>37</v>
      </c>
      <c r="I18403">
        <v>16.663049999999998</v>
      </c>
      <c r="K18403" t="s">
        <v>194</v>
      </c>
    </row>
    <row r="18404" spans="2:11">
      <c r="B18404" t="s">
        <v>193</v>
      </c>
      <c r="C18404">
        <v>2022</v>
      </c>
      <c r="D18404" t="s">
        <v>48</v>
      </c>
      <c r="E18404" t="s">
        <v>50</v>
      </c>
      <c r="G18404" t="s">
        <v>240</v>
      </c>
      <c r="H18404" t="s">
        <v>37</v>
      </c>
      <c r="I18404">
        <v>8.2087470000000007</v>
      </c>
      <c r="K18404" t="s">
        <v>194</v>
      </c>
    </row>
    <row r="18405" spans="2:11">
      <c r="B18405" t="s">
        <v>193</v>
      </c>
      <c r="C18405">
        <v>2022</v>
      </c>
      <c r="D18405" t="s">
        <v>48</v>
      </c>
      <c r="E18405" t="s">
        <v>50</v>
      </c>
      <c r="G18405" t="s">
        <v>2238</v>
      </c>
      <c r="H18405" t="s">
        <v>37</v>
      </c>
      <c r="I18405">
        <v>0</v>
      </c>
      <c r="K18405" t="s">
        <v>194</v>
      </c>
    </row>
    <row r="18406" spans="2:11">
      <c r="B18406" t="s">
        <v>193</v>
      </c>
      <c r="C18406">
        <v>2022</v>
      </c>
      <c r="D18406" t="s">
        <v>48</v>
      </c>
      <c r="E18406" t="s">
        <v>50</v>
      </c>
      <c r="G18406" t="s">
        <v>238</v>
      </c>
      <c r="H18406" t="s">
        <v>37</v>
      </c>
      <c r="I18406">
        <v>19.60108</v>
      </c>
      <c r="K18406" t="s">
        <v>194</v>
      </c>
    </row>
    <row r="18407" spans="2:11">
      <c r="B18407" t="s">
        <v>193</v>
      </c>
      <c r="C18407">
        <v>2022</v>
      </c>
      <c r="D18407" t="s">
        <v>48</v>
      </c>
      <c r="E18407" t="s">
        <v>50</v>
      </c>
      <c r="G18407" t="s">
        <v>3268</v>
      </c>
      <c r="H18407" t="s">
        <v>37</v>
      </c>
      <c r="I18407">
        <v>32.58175</v>
      </c>
      <c r="K18407" t="s">
        <v>194</v>
      </c>
    </row>
    <row r="18408" spans="2:11">
      <c r="B18408" t="s">
        <v>193</v>
      </c>
      <c r="C18408">
        <v>2022</v>
      </c>
      <c r="D18408" t="s">
        <v>48</v>
      </c>
      <c r="E18408" t="s">
        <v>50</v>
      </c>
      <c r="G18408" t="s">
        <v>234</v>
      </c>
      <c r="H18408" t="s">
        <v>37</v>
      </c>
      <c r="I18408">
        <v>18.790890000000001</v>
      </c>
      <c r="K18408" t="s">
        <v>194</v>
      </c>
    </row>
    <row r="18409" spans="2:11">
      <c r="B18409" t="s">
        <v>193</v>
      </c>
      <c r="C18409">
        <v>2022</v>
      </c>
      <c r="D18409" t="s">
        <v>48</v>
      </c>
      <c r="E18409" t="s">
        <v>50</v>
      </c>
      <c r="G18409" t="s">
        <v>232</v>
      </c>
      <c r="H18409" t="s">
        <v>37</v>
      </c>
      <c r="I18409">
        <v>3.9123380000000001</v>
      </c>
      <c r="K18409" t="s">
        <v>194</v>
      </c>
    </row>
    <row r="18410" spans="2:11">
      <c r="B18410" t="s">
        <v>193</v>
      </c>
      <c r="C18410">
        <v>2022</v>
      </c>
      <c r="D18410" t="s">
        <v>48</v>
      </c>
      <c r="E18410" t="s">
        <v>50</v>
      </c>
      <c r="G18410" t="s">
        <v>230</v>
      </c>
      <c r="H18410" t="s">
        <v>37</v>
      </c>
      <c r="I18410">
        <v>12.6798</v>
      </c>
      <c r="K18410" t="s">
        <v>194</v>
      </c>
    </row>
    <row r="18411" spans="2:11">
      <c r="B18411" t="s">
        <v>193</v>
      </c>
      <c r="C18411">
        <v>2022</v>
      </c>
      <c r="D18411" t="s">
        <v>48</v>
      </c>
      <c r="E18411" t="s">
        <v>50</v>
      </c>
      <c r="G18411" t="s">
        <v>228</v>
      </c>
      <c r="H18411" t="s">
        <v>37</v>
      </c>
      <c r="I18411">
        <v>6.569769</v>
      </c>
      <c r="K18411" t="s">
        <v>194</v>
      </c>
    </row>
    <row r="18412" spans="2:11">
      <c r="B18412" t="s">
        <v>193</v>
      </c>
      <c r="C18412">
        <v>2022</v>
      </c>
      <c r="D18412" t="s">
        <v>48</v>
      </c>
      <c r="E18412" t="s">
        <v>50</v>
      </c>
      <c r="G18412" t="s">
        <v>226</v>
      </c>
      <c r="H18412" t="s">
        <v>37</v>
      </c>
      <c r="I18412">
        <v>0.98959209999999997</v>
      </c>
      <c r="K18412" t="s">
        <v>194</v>
      </c>
    </row>
    <row r="18413" spans="2:11">
      <c r="B18413" t="s">
        <v>193</v>
      </c>
      <c r="C18413">
        <v>2022</v>
      </c>
      <c r="D18413" t="s">
        <v>48</v>
      </c>
      <c r="E18413" t="s">
        <v>50</v>
      </c>
      <c r="G18413" t="s">
        <v>224</v>
      </c>
      <c r="H18413" t="s">
        <v>37</v>
      </c>
      <c r="I18413">
        <v>18.683109999999999</v>
      </c>
      <c r="K18413" t="s">
        <v>194</v>
      </c>
    </row>
    <row r="18414" spans="2:11">
      <c r="B18414" t="s">
        <v>193</v>
      </c>
      <c r="C18414">
        <v>2022</v>
      </c>
      <c r="D18414" t="s">
        <v>48</v>
      </c>
      <c r="E18414" t="s">
        <v>50</v>
      </c>
      <c r="G18414" t="s">
        <v>222</v>
      </c>
      <c r="H18414" t="s">
        <v>37</v>
      </c>
      <c r="I18414">
        <v>8.8993640000000003</v>
      </c>
      <c r="K18414" t="s">
        <v>194</v>
      </c>
    </row>
    <row r="18415" spans="2:11">
      <c r="B18415" t="s">
        <v>193</v>
      </c>
      <c r="C18415">
        <v>2022</v>
      </c>
      <c r="D18415" t="s">
        <v>48</v>
      </c>
      <c r="E18415" t="s">
        <v>50</v>
      </c>
      <c r="G18415" t="s">
        <v>3269</v>
      </c>
      <c r="H18415" t="s">
        <v>37</v>
      </c>
      <c r="I18415">
        <v>43.157330000000002</v>
      </c>
      <c r="K18415" t="s">
        <v>194</v>
      </c>
    </row>
    <row r="18416" spans="2:11">
      <c r="B18416" t="s">
        <v>193</v>
      </c>
      <c r="C18416">
        <v>2022</v>
      </c>
      <c r="D18416" t="s">
        <v>48</v>
      </c>
      <c r="E18416" t="s">
        <v>50</v>
      </c>
      <c r="G18416" t="s">
        <v>220</v>
      </c>
      <c r="H18416" t="s">
        <v>37</v>
      </c>
      <c r="I18416">
        <v>8.767474</v>
      </c>
      <c r="K18416" t="s">
        <v>194</v>
      </c>
    </row>
    <row r="18417" spans="2:11">
      <c r="B18417" t="s">
        <v>193</v>
      </c>
      <c r="C18417">
        <v>2022</v>
      </c>
      <c r="D18417" t="s">
        <v>48</v>
      </c>
      <c r="E18417" t="s">
        <v>50</v>
      </c>
      <c r="G18417" t="s">
        <v>175</v>
      </c>
      <c r="H18417" t="s">
        <v>37</v>
      </c>
      <c r="I18417">
        <v>33.495130000000003</v>
      </c>
      <c r="K18417" t="s">
        <v>194</v>
      </c>
    </row>
    <row r="18418" spans="2:11">
      <c r="B18418" t="s">
        <v>193</v>
      </c>
      <c r="C18418">
        <v>2022</v>
      </c>
      <c r="D18418" t="s">
        <v>48</v>
      </c>
      <c r="E18418" t="s">
        <v>50</v>
      </c>
      <c r="G18418" t="s">
        <v>218</v>
      </c>
      <c r="H18418" t="s">
        <v>37</v>
      </c>
      <c r="I18418">
        <v>5.0925159999999998</v>
      </c>
      <c r="K18418" t="s">
        <v>194</v>
      </c>
    </row>
    <row r="18419" spans="2:11">
      <c r="B18419" t="s">
        <v>193</v>
      </c>
      <c r="C18419">
        <v>2022</v>
      </c>
      <c r="D18419" t="s">
        <v>48</v>
      </c>
      <c r="E18419" t="s">
        <v>50</v>
      </c>
      <c r="G18419" t="s">
        <v>216</v>
      </c>
      <c r="H18419" t="s">
        <v>37</v>
      </c>
      <c r="I18419">
        <v>48.498620000000003</v>
      </c>
      <c r="K18419" t="s">
        <v>194</v>
      </c>
    </row>
    <row r="18420" spans="2:11">
      <c r="B18420" t="s">
        <v>193</v>
      </c>
      <c r="C18420">
        <v>2022</v>
      </c>
      <c r="D18420" t="s">
        <v>48</v>
      </c>
      <c r="E18420" t="s">
        <v>50</v>
      </c>
      <c r="G18420" t="s">
        <v>214</v>
      </c>
      <c r="H18420" t="s">
        <v>37</v>
      </c>
      <c r="I18420">
        <v>51.031950000000002</v>
      </c>
      <c r="K18420" t="s">
        <v>194</v>
      </c>
    </row>
    <row r="18421" spans="2:11">
      <c r="B18421" t="s">
        <v>193</v>
      </c>
      <c r="C18421">
        <v>2022</v>
      </c>
      <c r="D18421" t="s">
        <v>48</v>
      </c>
      <c r="E18421" t="s">
        <v>50</v>
      </c>
      <c r="G18421" t="s">
        <v>212</v>
      </c>
      <c r="H18421" t="s">
        <v>37</v>
      </c>
      <c r="I18421">
        <v>107.28449999999999</v>
      </c>
      <c r="K18421" t="s">
        <v>194</v>
      </c>
    </row>
    <row r="18422" spans="2:11">
      <c r="B18422" t="s">
        <v>193</v>
      </c>
      <c r="C18422">
        <v>2022</v>
      </c>
      <c r="D18422" t="s">
        <v>48</v>
      </c>
      <c r="E18422" t="s">
        <v>50</v>
      </c>
      <c r="G18422" t="s">
        <v>210</v>
      </c>
      <c r="H18422" t="s">
        <v>37</v>
      </c>
      <c r="I18422">
        <v>16.384419999999999</v>
      </c>
      <c r="K18422" t="s">
        <v>194</v>
      </c>
    </row>
    <row r="18423" spans="2:11">
      <c r="B18423" t="s">
        <v>193</v>
      </c>
      <c r="C18423">
        <v>2022</v>
      </c>
      <c r="D18423" t="s">
        <v>48</v>
      </c>
      <c r="E18423" t="s">
        <v>50</v>
      </c>
      <c r="G18423" t="s">
        <v>195</v>
      </c>
      <c r="H18423" t="s">
        <v>37</v>
      </c>
      <c r="I18423">
        <v>4.8200450000000004</v>
      </c>
      <c r="K18423" t="s">
        <v>194</v>
      </c>
    </row>
    <row r="18424" spans="2:11">
      <c r="B18424" t="s">
        <v>193</v>
      </c>
      <c r="C18424">
        <v>2022</v>
      </c>
      <c r="D18424" t="s">
        <v>48</v>
      </c>
      <c r="E18424" t="s">
        <v>50</v>
      </c>
      <c r="G18424" t="s">
        <v>3270</v>
      </c>
      <c r="H18424" t="s">
        <v>37</v>
      </c>
      <c r="I18424">
        <v>3.9231929999999999</v>
      </c>
      <c r="K18424" t="s">
        <v>194</v>
      </c>
    </row>
    <row r="18425" spans="2:11">
      <c r="B18425" t="s">
        <v>193</v>
      </c>
      <c r="C18425">
        <v>2022</v>
      </c>
      <c r="D18425" t="s">
        <v>48</v>
      </c>
      <c r="E18425" t="s">
        <v>50</v>
      </c>
      <c r="G18425" t="s">
        <v>207</v>
      </c>
      <c r="H18425" t="s">
        <v>37</v>
      </c>
      <c r="I18425">
        <v>1.681473</v>
      </c>
      <c r="K18425" t="s">
        <v>194</v>
      </c>
    </row>
    <row r="18426" spans="2:11">
      <c r="B18426" t="s">
        <v>193</v>
      </c>
      <c r="C18426">
        <v>2022</v>
      </c>
      <c r="D18426" t="s">
        <v>48</v>
      </c>
      <c r="E18426" t="s">
        <v>50</v>
      </c>
      <c r="G18426" t="s">
        <v>205</v>
      </c>
      <c r="H18426" t="s">
        <v>37</v>
      </c>
      <c r="I18426">
        <v>11.001189999999999</v>
      </c>
      <c r="K18426" t="s">
        <v>194</v>
      </c>
    </row>
    <row r="18427" spans="2:11">
      <c r="B18427" t="s">
        <v>193</v>
      </c>
      <c r="C18427">
        <v>2022</v>
      </c>
      <c r="D18427" t="s">
        <v>48</v>
      </c>
      <c r="E18427" t="s">
        <v>50</v>
      </c>
      <c r="G18427" t="s">
        <v>2236</v>
      </c>
      <c r="H18427" t="s">
        <v>37</v>
      </c>
      <c r="I18427">
        <v>0</v>
      </c>
      <c r="K18427" t="s">
        <v>194</v>
      </c>
    </row>
    <row r="18428" spans="2:11">
      <c r="B18428" t="s">
        <v>193</v>
      </c>
      <c r="C18428">
        <v>2022</v>
      </c>
      <c r="D18428" t="s">
        <v>48</v>
      </c>
      <c r="E18428" t="s">
        <v>50</v>
      </c>
      <c r="G18428" t="s">
        <v>203</v>
      </c>
      <c r="H18428" t="s">
        <v>37</v>
      </c>
      <c r="I18428">
        <v>3.6300439999999998</v>
      </c>
      <c r="K18428" t="s">
        <v>194</v>
      </c>
    </row>
    <row r="18429" spans="2:11">
      <c r="B18429" t="s">
        <v>193</v>
      </c>
      <c r="C18429">
        <v>2022</v>
      </c>
      <c r="D18429" t="s">
        <v>48</v>
      </c>
      <c r="E18429" t="s">
        <v>50</v>
      </c>
      <c r="G18429" t="s">
        <v>201</v>
      </c>
      <c r="H18429" t="s">
        <v>37</v>
      </c>
      <c r="I18429">
        <v>0</v>
      </c>
      <c r="K18429" t="s">
        <v>194</v>
      </c>
    </row>
    <row r="18430" spans="2:11">
      <c r="B18430" t="s">
        <v>193</v>
      </c>
      <c r="C18430">
        <v>2022</v>
      </c>
      <c r="D18430" t="s">
        <v>48</v>
      </c>
      <c r="E18430" t="s">
        <v>50</v>
      </c>
      <c r="G18430" t="s">
        <v>2234</v>
      </c>
      <c r="H18430" t="s">
        <v>37</v>
      </c>
      <c r="I18430">
        <v>0</v>
      </c>
      <c r="K18430" t="s">
        <v>194</v>
      </c>
    </row>
    <row r="18431" spans="2:11">
      <c r="B18431" t="s">
        <v>193</v>
      </c>
      <c r="C18431">
        <v>2022</v>
      </c>
      <c r="D18431" t="s">
        <v>45</v>
      </c>
      <c r="E18431" t="s">
        <v>93</v>
      </c>
      <c r="G18431" t="s">
        <v>250</v>
      </c>
      <c r="H18431" t="s">
        <v>37</v>
      </c>
      <c r="I18431">
        <v>979.95460000000003</v>
      </c>
      <c r="K18431" t="s">
        <v>194</v>
      </c>
    </row>
    <row r="18432" spans="2:11">
      <c r="B18432" t="s">
        <v>193</v>
      </c>
      <c r="C18432">
        <v>2022</v>
      </c>
      <c r="D18432" t="s">
        <v>45</v>
      </c>
      <c r="E18432" t="s">
        <v>93</v>
      </c>
      <c r="G18432" t="s">
        <v>248</v>
      </c>
      <c r="H18432" t="s">
        <v>37</v>
      </c>
      <c r="I18432">
        <v>974.25729999999999</v>
      </c>
      <c r="K18432" t="s">
        <v>194</v>
      </c>
    </row>
    <row r="18433" spans="2:11">
      <c r="B18433" t="s">
        <v>193</v>
      </c>
      <c r="C18433">
        <v>2022</v>
      </c>
      <c r="D18433" t="s">
        <v>45</v>
      </c>
      <c r="E18433" t="s">
        <v>93</v>
      </c>
      <c r="G18433" t="s">
        <v>246</v>
      </c>
      <c r="H18433" t="s">
        <v>37</v>
      </c>
      <c r="I18433">
        <v>264.69049999999999</v>
      </c>
      <c r="K18433" t="s">
        <v>194</v>
      </c>
    </row>
    <row r="18434" spans="2:11">
      <c r="B18434" t="s">
        <v>193</v>
      </c>
      <c r="C18434">
        <v>2022</v>
      </c>
      <c r="D18434" t="s">
        <v>45</v>
      </c>
      <c r="E18434" t="s">
        <v>93</v>
      </c>
      <c r="G18434" t="s">
        <v>244</v>
      </c>
      <c r="H18434" t="s">
        <v>37</v>
      </c>
      <c r="I18434">
        <v>6.9724139999999997</v>
      </c>
      <c r="K18434" t="s">
        <v>194</v>
      </c>
    </row>
    <row r="18435" spans="2:11">
      <c r="B18435" t="s">
        <v>193</v>
      </c>
      <c r="C18435">
        <v>2022</v>
      </c>
      <c r="D18435" t="s">
        <v>45</v>
      </c>
      <c r="E18435" t="s">
        <v>93</v>
      </c>
      <c r="G18435" t="s">
        <v>2240</v>
      </c>
      <c r="H18435" t="s">
        <v>37</v>
      </c>
      <c r="I18435">
        <v>0</v>
      </c>
      <c r="K18435" t="s">
        <v>194</v>
      </c>
    </row>
    <row r="18436" spans="2:11">
      <c r="B18436" t="s">
        <v>193</v>
      </c>
      <c r="C18436">
        <v>2022</v>
      </c>
      <c r="D18436" t="s">
        <v>45</v>
      </c>
      <c r="E18436" t="s">
        <v>93</v>
      </c>
      <c r="G18436" t="s">
        <v>242</v>
      </c>
      <c r="H18436" t="s">
        <v>37</v>
      </c>
      <c r="I18436">
        <v>120.39409999999999</v>
      </c>
      <c r="K18436" t="s">
        <v>194</v>
      </c>
    </row>
    <row r="18437" spans="2:11">
      <c r="B18437" t="s">
        <v>193</v>
      </c>
      <c r="C18437">
        <v>2022</v>
      </c>
      <c r="D18437" t="s">
        <v>45</v>
      </c>
      <c r="E18437" t="s">
        <v>93</v>
      </c>
      <c r="G18437" t="s">
        <v>240</v>
      </c>
      <c r="H18437" t="s">
        <v>37</v>
      </c>
      <c r="I18437">
        <v>154.50309999999999</v>
      </c>
      <c r="K18437" t="s">
        <v>194</v>
      </c>
    </row>
    <row r="18438" spans="2:11">
      <c r="B18438" t="s">
        <v>193</v>
      </c>
      <c r="C18438">
        <v>2022</v>
      </c>
      <c r="D18438" t="s">
        <v>45</v>
      </c>
      <c r="E18438" t="s">
        <v>93</v>
      </c>
      <c r="G18438" t="s">
        <v>2238</v>
      </c>
      <c r="H18438" t="s">
        <v>37</v>
      </c>
      <c r="I18438">
        <v>0</v>
      </c>
      <c r="K18438" t="s">
        <v>194</v>
      </c>
    </row>
    <row r="18439" spans="2:11">
      <c r="B18439" t="s">
        <v>193</v>
      </c>
      <c r="C18439">
        <v>2022</v>
      </c>
      <c r="D18439" t="s">
        <v>45</v>
      </c>
      <c r="E18439" t="s">
        <v>93</v>
      </c>
      <c r="G18439" t="s">
        <v>238</v>
      </c>
      <c r="H18439" t="s">
        <v>37</v>
      </c>
      <c r="I18439">
        <v>15.92084</v>
      </c>
      <c r="K18439" t="s">
        <v>194</v>
      </c>
    </row>
    <row r="18440" spans="2:11">
      <c r="B18440" t="s">
        <v>193</v>
      </c>
      <c r="C18440">
        <v>2022</v>
      </c>
      <c r="D18440" t="s">
        <v>45</v>
      </c>
      <c r="E18440" t="s">
        <v>93</v>
      </c>
      <c r="G18440" t="s">
        <v>3268</v>
      </c>
      <c r="H18440" t="s">
        <v>37</v>
      </c>
      <c r="I18440">
        <v>439.48669999999998</v>
      </c>
      <c r="K18440" t="s">
        <v>194</v>
      </c>
    </row>
    <row r="18441" spans="2:11">
      <c r="B18441" t="s">
        <v>193</v>
      </c>
      <c r="C18441">
        <v>2022</v>
      </c>
      <c r="D18441" t="s">
        <v>45</v>
      </c>
      <c r="E18441" t="s">
        <v>93</v>
      </c>
      <c r="G18441" t="s">
        <v>234</v>
      </c>
      <c r="H18441" t="s">
        <v>37</v>
      </c>
      <c r="I18441">
        <v>115.4295</v>
      </c>
      <c r="K18441" t="s">
        <v>194</v>
      </c>
    </row>
    <row r="18442" spans="2:11">
      <c r="B18442" t="s">
        <v>193</v>
      </c>
      <c r="C18442">
        <v>2022</v>
      </c>
      <c r="D18442" t="s">
        <v>45</v>
      </c>
      <c r="E18442" t="s">
        <v>93</v>
      </c>
      <c r="G18442" t="s">
        <v>232</v>
      </c>
      <c r="H18442" t="s">
        <v>37</v>
      </c>
      <c r="I18442">
        <v>52.907170000000001</v>
      </c>
      <c r="K18442" t="s">
        <v>194</v>
      </c>
    </row>
    <row r="18443" spans="2:11">
      <c r="B18443" t="s">
        <v>193</v>
      </c>
      <c r="C18443">
        <v>2022</v>
      </c>
      <c r="D18443" t="s">
        <v>45</v>
      </c>
      <c r="E18443" t="s">
        <v>93</v>
      </c>
      <c r="G18443" t="s">
        <v>230</v>
      </c>
      <c r="H18443" t="s">
        <v>37</v>
      </c>
      <c r="I18443">
        <v>145.8597</v>
      </c>
      <c r="K18443" t="s">
        <v>194</v>
      </c>
    </row>
    <row r="18444" spans="2:11">
      <c r="B18444" t="s">
        <v>193</v>
      </c>
      <c r="C18444">
        <v>2022</v>
      </c>
      <c r="D18444" t="s">
        <v>45</v>
      </c>
      <c r="E18444" t="s">
        <v>93</v>
      </c>
      <c r="G18444" t="s">
        <v>228</v>
      </c>
      <c r="H18444" t="s">
        <v>37</v>
      </c>
      <c r="I18444">
        <v>7.3342219999999996</v>
      </c>
      <c r="K18444" t="s">
        <v>194</v>
      </c>
    </row>
    <row r="18445" spans="2:11">
      <c r="B18445" t="s">
        <v>193</v>
      </c>
      <c r="C18445">
        <v>2022</v>
      </c>
      <c r="D18445" t="s">
        <v>45</v>
      </c>
      <c r="E18445" t="s">
        <v>93</v>
      </c>
      <c r="G18445" t="s">
        <v>226</v>
      </c>
      <c r="H18445" t="s">
        <v>37</v>
      </c>
      <c r="I18445">
        <v>6.3562250000000002</v>
      </c>
      <c r="K18445" t="s">
        <v>194</v>
      </c>
    </row>
    <row r="18446" spans="2:11">
      <c r="B18446" t="s">
        <v>193</v>
      </c>
      <c r="C18446">
        <v>2022</v>
      </c>
      <c r="D18446" t="s">
        <v>45</v>
      </c>
      <c r="E18446" t="s">
        <v>93</v>
      </c>
      <c r="G18446" t="s">
        <v>224</v>
      </c>
      <c r="H18446" t="s">
        <v>37</v>
      </c>
      <c r="I18446">
        <v>37.520200000000003</v>
      </c>
      <c r="K18446" t="s">
        <v>194</v>
      </c>
    </row>
    <row r="18447" spans="2:11">
      <c r="B18447" t="s">
        <v>193</v>
      </c>
      <c r="C18447">
        <v>2022</v>
      </c>
      <c r="D18447" t="s">
        <v>45</v>
      </c>
      <c r="E18447" t="s">
        <v>93</v>
      </c>
      <c r="G18447" t="s">
        <v>222</v>
      </c>
      <c r="H18447" t="s">
        <v>37</v>
      </c>
      <c r="I18447">
        <v>106.0214</v>
      </c>
      <c r="K18447" t="s">
        <v>194</v>
      </c>
    </row>
    <row r="18448" spans="2:11">
      <c r="B18448" t="s">
        <v>193</v>
      </c>
      <c r="C18448">
        <v>2022</v>
      </c>
      <c r="D18448" t="s">
        <v>45</v>
      </c>
      <c r="E18448" t="s">
        <v>93</v>
      </c>
      <c r="G18448" t="s">
        <v>3269</v>
      </c>
      <c r="H18448" t="s">
        <v>37</v>
      </c>
      <c r="I18448">
        <v>33.636679999999998</v>
      </c>
      <c r="K18448" t="s">
        <v>194</v>
      </c>
    </row>
    <row r="18449" spans="2:11">
      <c r="B18449" t="s">
        <v>193</v>
      </c>
      <c r="C18449">
        <v>2022</v>
      </c>
      <c r="D18449" t="s">
        <v>45</v>
      </c>
      <c r="E18449" t="s">
        <v>93</v>
      </c>
      <c r="G18449" t="s">
        <v>220</v>
      </c>
      <c r="H18449" t="s">
        <v>37</v>
      </c>
      <c r="I18449">
        <v>49.913989999999998</v>
      </c>
      <c r="K18449" t="s">
        <v>194</v>
      </c>
    </row>
    <row r="18450" spans="2:11">
      <c r="B18450" t="s">
        <v>193</v>
      </c>
      <c r="C18450">
        <v>2022</v>
      </c>
      <c r="D18450" t="s">
        <v>45</v>
      </c>
      <c r="E18450" t="s">
        <v>93</v>
      </c>
      <c r="G18450" t="s">
        <v>175</v>
      </c>
      <c r="H18450" t="s">
        <v>37</v>
      </c>
      <c r="I18450">
        <v>149.9563</v>
      </c>
      <c r="K18450" t="s">
        <v>194</v>
      </c>
    </row>
    <row r="18451" spans="2:11">
      <c r="B18451" t="s">
        <v>193</v>
      </c>
      <c r="C18451">
        <v>2022</v>
      </c>
      <c r="D18451" t="s">
        <v>45</v>
      </c>
      <c r="E18451" t="s">
        <v>93</v>
      </c>
      <c r="G18451" t="s">
        <v>218</v>
      </c>
      <c r="H18451" t="s">
        <v>37</v>
      </c>
      <c r="I18451">
        <v>38.268410000000003</v>
      </c>
      <c r="K18451" t="s">
        <v>194</v>
      </c>
    </row>
    <row r="18452" spans="2:11">
      <c r="B18452" t="s">
        <v>193</v>
      </c>
      <c r="C18452">
        <v>2022</v>
      </c>
      <c r="D18452" t="s">
        <v>45</v>
      </c>
      <c r="E18452" t="s">
        <v>93</v>
      </c>
      <c r="G18452" t="s">
        <v>216</v>
      </c>
      <c r="H18452" t="s">
        <v>37</v>
      </c>
      <c r="I18452">
        <v>272.05630000000002</v>
      </c>
      <c r="K18452" t="s">
        <v>194</v>
      </c>
    </row>
    <row r="18453" spans="2:11">
      <c r="B18453" t="s">
        <v>193</v>
      </c>
      <c r="C18453">
        <v>2022</v>
      </c>
      <c r="D18453" t="s">
        <v>45</v>
      </c>
      <c r="E18453" t="s">
        <v>93</v>
      </c>
      <c r="G18453" t="s">
        <v>214</v>
      </c>
      <c r="H18453" t="s">
        <v>37</v>
      </c>
      <c r="I18453">
        <v>503.62200000000001</v>
      </c>
      <c r="K18453" t="s">
        <v>194</v>
      </c>
    </row>
    <row r="18454" spans="2:11">
      <c r="B18454" t="s">
        <v>193</v>
      </c>
      <c r="C18454">
        <v>2022</v>
      </c>
      <c r="D18454" t="s">
        <v>45</v>
      </c>
      <c r="E18454" t="s">
        <v>93</v>
      </c>
      <c r="G18454" t="s">
        <v>212</v>
      </c>
      <c r="H18454" t="s">
        <v>37</v>
      </c>
      <c r="I18454">
        <v>211.1053</v>
      </c>
      <c r="K18454" t="s">
        <v>194</v>
      </c>
    </row>
    <row r="18455" spans="2:11">
      <c r="B18455" t="s">
        <v>193</v>
      </c>
      <c r="C18455">
        <v>2022</v>
      </c>
      <c r="D18455" t="s">
        <v>45</v>
      </c>
      <c r="E18455" t="s">
        <v>93</v>
      </c>
      <c r="G18455" t="s">
        <v>210</v>
      </c>
      <c r="H18455" t="s">
        <v>37</v>
      </c>
      <c r="I18455">
        <v>1286.277</v>
      </c>
      <c r="K18455" t="s">
        <v>194</v>
      </c>
    </row>
    <row r="18456" spans="2:11">
      <c r="B18456" t="s">
        <v>193</v>
      </c>
      <c r="C18456">
        <v>2022</v>
      </c>
      <c r="D18456" t="s">
        <v>45</v>
      </c>
      <c r="E18456" t="s">
        <v>93</v>
      </c>
      <c r="G18456" t="s">
        <v>195</v>
      </c>
      <c r="H18456" t="s">
        <v>37</v>
      </c>
      <c r="I18456">
        <v>23.63</v>
      </c>
      <c r="K18456" t="s">
        <v>194</v>
      </c>
    </row>
    <row r="18457" spans="2:11">
      <c r="B18457" t="s">
        <v>193</v>
      </c>
      <c r="C18457">
        <v>2022</v>
      </c>
      <c r="D18457" t="s">
        <v>45</v>
      </c>
      <c r="E18457" t="s">
        <v>93</v>
      </c>
      <c r="G18457" t="s">
        <v>3270</v>
      </c>
      <c r="H18457" t="s">
        <v>37</v>
      </c>
      <c r="I18457">
        <v>34.602559999999997</v>
      </c>
      <c r="K18457" t="s">
        <v>194</v>
      </c>
    </row>
    <row r="18458" spans="2:11">
      <c r="B18458" t="s">
        <v>193</v>
      </c>
      <c r="C18458">
        <v>2022</v>
      </c>
      <c r="D18458" t="s">
        <v>45</v>
      </c>
      <c r="E18458" t="s">
        <v>93</v>
      </c>
      <c r="G18458" t="s">
        <v>207</v>
      </c>
      <c r="H18458" t="s">
        <v>37</v>
      </c>
      <c r="I18458">
        <v>20.649139999999999</v>
      </c>
      <c r="K18458" t="s">
        <v>194</v>
      </c>
    </row>
    <row r="18459" spans="2:11">
      <c r="B18459" t="s">
        <v>193</v>
      </c>
      <c r="C18459">
        <v>2022</v>
      </c>
      <c r="D18459" t="s">
        <v>45</v>
      </c>
      <c r="E18459" t="s">
        <v>93</v>
      </c>
      <c r="G18459" t="s">
        <v>205</v>
      </c>
      <c r="H18459" t="s">
        <v>37</v>
      </c>
      <c r="I18459">
        <v>48.578740000000003</v>
      </c>
      <c r="K18459" t="s">
        <v>194</v>
      </c>
    </row>
    <row r="18460" spans="2:11">
      <c r="B18460" t="s">
        <v>193</v>
      </c>
      <c r="C18460">
        <v>2022</v>
      </c>
      <c r="D18460" t="s">
        <v>45</v>
      </c>
      <c r="E18460" t="s">
        <v>93</v>
      </c>
      <c r="G18460" t="s">
        <v>2236</v>
      </c>
      <c r="H18460" t="s">
        <v>37</v>
      </c>
      <c r="I18460">
        <v>0</v>
      </c>
      <c r="K18460" t="s">
        <v>194</v>
      </c>
    </row>
    <row r="18461" spans="2:11">
      <c r="B18461" t="s">
        <v>193</v>
      </c>
      <c r="C18461">
        <v>2022</v>
      </c>
      <c r="D18461" t="s">
        <v>45</v>
      </c>
      <c r="E18461" t="s">
        <v>93</v>
      </c>
      <c r="G18461" t="s">
        <v>203</v>
      </c>
      <c r="H18461" t="s">
        <v>37</v>
      </c>
      <c r="I18461">
        <v>18.43535</v>
      </c>
      <c r="K18461" t="s">
        <v>194</v>
      </c>
    </row>
    <row r="18462" spans="2:11">
      <c r="B18462" t="s">
        <v>193</v>
      </c>
      <c r="C18462">
        <v>2022</v>
      </c>
      <c r="D18462" t="s">
        <v>45</v>
      </c>
      <c r="E18462" t="s">
        <v>93</v>
      </c>
      <c r="G18462" t="s">
        <v>201</v>
      </c>
      <c r="H18462" t="s">
        <v>37</v>
      </c>
      <c r="I18462">
        <v>125.86069999999999</v>
      </c>
      <c r="K18462" t="s">
        <v>194</v>
      </c>
    </row>
    <row r="18463" spans="2:11">
      <c r="B18463" t="s">
        <v>193</v>
      </c>
      <c r="C18463">
        <v>2022</v>
      </c>
      <c r="D18463" t="s">
        <v>45</v>
      </c>
      <c r="E18463" t="s">
        <v>93</v>
      </c>
      <c r="G18463" t="s">
        <v>2234</v>
      </c>
      <c r="H18463" t="s">
        <v>37</v>
      </c>
      <c r="I18463">
        <v>0</v>
      </c>
      <c r="K18463" t="s">
        <v>194</v>
      </c>
    </row>
    <row r="18464" spans="2:11">
      <c r="B18464" t="s">
        <v>193</v>
      </c>
      <c r="C18464">
        <v>2022</v>
      </c>
      <c r="D18464" t="s">
        <v>45</v>
      </c>
      <c r="E18464" t="s">
        <v>95</v>
      </c>
      <c r="G18464" t="s">
        <v>250</v>
      </c>
      <c r="H18464" t="s">
        <v>37</v>
      </c>
      <c r="I18464">
        <v>1318.079</v>
      </c>
      <c r="K18464" t="s">
        <v>194</v>
      </c>
    </row>
    <row r="18465" spans="2:11">
      <c r="B18465" t="s">
        <v>193</v>
      </c>
      <c r="C18465">
        <v>2022</v>
      </c>
      <c r="D18465" t="s">
        <v>45</v>
      </c>
      <c r="E18465" t="s">
        <v>95</v>
      </c>
      <c r="G18465" t="s">
        <v>248</v>
      </c>
      <c r="H18465" t="s">
        <v>37</v>
      </c>
      <c r="I18465">
        <v>192.3235</v>
      </c>
      <c r="K18465" t="s">
        <v>194</v>
      </c>
    </row>
    <row r="18466" spans="2:11">
      <c r="B18466" t="s">
        <v>193</v>
      </c>
      <c r="C18466">
        <v>2022</v>
      </c>
      <c r="D18466" t="s">
        <v>45</v>
      </c>
      <c r="E18466" t="s">
        <v>95</v>
      </c>
      <c r="G18466" t="s">
        <v>246</v>
      </c>
      <c r="H18466" t="s">
        <v>37</v>
      </c>
      <c r="I18466">
        <v>320.72410000000002</v>
      </c>
      <c r="K18466" t="s">
        <v>194</v>
      </c>
    </row>
    <row r="18467" spans="2:11">
      <c r="B18467" t="s">
        <v>193</v>
      </c>
      <c r="C18467">
        <v>2022</v>
      </c>
      <c r="D18467" t="s">
        <v>45</v>
      </c>
      <c r="E18467" t="s">
        <v>95</v>
      </c>
      <c r="G18467" t="s">
        <v>244</v>
      </c>
      <c r="H18467" t="s">
        <v>37</v>
      </c>
      <c r="I18467">
        <v>54.949460000000002</v>
      </c>
      <c r="K18467" t="s">
        <v>194</v>
      </c>
    </row>
    <row r="18468" spans="2:11">
      <c r="B18468" t="s">
        <v>193</v>
      </c>
      <c r="C18468">
        <v>2022</v>
      </c>
      <c r="D18468" t="s">
        <v>45</v>
      </c>
      <c r="E18468" t="s">
        <v>95</v>
      </c>
      <c r="G18468" t="s">
        <v>2240</v>
      </c>
      <c r="H18468" t="s">
        <v>37</v>
      </c>
      <c r="I18468">
        <v>0</v>
      </c>
      <c r="K18468" t="s">
        <v>194</v>
      </c>
    </row>
    <row r="18469" spans="2:11">
      <c r="B18469" t="s">
        <v>193</v>
      </c>
      <c r="C18469">
        <v>2022</v>
      </c>
      <c r="D18469" t="s">
        <v>45</v>
      </c>
      <c r="E18469" t="s">
        <v>95</v>
      </c>
      <c r="G18469" t="s">
        <v>242</v>
      </c>
      <c r="H18469" t="s">
        <v>37</v>
      </c>
      <c r="I18469">
        <v>198.49029999999999</v>
      </c>
      <c r="K18469" t="s">
        <v>194</v>
      </c>
    </row>
    <row r="18470" spans="2:11">
      <c r="B18470" t="s">
        <v>193</v>
      </c>
      <c r="C18470">
        <v>2022</v>
      </c>
      <c r="D18470" t="s">
        <v>45</v>
      </c>
      <c r="E18470" t="s">
        <v>95</v>
      </c>
      <c r="G18470" t="s">
        <v>240</v>
      </c>
      <c r="H18470" t="s">
        <v>37</v>
      </c>
      <c r="I18470">
        <v>2.4738000000000002</v>
      </c>
      <c r="K18470" t="s">
        <v>194</v>
      </c>
    </row>
    <row r="18471" spans="2:11">
      <c r="B18471" t="s">
        <v>193</v>
      </c>
      <c r="C18471">
        <v>2022</v>
      </c>
      <c r="D18471" t="s">
        <v>45</v>
      </c>
      <c r="E18471" t="s">
        <v>95</v>
      </c>
      <c r="G18471" t="s">
        <v>2238</v>
      </c>
      <c r="H18471" t="s">
        <v>37</v>
      </c>
      <c r="I18471">
        <v>0</v>
      </c>
      <c r="K18471" t="s">
        <v>194</v>
      </c>
    </row>
    <row r="18472" spans="2:11">
      <c r="B18472" t="s">
        <v>193</v>
      </c>
      <c r="C18472">
        <v>2022</v>
      </c>
      <c r="D18472" t="s">
        <v>45</v>
      </c>
      <c r="E18472" t="s">
        <v>95</v>
      </c>
      <c r="G18472" t="s">
        <v>238</v>
      </c>
      <c r="H18472" t="s">
        <v>37</v>
      </c>
      <c r="I18472">
        <v>275.25080000000003</v>
      </c>
      <c r="K18472" t="s">
        <v>194</v>
      </c>
    </row>
    <row r="18473" spans="2:11">
      <c r="B18473" t="s">
        <v>193</v>
      </c>
      <c r="C18473">
        <v>2022</v>
      </c>
      <c r="D18473" t="s">
        <v>45</v>
      </c>
      <c r="E18473" t="s">
        <v>95</v>
      </c>
      <c r="G18473" t="s">
        <v>3268</v>
      </c>
      <c r="H18473" t="s">
        <v>37</v>
      </c>
      <c r="I18473">
        <v>195.10339999999999</v>
      </c>
      <c r="K18473" t="s">
        <v>194</v>
      </c>
    </row>
    <row r="18474" spans="2:11">
      <c r="B18474" t="s">
        <v>193</v>
      </c>
      <c r="C18474">
        <v>2022</v>
      </c>
      <c r="D18474" t="s">
        <v>45</v>
      </c>
      <c r="E18474" t="s">
        <v>95</v>
      </c>
      <c r="G18474" t="s">
        <v>234</v>
      </c>
      <c r="H18474" t="s">
        <v>37</v>
      </c>
      <c r="I18474">
        <v>146.1379</v>
      </c>
      <c r="K18474" t="s">
        <v>194</v>
      </c>
    </row>
    <row r="18475" spans="2:11">
      <c r="B18475" t="s">
        <v>193</v>
      </c>
      <c r="C18475">
        <v>2022</v>
      </c>
      <c r="D18475" t="s">
        <v>45</v>
      </c>
      <c r="E18475" t="s">
        <v>95</v>
      </c>
      <c r="G18475" t="s">
        <v>232</v>
      </c>
      <c r="H18475" t="s">
        <v>37</v>
      </c>
      <c r="I18475">
        <v>21.921500000000002</v>
      </c>
      <c r="K18475" t="s">
        <v>194</v>
      </c>
    </row>
    <row r="18476" spans="2:11">
      <c r="B18476" t="s">
        <v>193</v>
      </c>
      <c r="C18476">
        <v>2022</v>
      </c>
      <c r="D18476" t="s">
        <v>45</v>
      </c>
      <c r="E18476" t="s">
        <v>95</v>
      </c>
      <c r="G18476" t="s">
        <v>230</v>
      </c>
      <c r="H18476" t="s">
        <v>37</v>
      </c>
      <c r="I18476">
        <v>60.43544</v>
      </c>
      <c r="K18476" t="s">
        <v>194</v>
      </c>
    </row>
    <row r="18477" spans="2:11">
      <c r="B18477" t="s">
        <v>193</v>
      </c>
      <c r="C18477">
        <v>2022</v>
      </c>
      <c r="D18477" t="s">
        <v>45</v>
      </c>
      <c r="E18477" t="s">
        <v>95</v>
      </c>
      <c r="G18477" t="s">
        <v>228</v>
      </c>
      <c r="H18477" t="s">
        <v>37</v>
      </c>
      <c r="I18477">
        <v>116.7899</v>
      </c>
      <c r="K18477" t="s">
        <v>194</v>
      </c>
    </row>
    <row r="18478" spans="2:11">
      <c r="B18478" t="s">
        <v>193</v>
      </c>
      <c r="C18478">
        <v>2022</v>
      </c>
      <c r="D18478" t="s">
        <v>45</v>
      </c>
      <c r="E18478" t="s">
        <v>95</v>
      </c>
      <c r="G18478" t="s">
        <v>226</v>
      </c>
      <c r="H18478" t="s">
        <v>37</v>
      </c>
      <c r="I18478">
        <v>2.1984729999999999</v>
      </c>
      <c r="K18478" t="s">
        <v>194</v>
      </c>
    </row>
    <row r="18479" spans="2:11">
      <c r="B18479" t="s">
        <v>193</v>
      </c>
      <c r="C18479">
        <v>2022</v>
      </c>
      <c r="D18479" t="s">
        <v>45</v>
      </c>
      <c r="E18479" t="s">
        <v>95</v>
      </c>
      <c r="G18479" t="s">
        <v>224</v>
      </c>
      <c r="H18479" t="s">
        <v>37</v>
      </c>
      <c r="I18479">
        <v>326.36799999999999</v>
      </c>
      <c r="K18479" t="s">
        <v>194</v>
      </c>
    </row>
    <row r="18480" spans="2:11">
      <c r="B18480" t="s">
        <v>193</v>
      </c>
      <c r="C18480">
        <v>2022</v>
      </c>
      <c r="D18480" t="s">
        <v>45</v>
      </c>
      <c r="E18480" t="s">
        <v>95</v>
      </c>
      <c r="G18480" t="s">
        <v>222</v>
      </c>
      <c r="H18480" t="s">
        <v>37</v>
      </c>
      <c r="I18480">
        <v>67.310209999999998</v>
      </c>
      <c r="K18480" t="s">
        <v>194</v>
      </c>
    </row>
    <row r="18481" spans="2:11">
      <c r="B18481" t="s">
        <v>193</v>
      </c>
      <c r="C18481">
        <v>2022</v>
      </c>
      <c r="D18481" t="s">
        <v>45</v>
      </c>
      <c r="E18481" t="s">
        <v>95</v>
      </c>
      <c r="G18481" t="s">
        <v>3269</v>
      </c>
      <c r="H18481" t="s">
        <v>37</v>
      </c>
      <c r="I18481">
        <v>52.905630000000002</v>
      </c>
      <c r="K18481" t="s">
        <v>194</v>
      </c>
    </row>
    <row r="18482" spans="2:11">
      <c r="B18482" t="s">
        <v>193</v>
      </c>
      <c r="C18482">
        <v>2022</v>
      </c>
      <c r="D18482" t="s">
        <v>45</v>
      </c>
      <c r="E18482" t="s">
        <v>95</v>
      </c>
      <c r="G18482" t="s">
        <v>220</v>
      </c>
      <c r="H18482" t="s">
        <v>37</v>
      </c>
      <c r="I18482">
        <v>120.8488</v>
      </c>
      <c r="K18482" t="s">
        <v>194</v>
      </c>
    </row>
    <row r="18483" spans="2:11">
      <c r="B18483" t="s">
        <v>193</v>
      </c>
      <c r="C18483">
        <v>2022</v>
      </c>
      <c r="D18483" t="s">
        <v>45</v>
      </c>
      <c r="E18483" t="s">
        <v>95</v>
      </c>
      <c r="G18483" t="s">
        <v>175</v>
      </c>
      <c r="H18483" t="s">
        <v>37</v>
      </c>
      <c r="I18483">
        <v>379.85669999999999</v>
      </c>
      <c r="K18483" t="s">
        <v>194</v>
      </c>
    </row>
    <row r="18484" spans="2:11">
      <c r="B18484" t="s">
        <v>193</v>
      </c>
      <c r="C18484">
        <v>2022</v>
      </c>
      <c r="D18484" t="s">
        <v>45</v>
      </c>
      <c r="E18484" t="s">
        <v>95</v>
      </c>
      <c r="G18484" t="s">
        <v>218</v>
      </c>
      <c r="H18484" t="s">
        <v>37</v>
      </c>
      <c r="I18484">
        <v>51.8292</v>
      </c>
      <c r="K18484" t="s">
        <v>194</v>
      </c>
    </row>
    <row r="18485" spans="2:11">
      <c r="B18485" t="s">
        <v>193</v>
      </c>
      <c r="C18485">
        <v>2022</v>
      </c>
      <c r="D18485" t="s">
        <v>45</v>
      </c>
      <c r="E18485" t="s">
        <v>95</v>
      </c>
      <c r="G18485" t="s">
        <v>216</v>
      </c>
      <c r="H18485" t="s">
        <v>37</v>
      </c>
      <c r="I18485">
        <v>1301.3869999999999</v>
      </c>
      <c r="K18485" t="s">
        <v>194</v>
      </c>
    </row>
    <row r="18486" spans="2:11">
      <c r="B18486" t="s">
        <v>193</v>
      </c>
      <c r="C18486">
        <v>2022</v>
      </c>
      <c r="D18486" t="s">
        <v>45</v>
      </c>
      <c r="E18486" t="s">
        <v>95</v>
      </c>
      <c r="G18486" t="s">
        <v>214</v>
      </c>
      <c r="H18486" t="s">
        <v>37</v>
      </c>
      <c r="I18486">
        <v>488.27850000000001</v>
      </c>
      <c r="K18486" t="s">
        <v>194</v>
      </c>
    </row>
    <row r="18487" spans="2:11">
      <c r="B18487" t="s">
        <v>193</v>
      </c>
      <c r="C18487">
        <v>2022</v>
      </c>
      <c r="D18487" t="s">
        <v>45</v>
      </c>
      <c r="E18487" t="s">
        <v>95</v>
      </c>
      <c r="G18487" t="s">
        <v>212</v>
      </c>
      <c r="H18487" t="s">
        <v>37</v>
      </c>
      <c r="I18487">
        <v>94.163790000000006</v>
      </c>
      <c r="K18487" t="s">
        <v>194</v>
      </c>
    </row>
    <row r="18488" spans="2:11">
      <c r="B18488" t="s">
        <v>193</v>
      </c>
      <c r="C18488">
        <v>2022</v>
      </c>
      <c r="D18488" t="s">
        <v>45</v>
      </c>
      <c r="E18488" t="s">
        <v>95</v>
      </c>
      <c r="G18488" t="s">
        <v>210</v>
      </c>
      <c r="H18488" t="s">
        <v>37</v>
      </c>
      <c r="I18488">
        <v>293.07580000000002</v>
      </c>
      <c r="K18488" t="s">
        <v>194</v>
      </c>
    </row>
    <row r="18489" spans="2:11">
      <c r="B18489" t="s">
        <v>193</v>
      </c>
      <c r="C18489">
        <v>2022</v>
      </c>
      <c r="D18489" t="s">
        <v>45</v>
      </c>
      <c r="E18489" t="s">
        <v>95</v>
      </c>
      <c r="G18489" t="s">
        <v>195</v>
      </c>
      <c r="H18489" t="s">
        <v>37</v>
      </c>
      <c r="I18489">
        <v>70.89</v>
      </c>
      <c r="K18489" t="s">
        <v>194</v>
      </c>
    </row>
    <row r="18490" spans="2:11">
      <c r="B18490" t="s">
        <v>193</v>
      </c>
      <c r="C18490">
        <v>2022</v>
      </c>
      <c r="D18490" t="s">
        <v>45</v>
      </c>
      <c r="E18490" t="s">
        <v>95</v>
      </c>
      <c r="G18490" t="s">
        <v>3270</v>
      </c>
      <c r="H18490" t="s">
        <v>37</v>
      </c>
      <c r="I18490">
        <v>43.861289999999997</v>
      </c>
      <c r="K18490" t="s">
        <v>194</v>
      </c>
    </row>
    <row r="18491" spans="2:11">
      <c r="B18491" t="s">
        <v>193</v>
      </c>
      <c r="C18491">
        <v>2022</v>
      </c>
      <c r="D18491" t="s">
        <v>45</v>
      </c>
      <c r="E18491" t="s">
        <v>95</v>
      </c>
      <c r="G18491" t="s">
        <v>207</v>
      </c>
      <c r="H18491" t="s">
        <v>37</v>
      </c>
      <c r="I18491">
        <v>0</v>
      </c>
      <c r="K18491" t="s">
        <v>194</v>
      </c>
    </row>
    <row r="18492" spans="2:11">
      <c r="B18492" t="s">
        <v>193</v>
      </c>
      <c r="C18492">
        <v>2022</v>
      </c>
      <c r="D18492" t="s">
        <v>45</v>
      </c>
      <c r="E18492" t="s">
        <v>95</v>
      </c>
      <c r="G18492" t="s">
        <v>205</v>
      </c>
      <c r="H18492" t="s">
        <v>37</v>
      </c>
      <c r="I18492">
        <v>55.911290000000001</v>
      </c>
      <c r="K18492" t="s">
        <v>194</v>
      </c>
    </row>
    <row r="18493" spans="2:11">
      <c r="B18493" t="s">
        <v>193</v>
      </c>
      <c r="C18493">
        <v>2022</v>
      </c>
      <c r="D18493" t="s">
        <v>45</v>
      </c>
      <c r="E18493" t="s">
        <v>95</v>
      </c>
      <c r="G18493" t="s">
        <v>2236</v>
      </c>
      <c r="H18493" t="s">
        <v>37</v>
      </c>
      <c r="I18493">
        <v>0</v>
      </c>
      <c r="K18493" t="s">
        <v>194</v>
      </c>
    </row>
    <row r="18494" spans="2:11">
      <c r="B18494" t="s">
        <v>193</v>
      </c>
      <c r="C18494">
        <v>2022</v>
      </c>
      <c r="D18494" t="s">
        <v>45</v>
      </c>
      <c r="E18494" t="s">
        <v>95</v>
      </c>
      <c r="G18494" t="s">
        <v>203</v>
      </c>
      <c r="H18494" t="s">
        <v>37</v>
      </c>
      <c r="I18494">
        <v>33.878749999999997</v>
      </c>
      <c r="K18494" t="s">
        <v>194</v>
      </c>
    </row>
    <row r="18495" spans="2:11">
      <c r="B18495" t="s">
        <v>193</v>
      </c>
      <c r="C18495">
        <v>2022</v>
      </c>
      <c r="D18495" t="s">
        <v>45</v>
      </c>
      <c r="E18495" t="s">
        <v>95</v>
      </c>
      <c r="G18495" t="s">
        <v>201</v>
      </c>
      <c r="H18495" t="s">
        <v>37</v>
      </c>
      <c r="I18495">
        <v>440.51229999999998</v>
      </c>
      <c r="K18495" t="s">
        <v>194</v>
      </c>
    </row>
    <row r="18496" spans="2:11">
      <c r="B18496" t="s">
        <v>193</v>
      </c>
      <c r="C18496">
        <v>2022</v>
      </c>
      <c r="D18496" t="s">
        <v>45</v>
      </c>
      <c r="E18496" t="s">
        <v>95</v>
      </c>
      <c r="G18496" t="s">
        <v>2234</v>
      </c>
      <c r="H18496" t="s">
        <v>37</v>
      </c>
      <c r="I18496">
        <v>0</v>
      </c>
      <c r="K18496" t="s">
        <v>194</v>
      </c>
    </row>
    <row r="18497" spans="2:11">
      <c r="B18497" t="s">
        <v>193</v>
      </c>
      <c r="C18497">
        <v>2022</v>
      </c>
      <c r="D18497" t="s">
        <v>41</v>
      </c>
      <c r="E18497" t="s">
        <v>63</v>
      </c>
      <c r="G18497" t="s">
        <v>250</v>
      </c>
      <c r="H18497" t="s">
        <v>37</v>
      </c>
      <c r="I18497">
        <v>1959.8240000000001</v>
      </c>
      <c r="K18497" t="s">
        <v>194</v>
      </c>
    </row>
    <row r="18498" spans="2:11">
      <c r="B18498" t="s">
        <v>193</v>
      </c>
      <c r="C18498">
        <v>2022</v>
      </c>
      <c r="D18498" t="s">
        <v>41</v>
      </c>
      <c r="E18498" t="s">
        <v>63</v>
      </c>
      <c r="G18498" t="s">
        <v>248</v>
      </c>
      <c r="H18498" t="s">
        <v>37</v>
      </c>
      <c r="I18498">
        <v>1562.2550000000001</v>
      </c>
      <c r="K18498" t="s">
        <v>194</v>
      </c>
    </row>
    <row r="18499" spans="2:11">
      <c r="B18499" t="s">
        <v>193</v>
      </c>
      <c r="C18499">
        <v>2022</v>
      </c>
      <c r="D18499" t="s">
        <v>41</v>
      </c>
      <c r="E18499" t="s">
        <v>63</v>
      </c>
      <c r="G18499" t="s">
        <v>246</v>
      </c>
      <c r="H18499" t="s">
        <v>37</v>
      </c>
      <c r="I18499">
        <v>611.04790000000003</v>
      </c>
      <c r="K18499" t="s">
        <v>194</v>
      </c>
    </row>
    <row r="18500" spans="2:11">
      <c r="B18500" t="s">
        <v>193</v>
      </c>
      <c r="C18500">
        <v>2022</v>
      </c>
      <c r="D18500" t="s">
        <v>41</v>
      </c>
      <c r="E18500" t="s">
        <v>63</v>
      </c>
      <c r="G18500" t="s">
        <v>244</v>
      </c>
      <c r="H18500" t="s">
        <v>37</v>
      </c>
      <c r="I18500">
        <v>71.586920000000006</v>
      </c>
      <c r="K18500" t="s">
        <v>194</v>
      </c>
    </row>
    <row r="18501" spans="2:11">
      <c r="B18501" t="s">
        <v>193</v>
      </c>
      <c r="C18501">
        <v>2022</v>
      </c>
      <c r="D18501" t="s">
        <v>41</v>
      </c>
      <c r="E18501" t="s">
        <v>63</v>
      </c>
      <c r="G18501" t="s">
        <v>2240</v>
      </c>
      <c r="H18501" t="s">
        <v>37</v>
      </c>
      <c r="I18501">
        <v>0</v>
      </c>
      <c r="K18501" t="s">
        <v>194</v>
      </c>
    </row>
    <row r="18502" spans="2:11">
      <c r="B18502" t="s">
        <v>193</v>
      </c>
      <c r="C18502">
        <v>2022</v>
      </c>
      <c r="D18502" t="s">
        <v>41</v>
      </c>
      <c r="E18502" t="s">
        <v>63</v>
      </c>
      <c r="G18502" t="s">
        <v>242</v>
      </c>
      <c r="H18502" t="s">
        <v>37</v>
      </c>
      <c r="I18502">
        <v>270.5829</v>
      </c>
      <c r="K18502" t="s">
        <v>194</v>
      </c>
    </row>
    <row r="18503" spans="2:11">
      <c r="B18503" t="s">
        <v>193</v>
      </c>
      <c r="C18503">
        <v>2022</v>
      </c>
      <c r="D18503" t="s">
        <v>41</v>
      </c>
      <c r="E18503" t="s">
        <v>63</v>
      </c>
      <c r="G18503" t="s">
        <v>240</v>
      </c>
      <c r="H18503" t="s">
        <v>37</v>
      </c>
      <c r="I18503">
        <v>96.803780000000003</v>
      </c>
      <c r="K18503" t="s">
        <v>194</v>
      </c>
    </row>
    <row r="18504" spans="2:11">
      <c r="B18504" t="s">
        <v>193</v>
      </c>
      <c r="C18504">
        <v>2022</v>
      </c>
      <c r="D18504" t="s">
        <v>41</v>
      </c>
      <c r="E18504" t="s">
        <v>63</v>
      </c>
      <c r="G18504" t="s">
        <v>2238</v>
      </c>
      <c r="H18504" t="s">
        <v>37</v>
      </c>
      <c r="I18504">
        <v>0</v>
      </c>
      <c r="K18504" t="s">
        <v>194</v>
      </c>
    </row>
    <row r="18505" spans="2:11">
      <c r="B18505" t="s">
        <v>193</v>
      </c>
      <c r="C18505">
        <v>2022</v>
      </c>
      <c r="D18505" t="s">
        <v>41</v>
      </c>
      <c r="E18505" t="s">
        <v>63</v>
      </c>
      <c r="G18505" t="s">
        <v>238</v>
      </c>
      <c r="H18505" t="s">
        <v>37</v>
      </c>
      <c r="I18505">
        <v>219.01990000000001</v>
      </c>
      <c r="K18505" t="s">
        <v>194</v>
      </c>
    </row>
    <row r="18506" spans="2:11">
      <c r="B18506" t="s">
        <v>193</v>
      </c>
      <c r="C18506">
        <v>2022</v>
      </c>
      <c r="D18506" t="s">
        <v>41</v>
      </c>
      <c r="E18506" t="s">
        <v>63</v>
      </c>
      <c r="G18506" t="s">
        <v>3268</v>
      </c>
      <c r="H18506" t="s">
        <v>37</v>
      </c>
      <c r="I18506">
        <v>615.7944</v>
      </c>
      <c r="K18506" t="s">
        <v>194</v>
      </c>
    </row>
    <row r="18507" spans="2:11">
      <c r="B18507" t="s">
        <v>193</v>
      </c>
      <c r="C18507">
        <v>2022</v>
      </c>
      <c r="D18507" t="s">
        <v>41</v>
      </c>
      <c r="E18507" t="s">
        <v>63</v>
      </c>
      <c r="G18507" t="s">
        <v>234</v>
      </c>
      <c r="H18507" t="s">
        <v>37</v>
      </c>
      <c r="I18507">
        <v>253.8201</v>
      </c>
      <c r="K18507" t="s">
        <v>194</v>
      </c>
    </row>
    <row r="18508" spans="2:11">
      <c r="B18508" t="s">
        <v>193</v>
      </c>
      <c r="C18508">
        <v>2022</v>
      </c>
      <c r="D18508" t="s">
        <v>41</v>
      </c>
      <c r="E18508" t="s">
        <v>63</v>
      </c>
      <c r="G18508" t="s">
        <v>232</v>
      </c>
      <c r="H18508" t="s">
        <v>37</v>
      </c>
      <c r="I18508">
        <v>65.130960000000002</v>
      </c>
      <c r="K18508" t="s">
        <v>194</v>
      </c>
    </row>
    <row r="18509" spans="2:11">
      <c r="B18509" t="s">
        <v>193</v>
      </c>
      <c r="C18509">
        <v>2022</v>
      </c>
      <c r="D18509" t="s">
        <v>41</v>
      </c>
      <c r="E18509" t="s">
        <v>63</v>
      </c>
      <c r="G18509" t="s">
        <v>230</v>
      </c>
      <c r="H18509" t="s">
        <v>37</v>
      </c>
      <c r="I18509">
        <v>179.55950000000001</v>
      </c>
      <c r="K18509" t="s">
        <v>194</v>
      </c>
    </row>
    <row r="18510" spans="2:11">
      <c r="B18510" t="s">
        <v>193</v>
      </c>
      <c r="C18510">
        <v>2022</v>
      </c>
      <c r="D18510" t="s">
        <v>41</v>
      </c>
      <c r="E18510" t="s">
        <v>63</v>
      </c>
      <c r="G18510" t="s">
        <v>228</v>
      </c>
      <c r="H18510" t="s">
        <v>37</v>
      </c>
      <c r="I18510">
        <v>117.41889999999999</v>
      </c>
      <c r="K18510" t="s">
        <v>194</v>
      </c>
    </row>
    <row r="18511" spans="2:11">
      <c r="B18511" t="s">
        <v>193</v>
      </c>
      <c r="C18511">
        <v>2022</v>
      </c>
      <c r="D18511" t="s">
        <v>41</v>
      </c>
      <c r="E18511" t="s">
        <v>63</v>
      </c>
      <c r="G18511" t="s">
        <v>226</v>
      </c>
      <c r="H18511" t="s">
        <v>37</v>
      </c>
      <c r="I18511">
        <v>17.984549999999999</v>
      </c>
      <c r="K18511" t="s">
        <v>194</v>
      </c>
    </row>
    <row r="18512" spans="2:11">
      <c r="B18512" t="s">
        <v>193</v>
      </c>
      <c r="C18512">
        <v>2022</v>
      </c>
      <c r="D18512" t="s">
        <v>41</v>
      </c>
      <c r="E18512" t="s">
        <v>63</v>
      </c>
      <c r="G18512" t="s">
        <v>224</v>
      </c>
      <c r="H18512" t="s">
        <v>37</v>
      </c>
      <c r="I18512">
        <v>334.26850000000002</v>
      </c>
      <c r="K18512" t="s">
        <v>194</v>
      </c>
    </row>
    <row r="18513" spans="2:11">
      <c r="B18513" t="s">
        <v>193</v>
      </c>
      <c r="C18513">
        <v>2022</v>
      </c>
      <c r="D18513" t="s">
        <v>41</v>
      </c>
      <c r="E18513" t="s">
        <v>63</v>
      </c>
      <c r="G18513" t="s">
        <v>222</v>
      </c>
      <c r="H18513" t="s">
        <v>37</v>
      </c>
      <c r="I18513">
        <v>136.4495</v>
      </c>
      <c r="K18513" t="s">
        <v>194</v>
      </c>
    </row>
    <row r="18514" spans="2:11">
      <c r="B18514" t="s">
        <v>193</v>
      </c>
      <c r="C18514">
        <v>2022</v>
      </c>
      <c r="D18514" t="s">
        <v>41</v>
      </c>
      <c r="E18514" t="s">
        <v>63</v>
      </c>
      <c r="G18514" t="s">
        <v>3269</v>
      </c>
      <c r="H18514" t="s">
        <v>37</v>
      </c>
      <c r="I18514">
        <v>92.699870000000004</v>
      </c>
      <c r="K18514" t="s">
        <v>194</v>
      </c>
    </row>
    <row r="18515" spans="2:11">
      <c r="B18515" t="s">
        <v>193</v>
      </c>
      <c r="C18515">
        <v>2022</v>
      </c>
      <c r="D18515" t="s">
        <v>41</v>
      </c>
      <c r="E18515" t="s">
        <v>63</v>
      </c>
      <c r="G18515" t="s">
        <v>220</v>
      </c>
      <c r="H18515" t="s">
        <v>37</v>
      </c>
      <c r="I18515">
        <v>162.19479999999999</v>
      </c>
      <c r="K18515" t="s">
        <v>194</v>
      </c>
    </row>
    <row r="18516" spans="2:11">
      <c r="B18516" t="s">
        <v>193</v>
      </c>
      <c r="C18516">
        <v>2022</v>
      </c>
      <c r="D18516" t="s">
        <v>41</v>
      </c>
      <c r="E18516" t="s">
        <v>63</v>
      </c>
      <c r="G18516" t="s">
        <v>175</v>
      </c>
      <c r="H18516" t="s">
        <v>37</v>
      </c>
      <c r="I18516">
        <v>490.16379999999998</v>
      </c>
      <c r="K18516" t="s">
        <v>194</v>
      </c>
    </row>
    <row r="18517" spans="2:11">
      <c r="B18517" t="s">
        <v>193</v>
      </c>
      <c r="C18517">
        <v>2022</v>
      </c>
      <c r="D18517" t="s">
        <v>41</v>
      </c>
      <c r="E18517" t="s">
        <v>63</v>
      </c>
      <c r="G18517" t="s">
        <v>218</v>
      </c>
      <c r="H18517" t="s">
        <v>37</v>
      </c>
      <c r="I18517">
        <v>88.533940000000001</v>
      </c>
      <c r="K18517" t="s">
        <v>194</v>
      </c>
    </row>
    <row r="18518" spans="2:11">
      <c r="B18518" t="s">
        <v>193</v>
      </c>
      <c r="C18518">
        <v>2022</v>
      </c>
      <c r="D18518" t="s">
        <v>41</v>
      </c>
      <c r="E18518" t="s">
        <v>63</v>
      </c>
      <c r="G18518" t="s">
        <v>216</v>
      </c>
      <c r="H18518" t="s">
        <v>37</v>
      </c>
      <c r="I18518">
        <v>1167.364</v>
      </c>
      <c r="K18518" t="s">
        <v>194</v>
      </c>
    </row>
    <row r="18519" spans="2:11">
      <c r="B18519" t="s">
        <v>193</v>
      </c>
      <c r="C18519">
        <v>2022</v>
      </c>
      <c r="D18519" t="s">
        <v>41</v>
      </c>
      <c r="E18519" t="s">
        <v>63</v>
      </c>
      <c r="G18519" t="s">
        <v>214</v>
      </c>
      <c r="H18519" t="s">
        <v>37</v>
      </c>
      <c r="I18519">
        <v>772.31629999999996</v>
      </c>
      <c r="K18519" t="s">
        <v>194</v>
      </c>
    </row>
    <row r="18520" spans="2:11">
      <c r="B18520" t="s">
        <v>193</v>
      </c>
      <c r="C18520">
        <v>2022</v>
      </c>
      <c r="D18520" t="s">
        <v>41</v>
      </c>
      <c r="E18520" t="s">
        <v>63</v>
      </c>
      <c r="G18520" t="s">
        <v>212</v>
      </c>
      <c r="H18520" t="s">
        <v>37</v>
      </c>
      <c r="I18520">
        <v>270.43560000000002</v>
      </c>
      <c r="K18520" t="s">
        <v>194</v>
      </c>
    </row>
    <row r="18521" spans="2:11">
      <c r="B18521" t="s">
        <v>193</v>
      </c>
      <c r="C18521">
        <v>2022</v>
      </c>
      <c r="D18521" t="s">
        <v>41</v>
      </c>
      <c r="E18521" t="s">
        <v>63</v>
      </c>
      <c r="G18521" t="s">
        <v>210</v>
      </c>
      <c r="H18521" t="s">
        <v>37</v>
      </c>
      <c r="I18521">
        <v>1382.934</v>
      </c>
      <c r="K18521" t="s">
        <v>194</v>
      </c>
    </row>
    <row r="18522" spans="2:11">
      <c r="B18522" t="s">
        <v>193</v>
      </c>
      <c r="C18522">
        <v>2022</v>
      </c>
      <c r="D18522" t="s">
        <v>41</v>
      </c>
      <c r="E18522" t="s">
        <v>63</v>
      </c>
      <c r="G18522" t="s">
        <v>195</v>
      </c>
      <c r="H18522" t="s">
        <v>37</v>
      </c>
      <c r="I18522">
        <v>92.629599999999996</v>
      </c>
      <c r="K18522" t="s">
        <v>194</v>
      </c>
    </row>
    <row r="18523" spans="2:11">
      <c r="B18523" t="s">
        <v>193</v>
      </c>
      <c r="C18523">
        <v>2022</v>
      </c>
      <c r="D18523" t="s">
        <v>41</v>
      </c>
      <c r="E18523" t="s">
        <v>63</v>
      </c>
      <c r="G18523" t="s">
        <v>3270</v>
      </c>
      <c r="H18523" t="s">
        <v>37</v>
      </c>
      <c r="I18523">
        <v>75.342680000000001</v>
      </c>
      <c r="K18523" t="s">
        <v>194</v>
      </c>
    </row>
    <row r="18524" spans="2:11">
      <c r="B18524" t="s">
        <v>193</v>
      </c>
      <c r="C18524">
        <v>2022</v>
      </c>
      <c r="D18524" t="s">
        <v>41</v>
      </c>
      <c r="E18524" t="s">
        <v>63</v>
      </c>
      <c r="G18524" t="s">
        <v>207</v>
      </c>
      <c r="H18524" t="s">
        <v>37</v>
      </c>
      <c r="I18524">
        <v>19.067519999999998</v>
      </c>
      <c r="K18524" t="s">
        <v>194</v>
      </c>
    </row>
    <row r="18525" spans="2:11">
      <c r="B18525" t="s">
        <v>193</v>
      </c>
      <c r="C18525">
        <v>2022</v>
      </c>
      <c r="D18525" t="s">
        <v>41</v>
      </c>
      <c r="E18525" t="s">
        <v>63</v>
      </c>
      <c r="G18525" t="s">
        <v>205</v>
      </c>
      <c r="H18525" t="s">
        <v>37</v>
      </c>
      <c r="I18525">
        <v>83.631410000000002</v>
      </c>
      <c r="K18525" t="s">
        <v>194</v>
      </c>
    </row>
    <row r="18526" spans="2:11">
      <c r="B18526" t="s">
        <v>193</v>
      </c>
      <c r="C18526">
        <v>2022</v>
      </c>
      <c r="D18526" t="s">
        <v>41</v>
      </c>
      <c r="E18526" t="s">
        <v>63</v>
      </c>
      <c r="G18526" t="s">
        <v>2236</v>
      </c>
      <c r="H18526" t="s">
        <v>37</v>
      </c>
      <c r="I18526">
        <v>0</v>
      </c>
      <c r="K18526" t="s">
        <v>194</v>
      </c>
    </row>
    <row r="18527" spans="2:11">
      <c r="B18527" t="s">
        <v>193</v>
      </c>
      <c r="C18527">
        <v>2022</v>
      </c>
      <c r="D18527" t="s">
        <v>41</v>
      </c>
      <c r="E18527" t="s">
        <v>63</v>
      </c>
      <c r="G18527" t="s">
        <v>203</v>
      </c>
      <c r="H18527" t="s">
        <v>37</v>
      </c>
      <c r="I18527">
        <v>63.810769999999998</v>
      </c>
      <c r="K18527" t="s">
        <v>194</v>
      </c>
    </row>
    <row r="18528" spans="2:11">
      <c r="B18528" t="s">
        <v>193</v>
      </c>
      <c r="C18528">
        <v>2022</v>
      </c>
      <c r="D18528" t="s">
        <v>41</v>
      </c>
      <c r="E18528" t="s">
        <v>63</v>
      </c>
      <c r="G18528" t="s">
        <v>201</v>
      </c>
      <c r="H18528" t="s">
        <v>37</v>
      </c>
      <c r="I18528">
        <v>629.30330000000004</v>
      </c>
      <c r="K18528" t="s">
        <v>194</v>
      </c>
    </row>
    <row r="18529" spans="2:11">
      <c r="B18529" t="s">
        <v>193</v>
      </c>
      <c r="C18529">
        <v>2022</v>
      </c>
      <c r="D18529" t="s">
        <v>41</v>
      </c>
      <c r="E18529" t="s">
        <v>63</v>
      </c>
      <c r="G18529" t="s">
        <v>2234</v>
      </c>
      <c r="H18529" t="s">
        <v>37</v>
      </c>
      <c r="I18529">
        <v>0</v>
      </c>
      <c r="K18529" t="s">
        <v>194</v>
      </c>
    </row>
    <row r="18530" spans="2:11">
      <c r="B18530" t="s">
        <v>193</v>
      </c>
      <c r="C18530">
        <v>2022</v>
      </c>
      <c r="D18530" t="s">
        <v>44</v>
      </c>
      <c r="E18530" t="s">
        <v>72</v>
      </c>
      <c r="G18530" t="s">
        <v>250</v>
      </c>
      <c r="H18530" t="s">
        <v>37</v>
      </c>
      <c r="I18530">
        <v>95.906109999999998</v>
      </c>
      <c r="K18530" t="s">
        <v>194</v>
      </c>
    </row>
    <row r="18531" spans="2:11">
      <c r="B18531" t="s">
        <v>193</v>
      </c>
      <c r="C18531">
        <v>2022</v>
      </c>
      <c r="D18531" t="s">
        <v>44</v>
      </c>
      <c r="E18531" t="s">
        <v>72</v>
      </c>
      <c r="G18531" t="s">
        <v>248</v>
      </c>
      <c r="H18531" t="s">
        <v>37</v>
      </c>
      <c r="I18531">
        <v>58.72766</v>
      </c>
      <c r="K18531" t="s">
        <v>194</v>
      </c>
    </row>
    <row r="18532" spans="2:11">
      <c r="B18532" t="s">
        <v>193</v>
      </c>
      <c r="C18532">
        <v>2022</v>
      </c>
      <c r="D18532" t="s">
        <v>44</v>
      </c>
      <c r="E18532" t="s">
        <v>72</v>
      </c>
      <c r="G18532" t="s">
        <v>246</v>
      </c>
      <c r="H18532" t="s">
        <v>37</v>
      </c>
      <c r="I18532">
        <v>14.402089999999999</v>
      </c>
      <c r="K18532" t="s">
        <v>194</v>
      </c>
    </row>
    <row r="18533" spans="2:11">
      <c r="B18533" t="s">
        <v>193</v>
      </c>
      <c r="C18533">
        <v>2022</v>
      </c>
      <c r="D18533" t="s">
        <v>44</v>
      </c>
      <c r="E18533" t="s">
        <v>72</v>
      </c>
      <c r="G18533" t="s">
        <v>244</v>
      </c>
      <c r="H18533" t="s">
        <v>37</v>
      </c>
      <c r="I18533">
        <v>0.72082329999999994</v>
      </c>
      <c r="K18533" t="s">
        <v>194</v>
      </c>
    </row>
    <row r="18534" spans="2:11">
      <c r="B18534" t="s">
        <v>193</v>
      </c>
      <c r="C18534">
        <v>2022</v>
      </c>
      <c r="D18534" t="s">
        <v>44</v>
      </c>
      <c r="E18534" t="s">
        <v>72</v>
      </c>
      <c r="G18534" t="s">
        <v>2240</v>
      </c>
      <c r="H18534" t="s">
        <v>37</v>
      </c>
      <c r="I18534">
        <v>0</v>
      </c>
      <c r="K18534" t="s">
        <v>194</v>
      </c>
    </row>
    <row r="18535" spans="2:11">
      <c r="B18535" t="s">
        <v>193</v>
      </c>
      <c r="C18535">
        <v>2022</v>
      </c>
      <c r="D18535" t="s">
        <v>44</v>
      </c>
      <c r="E18535" t="s">
        <v>72</v>
      </c>
      <c r="G18535" t="s">
        <v>242</v>
      </c>
      <c r="H18535" t="s">
        <v>37</v>
      </c>
      <c r="I18535">
        <v>0.12623580000000001</v>
      </c>
      <c r="K18535" t="s">
        <v>194</v>
      </c>
    </row>
    <row r="18536" spans="2:11">
      <c r="B18536" t="s">
        <v>193</v>
      </c>
      <c r="C18536">
        <v>2022</v>
      </c>
      <c r="D18536" t="s">
        <v>44</v>
      </c>
      <c r="E18536" t="s">
        <v>72</v>
      </c>
      <c r="G18536" t="s">
        <v>240</v>
      </c>
      <c r="H18536" t="s">
        <v>37</v>
      </c>
      <c r="I18536">
        <v>80.141130000000004</v>
      </c>
      <c r="K18536" t="s">
        <v>194</v>
      </c>
    </row>
    <row r="18537" spans="2:11">
      <c r="B18537" t="s">
        <v>193</v>
      </c>
      <c r="C18537">
        <v>2022</v>
      </c>
      <c r="D18537" t="s">
        <v>44</v>
      </c>
      <c r="E18537" t="s">
        <v>72</v>
      </c>
      <c r="G18537" t="s">
        <v>2238</v>
      </c>
      <c r="H18537" t="s">
        <v>37</v>
      </c>
      <c r="I18537">
        <v>0</v>
      </c>
      <c r="K18537" t="s">
        <v>194</v>
      </c>
    </row>
    <row r="18538" spans="2:11">
      <c r="B18538" t="s">
        <v>193</v>
      </c>
      <c r="C18538">
        <v>2022</v>
      </c>
      <c r="D18538" t="s">
        <v>44</v>
      </c>
      <c r="E18538" t="s">
        <v>72</v>
      </c>
      <c r="G18538" t="s">
        <v>238</v>
      </c>
      <c r="H18538" t="s">
        <v>37</v>
      </c>
      <c r="I18538">
        <v>67.129409999999993</v>
      </c>
      <c r="K18538" t="s">
        <v>194</v>
      </c>
    </row>
    <row r="18539" spans="2:11">
      <c r="B18539" t="s">
        <v>193</v>
      </c>
      <c r="C18539">
        <v>2022</v>
      </c>
      <c r="D18539" t="s">
        <v>44</v>
      </c>
      <c r="E18539" t="s">
        <v>72</v>
      </c>
      <c r="G18539" t="s">
        <v>3268</v>
      </c>
      <c r="H18539" t="s">
        <v>37</v>
      </c>
      <c r="I18539">
        <v>25.383600000000001</v>
      </c>
      <c r="K18539" t="s">
        <v>194</v>
      </c>
    </row>
    <row r="18540" spans="2:11">
      <c r="B18540" t="s">
        <v>193</v>
      </c>
      <c r="C18540">
        <v>2022</v>
      </c>
      <c r="D18540" t="s">
        <v>44</v>
      </c>
      <c r="E18540" t="s">
        <v>72</v>
      </c>
      <c r="G18540" t="s">
        <v>234</v>
      </c>
      <c r="H18540" t="s">
        <v>37</v>
      </c>
      <c r="I18540">
        <v>11.770530000000001</v>
      </c>
      <c r="K18540" t="s">
        <v>194</v>
      </c>
    </row>
    <row r="18541" spans="2:11">
      <c r="B18541" t="s">
        <v>193</v>
      </c>
      <c r="C18541">
        <v>2022</v>
      </c>
      <c r="D18541" t="s">
        <v>44</v>
      </c>
      <c r="E18541" t="s">
        <v>72</v>
      </c>
      <c r="G18541" t="s">
        <v>232</v>
      </c>
      <c r="H18541" t="s">
        <v>37</v>
      </c>
      <c r="I18541">
        <v>0</v>
      </c>
      <c r="K18541" t="s">
        <v>194</v>
      </c>
    </row>
    <row r="18542" spans="2:11">
      <c r="B18542" t="s">
        <v>193</v>
      </c>
      <c r="C18542">
        <v>2022</v>
      </c>
      <c r="D18542" t="s">
        <v>44</v>
      </c>
      <c r="E18542" t="s">
        <v>72</v>
      </c>
      <c r="G18542" t="s">
        <v>230</v>
      </c>
      <c r="H18542" t="s">
        <v>37</v>
      </c>
      <c r="I18542">
        <v>4.3056299999999998</v>
      </c>
      <c r="K18542" t="s">
        <v>194</v>
      </c>
    </row>
    <row r="18543" spans="2:11">
      <c r="B18543" t="s">
        <v>193</v>
      </c>
      <c r="C18543">
        <v>2022</v>
      </c>
      <c r="D18543" t="s">
        <v>44</v>
      </c>
      <c r="E18543" t="s">
        <v>72</v>
      </c>
      <c r="G18543" t="s">
        <v>228</v>
      </c>
      <c r="H18543" t="s">
        <v>37</v>
      </c>
      <c r="I18543">
        <v>9.2532759999999996</v>
      </c>
      <c r="K18543" t="s">
        <v>194</v>
      </c>
    </row>
    <row r="18544" spans="2:11">
      <c r="B18544" t="s">
        <v>193</v>
      </c>
      <c r="C18544">
        <v>2022</v>
      </c>
      <c r="D18544" t="s">
        <v>44</v>
      </c>
      <c r="E18544" t="s">
        <v>72</v>
      </c>
      <c r="G18544" t="s">
        <v>226</v>
      </c>
      <c r="H18544" t="s">
        <v>37</v>
      </c>
      <c r="I18544">
        <v>0</v>
      </c>
      <c r="K18544" t="s">
        <v>194</v>
      </c>
    </row>
    <row r="18545" spans="2:11">
      <c r="B18545" t="s">
        <v>193</v>
      </c>
      <c r="C18545">
        <v>2022</v>
      </c>
      <c r="D18545" t="s">
        <v>44</v>
      </c>
      <c r="E18545" t="s">
        <v>72</v>
      </c>
      <c r="G18545" t="s">
        <v>224</v>
      </c>
      <c r="H18545" t="s">
        <v>37</v>
      </c>
      <c r="I18545">
        <v>4.6442909999999999</v>
      </c>
      <c r="K18545" t="s">
        <v>194</v>
      </c>
    </row>
    <row r="18546" spans="2:11">
      <c r="B18546" t="s">
        <v>193</v>
      </c>
      <c r="C18546">
        <v>2022</v>
      </c>
      <c r="D18546" t="s">
        <v>44</v>
      </c>
      <c r="E18546" t="s">
        <v>72</v>
      </c>
      <c r="G18546" t="s">
        <v>222</v>
      </c>
      <c r="H18546" t="s">
        <v>37</v>
      </c>
      <c r="I18546">
        <v>3.4804040000000001</v>
      </c>
      <c r="K18546" t="s">
        <v>194</v>
      </c>
    </row>
    <row r="18547" spans="2:11">
      <c r="B18547" t="s">
        <v>193</v>
      </c>
      <c r="C18547">
        <v>2022</v>
      </c>
      <c r="D18547" t="s">
        <v>44</v>
      </c>
      <c r="E18547" t="s">
        <v>72</v>
      </c>
      <c r="G18547" t="s">
        <v>3269</v>
      </c>
      <c r="H18547" t="s">
        <v>37</v>
      </c>
      <c r="I18547">
        <v>6.413627</v>
      </c>
      <c r="K18547" t="s">
        <v>194</v>
      </c>
    </row>
    <row r="18548" spans="2:11">
      <c r="B18548" t="s">
        <v>193</v>
      </c>
      <c r="C18548">
        <v>2022</v>
      </c>
      <c r="D18548" t="s">
        <v>44</v>
      </c>
      <c r="E18548" t="s">
        <v>72</v>
      </c>
      <c r="G18548" t="s">
        <v>220</v>
      </c>
      <c r="H18548" t="s">
        <v>37</v>
      </c>
      <c r="I18548">
        <v>9.1574200000000001</v>
      </c>
      <c r="K18548" t="s">
        <v>194</v>
      </c>
    </row>
    <row r="18549" spans="2:11">
      <c r="B18549" t="s">
        <v>193</v>
      </c>
      <c r="C18549">
        <v>2022</v>
      </c>
      <c r="D18549" t="s">
        <v>44</v>
      </c>
      <c r="E18549" t="s">
        <v>72</v>
      </c>
      <c r="G18549" t="s">
        <v>175</v>
      </c>
      <c r="H18549" t="s">
        <v>37</v>
      </c>
      <c r="I18549">
        <v>18.92745</v>
      </c>
      <c r="K18549" t="s">
        <v>194</v>
      </c>
    </row>
    <row r="18550" spans="2:11">
      <c r="B18550" t="s">
        <v>193</v>
      </c>
      <c r="C18550">
        <v>2022</v>
      </c>
      <c r="D18550" t="s">
        <v>44</v>
      </c>
      <c r="E18550" t="s">
        <v>72</v>
      </c>
      <c r="G18550" t="s">
        <v>218</v>
      </c>
      <c r="H18550" t="s">
        <v>37</v>
      </c>
      <c r="I18550">
        <v>3.649464</v>
      </c>
      <c r="K18550" t="s">
        <v>194</v>
      </c>
    </row>
    <row r="18551" spans="2:11">
      <c r="B18551" t="s">
        <v>193</v>
      </c>
      <c r="C18551">
        <v>2022</v>
      </c>
      <c r="D18551" t="s">
        <v>44</v>
      </c>
      <c r="E18551" t="s">
        <v>72</v>
      </c>
      <c r="G18551" t="s">
        <v>216</v>
      </c>
      <c r="H18551" t="s">
        <v>37</v>
      </c>
      <c r="I18551">
        <v>16.263310000000001</v>
      </c>
      <c r="K18551" t="s">
        <v>194</v>
      </c>
    </row>
    <row r="18552" spans="2:11">
      <c r="B18552" t="s">
        <v>193</v>
      </c>
      <c r="C18552">
        <v>2022</v>
      </c>
      <c r="D18552" t="s">
        <v>44</v>
      </c>
      <c r="E18552" t="s">
        <v>72</v>
      </c>
      <c r="G18552" t="s">
        <v>214</v>
      </c>
      <c r="H18552" t="s">
        <v>37</v>
      </c>
      <c r="I18552">
        <v>90.974419999999995</v>
      </c>
      <c r="K18552" t="s">
        <v>194</v>
      </c>
    </row>
    <row r="18553" spans="2:11">
      <c r="B18553" t="s">
        <v>193</v>
      </c>
      <c r="C18553">
        <v>2022</v>
      </c>
      <c r="D18553" t="s">
        <v>44</v>
      </c>
      <c r="E18553" t="s">
        <v>72</v>
      </c>
      <c r="G18553" t="s">
        <v>212</v>
      </c>
      <c r="H18553" t="s">
        <v>37</v>
      </c>
      <c r="I18553">
        <v>15.49175</v>
      </c>
      <c r="K18553" t="s">
        <v>194</v>
      </c>
    </row>
    <row r="18554" spans="2:11">
      <c r="B18554" t="s">
        <v>193</v>
      </c>
      <c r="C18554">
        <v>2022</v>
      </c>
      <c r="D18554" t="s">
        <v>44</v>
      </c>
      <c r="E18554" t="s">
        <v>72</v>
      </c>
      <c r="G18554" t="s">
        <v>210</v>
      </c>
      <c r="H18554" t="s">
        <v>37</v>
      </c>
      <c r="I18554">
        <v>16.28199</v>
      </c>
      <c r="K18554" t="s">
        <v>194</v>
      </c>
    </row>
    <row r="18555" spans="2:11">
      <c r="B18555" t="s">
        <v>193</v>
      </c>
      <c r="C18555">
        <v>2022</v>
      </c>
      <c r="D18555" t="s">
        <v>44</v>
      </c>
      <c r="E18555" t="s">
        <v>72</v>
      </c>
      <c r="G18555" t="s">
        <v>195</v>
      </c>
      <c r="H18555" t="s">
        <v>37</v>
      </c>
      <c r="I18555">
        <v>0</v>
      </c>
      <c r="K18555" t="s">
        <v>194</v>
      </c>
    </row>
    <row r="18556" spans="2:11">
      <c r="B18556" t="s">
        <v>193</v>
      </c>
      <c r="C18556">
        <v>2022</v>
      </c>
      <c r="D18556" t="s">
        <v>44</v>
      </c>
      <c r="E18556" t="s">
        <v>72</v>
      </c>
      <c r="G18556" t="s">
        <v>3270</v>
      </c>
      <c r="H18556" t="s">
        <v>37</v>
      </c>
      <c r="I18556">
        <v>0</v>
      </c>
      <c r="K18556" t="s">
        <v>194</v>
      </c>
    </row>
    <row r="18557" spans="2:11">
      <c r="B18557" t="s">
        <v>193</v>
      </c>
      <c r="C18557">
        <v>2022</v>
      </c>
      <c r="D18557" t="s">
        <v>44</v>
      </c>
      <c r="E18557" t="s">
        <v>72</v>
      </c>
      <c r="G18557" t="s">
        <v>207</v>
      </c>
      <c r="H18557" t="s">
        <v>37</v>
      </c>
      <c r="I18557">
        <v>2.5235300000000001</v>
      </c>
      <c r="K18557" t="s">
        <v>194</v>
      </c>
    </row>
    <row r="18558" spans="2:11">
      <c r="B18558" t="s">
        <v>193</v>
      </c>
      <c r="C18558">
        <v>2022</v>
      </c>
      <c r="D18558" t="s">
        <v>44</v>
      </c>
      <c r="E18558" t="s">
        <v>72</v>
      </c>
      <c r="G18558" t="s">
        <v>205</v>
      </c>
      <c r="H18558" t="s">
        <v>37</v>
      </c>
      <c r="I18558">
        <v>6.7075069999999997</v>
      </c>
      <c r="K18558" t="s">
        <v>194</v>
      </c>
    </row>
    <row r="18559" spans="2:11">
      <c r="B18559" t="s">
        <v>193</v>
      </c>
      <c r="C18559">
        <v>2022</v>
      </c>
      <c r="D18559" t="s">
        <v>44</v>
      </c>
      <c r="E18559" t="s">
        <v>72</v>
      </c>
      <c r="G18559" t="s">
        <v>2236</v>
      </c>
      <c r="H18559" t="s">
        <v>37</v>
      </c>
      <c r="I18559">
        <v>0</v>
      </c>
      <c r="K18559" t="s">
        <v>194</v>
      </c>
    </row>
    <row r="18560" spans="2:11">
      <c r="B18560" t="s">
        <v>193</v>
      </c>
      <c r="C18560">
        <v>2022</v>
      </c>
      <c r="D18560" t="s">
        <v>44</v>
      </c>
      <c r="E18560" t="s">
        <v>72</v>
      </c>
      <c r="G18560" t="s">
        <v>203</v>
      </c>
      <c r="H18560" t="s">
        <v>37</v>
      </c>
      <c r="I18560">
        <v>3.0056189999999998</v>
      </c>
      <c r="K18560" t="s">
        <v>194</v>
      </c>
    </row>
    <row r="18561" spans="2:11">
      <c r="B18561" t="s">
        <v>193</v>
      </c>
      <c r="C18561">
        <v>2022</v>
      </c>
      <c r="D18561" t="s">
        <v>44</v>
      </c>
      <c r="E18561" t="s">
        <v>72</v>
      </c>
      <c r="G18561" t="s">
        <v>201</v>
      </c>
      <c r="H18561" t="s">
        <v>37</v>
      </c>
      <c r="I18561">
        <v>0</v>
      </c>
      <c r="K18561" t="s">
        <v>194</v>
      </c>
    </row>
    <row r="18562" spans="2:11">
      <c r="B18562" t="s">
        <v>193</v>
      </c>
      <c r="C18562">
        <v>2022</v>
      </c>
      <c r="D18562" t="s">
        <v>44</v>
      </c>
      <c r="E18562" t="s">
        <v>72</v>
      </c>
      <c r="G18562" t="s">
        <v>2234</v>
      </c>
      <c r="H18562" t="s">
        <v>37</v>
      </c>
      <c r="I18562">
        <v>0</v>
      </c>
      <c r="K18562" t="s">
        <v>194</v>
      </c>
    </row>
    <row r="18563" spans="2:11">
      <c r="B18563" t="s">
        <v>193</v>
      </c>
      <c r="C18563">
        <v>2022</v>
      </c>
      <c r="D18563" t="s">
        <v>44</v>
      </c>
      <c r="E18563" t="s">
        <v>73</v>
      </c>
      <c r="G18563" t="s">
        <v>250</v>
      </c>
      <c r="H18563" t="s">
        <v>37</v>
      </c>
      <c r="I18563">
        <v>4.3564530000000001</v>
      </c>
      <c r="K18563" t="s">
        <v>194</v>
      </c>
    </row>
    <row r="18564" spans="2:11">
      <c r="B18564" t="s">
        <v>193</v>
      </c>
      <c r="C18564">
        <v>2022</v>
      </c>
      <c r="D18564" t="s">
        <v>44</v>
      </c>
      <c r="E18564" t="s">
        <v>73</v>
      </c>
      <c r="G18564" t="s">
        <v>248</v>
      </c>
      <c r="H18564" t="s">
        <v>37</v>
      </c>
      <c r="I18564">
        <v>0</v>
      </c>
      <c r="K18564" t="s">
        <v>194</v>
      </c>
    </row>
    <row r="18565" spans="2:11">
      <c r="B18565" t="s">
        <v>193</v>
      </c>
      <c r="C18565">
        <v>2022</v>
      </c>
      <c r="D18565" t="s">
        <v>44</v>
      </c>
      <c r="E18565" t="s">
        <v>73</v>
      </c>
      <c r="G18565" t="s">
        <v>246</v>
      </c>
      <c r="H18565" t="s">
        <v>37</v>
      </c>
      <c r="I18565">
        <v>0</v>
      </c>
      <c r="K18565" t="s">
        <v>194</v>
      </c>
    </row>
    <row r="18566" spans="2:11">
      <c r="B18566" t="s">
        <v>193</v>
      </c>
      <c r="C18566">
        <v>2022</v>
      </c>
      <c r="D18566" t="s">
        <v>44</v>
      </c>
      <c r="E18566" t="s">
        <v>73</v>
      </c>
      <c r="G18566" t="s">
        <v>244</v>
      </c>
      <c r="H18566" t="s">
        <v>37</v>
      </c>
      <c r="I18566">
        <v>0</v>
      </c>
      <c r="K18566" t="s">
        <v>194</v>
      </c>
    </row>
    <row r="18567" spans="2:11">
      <c r="B18567" t="s">
        <v>193</v>
      </c>
      <c r="C18567">
        <v>2022</v>
      </c>
      <c r="D18567" t="s">
        <v>44</v>
      </c>
      <c r="E18567" t="s">
        <v>73</v>
      </c>
      <c r="G18567" t="s">
        <v>2240</v>
      </c>
      <c r="H18567" t="s">
        <v>37</v>
      </c>
      <c r="I18567">
        <v>0</v>
      </c>
      <c r="K18567" t="s">
        <v>194</v>
      </c>
    </row>
    <row r="18568" spans="2:11">
      <c r="B18568" t="s">
        <v>193</v>
      </c>
      <c r="C18568">
        <v>2022</v>
      </c>
      <c r="D18568" t="s">
        <v>44</v>
      </c>
      <c r="E18568" t="s">
        <v>73</v>
      </c>
      <c r="G18568" t="s">
        <v>242</v>
      </c>
      <c r="H18568" t="s">
        <v>37</v>
      </c>
      <c r="I18568">
        <v>0</v>
      </c>
      <c r="K18568" t="s">
        <v>194</v>
      </c>
    </row>
    <row r="18569" spans="2:11">
      <c r="B18569" t="s">
        <v>193</v>
      </c>
      <c r="C18569">
        <v>2022</v>
      </c>
      <c r="D18569" t="s">
        <v>44</v>
      </c>
      <c r="E18569" t="s">
        <v>73</v>
      </c>
      <c r="G18569" t="s">
        <v>240</v>
      </c>
      <c r="H18569" t="s">
        <v>37</v>
      </c>
      <c r="I18569">
        <v>0</v>
      </c>
      <c r="K18569" t="s">
        <v>194</v>
      </c>
    </row>
    <row r="18570" spans="2:11">
      <c r="B18570" t="s">
        <v>193</v>
      </c>
      <c r="C18570">
        <v>2022</v>
      </c>
      <c r="D18570" t="s">
        <v>44</v>
      </c>
      <c r="E18570" t="s">
        <v>73</v>
      </c>
      <c r="G18570" t="s">
        <v>2238</v>
      </c>
      <c r="H18570" t="s">
        <v>37</v>
      </c>
      <c r="I18570">
        <v>0</v>
      </c>
      <c r="K18570" t="s">
        <v>194</v>
      </c>
    </row>
    <row r="18571" spans="2:11">
      <c r="B18571" t="s">
        <v>193</v>
      </c>
      <c r="C18571">
        <v>2022</v>
      </c>
      <c r="D18571" t="s">
        <v>44</v>
      </c>
      <c r="E18571" t="s">
        <v>73</v>
      </c>
      <c r="G18571" t="s">
        <v>238</v>
      </c>
      <c r="H18571" t="s">
        <v>37</v>
      </c>
      <c r="I18571">
        <v>16.599599999999999</v>
      </c>
      <c r="K18571" t="s">
        <v>194</v>
      </c>
    </row>
    <row r="18572" spans="2:11">
      <c r="B18572" t="s">
        <v>193</v>
      </c>
      <c r="C18572">
        <v>2022</v>
      </c>
      <c r="D18572" t="s">
        <v>44</v>
      </c>
      <c r="E18572" t="s">
        <v>73</v>
      </c>
      <c r="G18572" t="s">
        <v>3268</v>
      </c>
      <c r="H18572" t="s">
        <v>37</v>
      </c>
      <c r="I18572">
        <v>0</v>
      </c>
      <c r="K18572" t="s">
        <v>194</v>
      </c>
    </row>
    <row r="18573" spans="2:11">
      <c r="B18573" t="s">
        <v>193</v>
      </c>
      <c r="C18573">
        <v>2022</v>
      </c>
      <c r="D18573" t="s">
        <v>44</v>
      </c>
      <c r="E18573" t="s">
        <v>73</v>
      </c>
      <c r="G18573" t="s">
        <v>234</v>
      </c>
      <c r="H18573" t="s">
        <v>37</v>
      </c>
      <c r="I18573">
        <v>0</v>
      </c>
      <c r="K18573" t="s">
        <v>194</v>
      </c>
    </row>
    <row r="18574" spans="2:11">
      <c r="B18574" t="s">
        <v>193</v>
      </c>
      <c r="C18574">
        <v>2022</v>
      </c>
      <c r="D18574" t="s">
        <v>44</v>
      </c>
      <c r="E18574" t="s">
        <v>73</v>
      </c>
      <c r="G18574" t="s">
        <v>232</v>
      </c>
      <c r="H18574" t="s">
        <v>37</v>
      </c>
      <c r="I18574">
        <v>0</v>
      </c>
      <c r="K18574" t="s">
        <v>194</v>
      </c>
    </row>
    <row r="18575" spans="2:11">
      <c r="B18575" t="s">
        <v>193</v>
      </c>
      <c r="C18575">
        <v>2022</v>
      </c>
      <c r="D18575" t="s">
        <v>44</v>
      </c>
      <c r="E18575" t="s">
        <v>73</v>
      </c>
      <c r="G18575" t="s">
        <v>230</v>
      </c>
      <c r="H18575" t="s">
        <v>37</v>
      </c>
      <c r="I18575">
        <v>0</v>
      </c>
      <c r="K18575" t="s">
        <v>194</v>
      </c>
    </row>
    <row r="18576" spans="2:11">
      <c r="B18576" t="s">
        <v>193</v>
      </c>
      <c r="C18576">
        <v>2022</v>
      </c>
      <c r="D18576" t="s">
        <v>44</v>
      </c>
      <c r="E18576" t="s">
        <v>73</v>
      </c>
      <c r="G18576" t="s">
        <v>228</v>
      </c>
      <c r="H18576" t="s">
        <v>37</v>
      </c>
      <c r="I18576">
        <v>0</v>
      </c>
      <c r="K18576" t="s">
        <v>194</v>
      </c>
    </row>
    <row r="18577" spans="2:11">
      <c r="B18577" t="s">
        <v>193</v>
      </c>
      <c r="C18577">
        <v>2022</v>
      </c>
      <c r="D18577" t="s">
        <v>44</v>
      </c>
      <c r="E18577" t="s">
        <v>73</v>
      </c>
      <c r="G18577" t="s">
        <v>226</v>
      </c>
      <c r="H18577" t="s">
        <v>37</v>
      </c>
      <c r="I18577">
        <v>0</v>
      </c>
      <c r="K18577" t="s">
        <v>194</v>
      </c>
    </row>
    <row r="18578" spans="2:11">
      <c r="B18578" t="s">
        <v>193</v>
      </c>
      <c r="C18578">
        <v>2022</v>
      </c>
      <c r="D18578" t="s">
        <v>44</v>
      </c>
      <c r="E18578" t="s">
        <v>73</v>
      </c>
      <c r="G18578" t="s">
        <v>224</v>
      </c>
      <c r="H18578" t="s">
        <v>37</v>
      </c>
      <c r="I18578">
        <v>2.587262</v>
      </c>
      <c r="K18578" t="s">
        <v>194</v>
      </c>
    </row>
    <row r="18579" spans="2:11">
      <c r="B18579" t="s">
        <v>193</v>
      </c>
      <c r="C18579">
        <v>2022</v>
      </c>
      <c r="D18579" t="s">
        <v>44</v>
      </c>
      <c r="E18579" t="s">
        <v>73</v>
      </c>
      <c r="G18579" t="s">
        <v>222</v>
      </c>
      <c r="H18579" t="s">
        <v>37</v>
      </c>
      <c r="I18579">
        <v>0</v>
      </c>
      <c r="K18579" t="s">
        <v>194</v>
      </c>
    </row>
    <row r="18580" spans="2:11">
      <c r="B18580" t="s">
        <v>193</v>
      </c>
      <c r="C18580">
        <v>2022</v>
      </c>
      <c r="D18580" t="s">
        <v>44</v>
      </c>
      <c r="E18580" t="s">
        <v>73</v>
      </c>
      <c r="G18580" t="s">
        <v>3269</v>
      </c>
      <c r="H18580" t="s">
        <v>37</v>
      </c>
      <c r="I18580">
        <v>0</v>
      </c>
      <c r="K18580" t="s">
        <v>194</v>
      </c>
    </row>
    <row r="18581" spans="2:11">
      <c r="B18581" t="s">
        <v>193</v>
      </c>
      <c r="C18581">
        <v>2022</v>
      </c>
      <c r="D18581" t="s">
        <v>44</v>
      </c>
      <c r="E18581" t="s">
        <v>73</v>
      </c>
      <c r="G18581" t="s">
        <v>220</v>
      </c>
      <c r="H18581" t="s">
        <v>37</v>
      </c>
      <c r="I18581">
        <v>0</v>
      </c>
      <c r="K18581" t="s">
        <v>194</v>
      </c>
    </row>
    <row r="18582" spans="2:11">
      <c r="B18582" t="s">
        <v>193</v>
      </c>
      <c r="C18582">
        <v>2022</v>
      </c>
      <c r="D18582" t="s">
        <v>44</v>
      </c>
      <c r="E18582" t="s">
        <v>73</v>
      </c>
      <c r="G18582" t="s">
        <v>175</v>
      </c>
      <c r="H18582" t="s">
        <v>37</v>
      </c>
      <c r="I18582">
        <v>0</v>
      </c>
      <c r="K18582" t="s">
        <v>194</v>
      </c>
    </row>
    <row r="18583" spans="2:11">
      <c r="B18583" t="s">
        <v>193</v>
      </c>
      <c r="C18583">
        <v>2022</v>
      </c>
      <c r="D18583" t="s">
        <v>44</v>
      </c>
      <c r="E18583" t="s">
        <v>73</v>
      </c>
      <c r="G18583" t="s">
        <v>218</v>
      </c>
      <c r="H18583" t="s">
        <v>37</v>
      </c>
      <c r="I18583">
        <v>0</v>
      </c>
      <c r="K18583" t="s">
        <v>194</v>
      </c>
    </row>
    <row r="18584" spans="2:11">
      <c r="B18584" t="s">
        <v>193</v>
      </c>
      <c r="C18584">
        <v>2022</v>
      </c>
      <c r="D18584" t="s">
        <v>44</v>
      </c>
      <c r="E18584" t="s">
        <v>73</v>
      </c>
      <c r="G18584" t="s">
        <v>216</v>
      </c>
      <c r="H18584" t="s">
        <v>37</v>
      </c>
      <c r="I18584">
        <v>1.6165210000000001</v>
      </c>
      <c r="K18584" t="s">
        <v>194</v>
      </c>
    </row>
    <row r="18585" spans="2:11">
      <c r="B18585" t="s">
        <v>193</v>
      </c>
      <c r="C18585">
        <v>2022</v>
      </c>
      <c r="D18585" t="s">
        <v>44</v>
      </c>
      <c r="E18585" t="s">
        <v>73</v>
      </c>
      <c r="G18585" t="s">
        <v>214</v>
      </c>
      <c r="H18585" t="s">
        <v>37</v>
      </c>
      <c r="I18585">
        <v>0</v>
      </c>
      <c r="K18585" t="s">
        <v>194</v>
      </c>
    </row>
    <row r="18586" spans="2:11">
      <c r="B18586" t="s">
        <v>193</v>
      </c>
      <c r="C18586">
        <v>2022</v>
      </c>
      <c r="D18586" t="s">
        <v>44</v>
      </c>
      <c r="E18586" t="s">
        <v>73</v>
      </c>
      <c r="G18586" t="s">
        <v>212</v>
      </c>
      <c r="H18586" t="s">
        <v>37</v>
      </c>
      <c r="I18586">
        <v>0</v>
      </c>
      <c r="K18586" t="s">
        <v>194</v>
      </c>
    </row>
    <row r="18587" spans="2:11">
      <c r="B18587" t="s">
        <v>193</v>
      </c>
      <c r="C18587">
        <v>2022</v>
      </c>
      <c r="D18587" t="s">
        <v>44</v>
      </c>
      <c r="E18587" t="s">
        <v>73</v>
      </c>
      <c r="G18587" t="s">
        <v>210</v>
      </c>
      <c r="H18587" t="s">
        <v>37</v>
      </c>
      <c r="I18587">
        <v>16.28199</v>
      </c>
      <c r="K18587" t="s">
        <v>194</v>
      </c>
    </row>
    <row r="18588" spans="2:11">
      <c r="B18588" t="s">
        <v>193</v>
      </c>
      <c r="C18588">
        <v>2022</v>
      </c>
      <c r="D18588" t="s">
        <v>44</v>
      </c>
      <c r="E18588" t="s">
        <v>73</v>
      </c>
      <c r="G18588" t="s">
        <v>195</v>
      </c>
      <c r="H18588" t="s">
        <v>37</v>
      </c>
      <c r="I18588">
        <v>0</v>
      </c>
      <c r="K18588" t="s">
        <v>194</v>
      </c>
    </row>
    <row r="18589" spans="2:11">
      <c r="B18589" t="s">
        <v>193</v>
      </c>
      <c r="C18589">
        <v>2022</v>
      </c>
      <c r="D18589" t="s">
        <v>44</v>
      </c>
      <c r="E18589" t="s">
        <v>73</v>
      </c>
      <c r="G18589" t="s">
        <v>3270</v>
      </c>
      <c r="H18589" t="s">
        <v>37</v>
      </c>
      <c r="I18589">
        <v>0</v>
      </c>
      <c r="K18589" t="s">
        <v>194</v>
      </c>
    </row>
    <row r="18590" spans="2:11">
      <c r="B18590" t="s">
        <v>193</v>
      </c>
      <c r="C18590">
        <v>2022</v>
      </c>
      <c r="D18590" t="s">
        <v>44</v>
      </c>
      <c r="E18590" t="s">
        <v>73</v>
      </c>
      <c r="G18590" t="s">
        <v>207</v>
      </c>
      <c r="H18590" t="s">
        <v>37</v>
      </c>
      <c r="I18590">
        <v>0</v>
      </c>
      <c r="K18590" t="s">
        <v>194</v>
      </c>
    </row>
    <row r="18591" spans="2:11">
      <c r="B18591" t="s">
        <v>193</v>
      </c>
      <c r="C18591">
        <v>2022</v>
      </c>
      <c r="D18591" t="s">
        <v>44</v>
      </c>
      <c r="E18591" t="s">
        <v>73</v>
      </c>
      <c r="G18591" t="s">
        <v>205</v>
      </c>
      <c r="H18591" t="s">
        <v>37</v>
      </c>
      <c r="I18591">
        <v>0.55526779999999998</v>
      </c>
      <c r="K18591" t="s">
        <v>194</v>
      </c>
    </row>
    <row r="18592" spans="2:11">
      <c r="B18592" t="s">
        <v>193</v>
      </c>
      <c r="C18592">
        <v>2022</v>
      </c>
      <c r="D18592" t="s">
        <v>44</v>
      </c>
      <c r="E18592" t="s">
        <v>73</v>
      </c>
      <c r="G18592" t="s">
        <v>2236</v>
      </c>
      <c r="H18592" t="s">
        <v>37</v>
      </c>
      <c r="I18592">
        <v>0</v>
      </c>
      <c r="K18592" t="s">
        <v>194</v>
      </c>
    </row>
    <row r="18593" spans="2:11">
      <c r="B18593" t="s">
        <v>193</v>
      </c>
      <c r="C18593">
        <v>2022</v>
      </c>
      <c r="D18593" t="s">
        <v>44</v>
      </c>
      <c r="E18593" t="s">
        <v>73</v>
      </c>
      <c r="G18593" t="s">
        <v>203</v>
      </c>
      <c r="H18593" t="s">
        <v>37</v>
      </c>
      <c r="I18593">
        <v>2.1442670000000001</v>
      </c>
      <c r="K18593" t="s">
        <v>194</v>
      </c>
    </row>
    <row r="18594" spans="2:11">
      <c r="B18594" t="s">
        <v>193</v>
      </c>
      <c r="C18594">
        <v>2022</v>
      </c>
      <c r="D18594" t="s">
        <v>44</v>
      </c>
      <c r="E18594" t="s">
        <v>73</v>
      </c>
      <c r="G18594" t="s">
        <v>201</v>
      </c>
      <c r="H18594" t="s">
        <v>37</v>
      </c>
      <c r="I18594">
        <v>0</v>
      </c>
      <c r="K18594" t="s">
        <v>194</v>
      </c>
    </row>
    <row r="18595" spans="2:11">
      <c r="B18595" t="s">
        <v>193</v>
      </c>
      <c r="C18595">
        <v>2022</v>
      </c>
      <c r="D18595" t="s">
        <v>44</v>
      </c>
      <c r="E18595" t="s">
        <v>73</v>
      </c>
      <c r="G18595" t="s">
        <v>2234</v>
      </c>
      <c r="H18595" t="s">
        <v>37</v>
      </c>
      <c r="I18595">
        <v>0</v>
      </c>
      <c r="K18595" t="s">
        <v>194</v>
      </c>
    </row>
    <row r="18596" spans="2:11">
      <c r="B18596" t="s">
        <v>193</v>
      </c>
      <c r="C18596">
        <v>2022</v>
      </c>
      <c r="D18596" t="s">
        <v>44</v>
      </c>
      <c r="E18596" t="s">
        <v>85</v>
      </c>
      <c r="G18596" t="s">
        <v>250</v>
      </c>
      <c r="H18596" t="s">
        <v>37</v>
      </c>
      <c r="I18596">
        <v>0</v>
      </c>
      <c r="K18596" t="s">
        <v>194</v>
      </c>
    </row>
    <row r="18597" spans="2:11">
      <c r="B18597" t="s">
        <v>193</v>
      </c>
      <c r="C18597">
        <v>2022</v>
      </c>
      <c r="D18597" t="s">
        <v>44</v>
      </c>
      <c r="E18597" t="s">
        <v>85</v>
      </c>
      <c r="G18597" t="s">
        <v>248</v>
      </c>
      <c r="H18597" t="s">
        <v>37</v>
      </c>
      <c r="I18597">
        <v>15.93347</v>
      </c>
      <c r="K18597" t="s">
        <v>194</v>
      </c>
    </row>
    <row r="18598" spans="2:11">
      <c r="B18598" t="s">
        <v>193</v>
      </c>
      <c r="C18598">
        <v>2022</v>
      </c>
      <c r="D18598" t="s">
        <v>44</v>
      </c>
      <c r="E18598" t="s">
        <v>85</v>
      </c>
      <c r="G18598" t="s">
        <v>246</v>
      </c>
      <c r="H18598" t="s">
        <v>37</v>
      </c>
      <c r="I18598">
        <v>25.867799999999999</v>
      </c>
      <c r="K18598" t="s">
        <v>194</v>
      </c>
    </row>
    <row r="18599" spans="2:11">
      <c r="B18599" t="s">
        <v>193</v>
      </c>
      <c r="C18599">
        <v>2022</v>
      </c>
      <c r="D18599" t="s">
        <v>44</v>
      </c>
      <c r="E18599" t="s">
        <v>85</v>
      </c>
      <c r="G18599" t="s">
        <v>244</v>
      </c>
      <c r="H18599" t="s">
        <v>37</v>
      </c>
      <c r="I18599">
        <v>0.69971899999999998</v>
      </c>
      <c r="K18599" t="s">
        <v>194</v>
      </c>
    </row>
    <row r="18600" spans="2:11">
      <c r="B18600" t="s">
        <v>193</v>
      </c>
      <c r="C18600">
        <v>2022</v>
      </c>
      <c r="D18600" t="s">
        <v>44</v>
      </c>
      <c r="E18600" t="s">
        <v>85</v>
      </c>
      <c r="G18600" t="s">
        <v>2240</v>
      </c>
      <c r="H18600" t="s">
        <v>37</v>
      </c>
      <c r="I18600">
        <v>0</v>
      </c>
      <c r="K18600" t="s">
        <v>194</v>
      </c>
    </row>
    <row r="18601" spans="2:11">
      <c r="B18601" t="s">
        <v>193</v>
      </c>
      <c r="C18601">
        <v>2022</v>
      </c>
      <c r="D18601" t="s">
        <v>44</v>
      </c>
      <c r="E18601" t="s">
        <v>85</v>
      </c>
      <c r="G18601" t="s">
        <v>242</v>
      </c>
      <c r="H18601" t="s">
        <v>37</v>
      </c>
      <c r="I18601">
        <v>0</v>
      </c>
      <c r="K18601" t="s">
        <v>194</v>
      </c>
    </row>
    <row r="18602" spans="2:11">
      <c r="B18602" t="s">
        <v>193</v>
      </c>
      <c r="C18602">
        <v>2022</v>
      </c>
      <c r="D18602" t="s">
        <v>44</v>
      </c>
      <c r="E18602" t="s">
        <v>85</v>
      </c>
      <c r="G18602" t="s">
        <v>240</v>
      </c>
      <c r="H18602" t="s">
        <v>37</v>
      </c>
      <c r="I18602">
        <v>0</v>
      </c>
      <c r="K18602" t="s">
        <v>194</v>
      </c>
    </row>
    <row r="18603" spans="2:11">
      <c r="B18603" t="s">
        <v>193</v>
      </c>
      <c r="C18603">
        <v>2022</v>
      </c>
      <c r="D18603" t="s">
        <v>44</v>
      </c>
      <c r="E18603" t="s">
        <v>85</v>
      </c>
      <c r="G18603" t="s">
        <v>2238</v>
      </c>
      <c r="H18603" t="s">
        <v>37</v>
      </c>
      <c r="I18603">
        <v>0</v>
      </c>
      <c r="K18603" t="s">
        <v>194</v>
      </c>
    </row>
    <row r="18604" spans="2:11">
      <c r="B18604" t="s">
        <v>193</v>
      </c>
      <c r="C18604">
        <v>2022</v>
      </c>
      <c r="D18604" t="s">
        <v>44</v>
      </c>
      <c r="E18604" t="s">
        <v>85</v>
      </c>
      <c r="G18604" t="s">
        <v>238</v>
      </c>
      <c r="H18604" t="s">
        <v>37</v>
      </c>
      <c r="I18604">
        <v>15.04537</v>
      </c>
      <c r="K18604" t="s">
        <v>194</v>
      </c>
    </row>
    <row r="18605" spans="2:11">
      <c r="B18605" t="s">
        <v>193</v>
      </c>
      <c r="C18605">
        <v>2022</v>
      </c>
      <c r="D18605" t="s">
        <v>44</v>
      </c>
      <c r="E18605" t="s">
        <v>85</v>
      </c>
      <c r="G18605" t="s">
        <v>3268</v>
      </c>
      <c r="H18605" t="s">
        <v>37</v>
      </c>
      <c r="I18605">
        <v>12.691800000000001</v>
      </c>
      <c r="K18605" t="s">
        <v>194</v>
      </c>
    </row>
    <row r="18606" spans="2:11">
      <c r="B18606" t="s">
        <v>193</v>
      </c>
      <c r="C18606">
        <v>2022</v>
      </c>
      <c r="D18606" t="s">
        <v>44</v>
      </c>
      <c r="E18606" t="s">
        <v>85</v>
      </c>
      <c r="G18606" t="s">
        <v>234</v>
      </c>
      <c r="H18606" t="s">
        <v>37</v>
      </c>
      <c r="I18606">
        <v>0</v>
      </c>
      <c r="K18606" t="s">
        <v>194</v>
      </c>
    </row>
    <row r="18607" spans="2:11">
      <c r="B18607" t="s">
        <v>193</v>
      </c>
      <c r="C18607">
        <v>2022</v>
      </c>
      <c r="D18607" t="s">
        <v>44</v>
      </c>
      <c r="E18607" t="s">
        <v>85</v>
      </c>
      <c r="G18607" t="s">
        <v>232</v>
      </c>
      <c r="H18607" t="s">
        <v>37</v>
      </c>
      <c r="I18607">
        <v>0</v>
      </c>
      <c r="K18607" t="s">
        <v>194</v>
      </c>
    </row>
    <row r="18608" spans="2:11">
      <c r="B18608" t="s">
        <v>193</v>
      </c>
      <c r="C18608">
        <v>2022</v>
      </c>
      <c r="D18608" t="s">
        <v>44</v>
      </c>
      <c r="E18608" t="s">
        <v>85</v>
      </c>
      <c r="G18608" t="s">
        <v>230</v>
      </c>
      <c r="H18608" t="s">
        <v>37</v>
      </c>
      <c r="I18608">
        <v>2.0897839999999999</v>
      </c>
      <c r="K18608" t="s">
        <v>194</v>
      </c>
    </row>
    <row r="18609" spans="2:11">
      <c r="B18609" t="s">
        <v>193</v>
      </c>
      <c r="C18609">
        <v>2022</v>
      </c>
      <c r="D18609" t="s">
        <v>44</v>
      </c>
      <c r="E18609" t="s">
        <v>85</v>
      </c>
      <c r="G18609" t="s">
        <v>228</v>
      </c>
      <c r="H18609" t="s">
        <v>37</v>
      </c>
      <c r="I18609">
        <v>11.805389999999999</v>
      </c>
      <c r="K18609" t="s">
        <v>194</v>
      </c>
    </row>
    <row r="18610" spans="2:11">
      <c r="B18610" t="s">
        <v>193</v>
      </c>
      <c r="C18610">
        <v>2022</v>
      </c>
      <c r="D18610" t="s">
        <v>44</v>
      </c>
      <c r="E18610" t="s">
        <v>85</v>
      </c>
      <c r="G18610" t="s">
        <v>226</v>
      </c>
      <c r="H18610" t="s">
        <v>37</v>
      </c>
      <c r="I18610">
        <v>0</v>
      </c>
      <c r="K18610" t="s">
        <v>194</v>
      </c>
    </row>
    <row r="18611" spans="2:11">
      <c r="B18611" t="s">
        <v>193</v>
      </c>
      <c r="C18611">
        <v>2022</v>
      </c>
      <c r="D18611" t="s">
        <v>44</v>
      </c>
      <c r="E18611" t="s">
        <v>85</v>
      </c>
      <c r="G18611" t="s">
        <v>224</v>
      </c>
      <c r="H18611" t="s">
        <v>37</v>
      </c>
      <c r="I18611">
        <v>9.0061470000000003</v>
      </c>
      <c r="K18611" t="s">
        <v>194</v>
      </c>
    </row>
    <row r="18612" spans="2:11">
      <c r="B18612" t="s">
        <v>193</v>
      </c>
      <c r="C18612">
        <v>2022</v>
      </c>
      <c r="D18612" t="s">
        <v>44</v>
      </c>
      <c r="E18612" t="s">
        <v>85</v>
      </c>
      <c r="G18612" t="s">
        <v>222</v>
      </c>
      <c r="H18612" t="s">
        <v>37</v>
      </c>
      <c r="I18612">
        <v>4.791334</v>
      </c>
      <c r="K18612" t="s">
        <v>194</v>
      </c>
    </row>
    <row r="18613" spans="2:11">
      <c r="B18613" t="s">
        <v>193</v>
      </c>
      <c r="C18613">
        <v>2022</v>
      </c>
      <c r="D18613" t="s">
        <v>44</v>
      </c>
      <c r="E18613" t="s">
        <v>85</v>
      </c>
      <c r="G18613" t="s">
        <v>3269</v>
      </c>
      <c r="H18613" t="s">
        <v>37</v>
      </c>
      <c r="I18613">
        <v>0</v>
      </c>
      <c r="K18613" t="s">
        <v>194</v>
      </c>
    </row>
    <row r="18614" spans="2:11">
      <c r="B18614" t="s">
        <v>193</v>
      </c>
      <c r="C18614">
        <v>2022</v>
      </c>
      <c r="D18614" t="s">
        <v>44</v>
      </c>
      <c r="E18614" t="s">
        <v>85</v>
      </c>
      <c r="G18614" t="s">
        <v>220</v>
      </c>
      <c r="H18614" t="s">
        <v>37</v>
      </c>
      <c r="I18614">
        <v>8.3270060000000008</v>
      </c>
      <c r="K18614" t="s">
        <v>194</v>
      </c>
    </row>
    <row r="18615" spans="2:11">
      <c r="B18615" t="s">
        <v>193</v>
      </c>
      <c r="C18615">
        <v>2022</v>
      </c>
      <c r="D18615" t="s">
        <v>44</v>
      </c>
      <c r="E18615" t="s">
        <v>85</v>
      </c>
      <c r="G18615" t="s">
        <v>175</v>
      </c>
      <c r="H18615" t="s">
        <v>37</v>
      </c>
      <c r="I18615">
        <v>6.8225699999999998</v>
      </c>
      <c r="K18615" t="s">
        <v>194</v>
      </c>
    </row>
    <row r="18616" spans="2:11">
      <c r="B18616" t="s">
        <v>193</v>
      </c>
      <c r="C18616">
        <v>2022</v>
      </c>
      <c r="D18616" t="s">
        <v>44</v>
      </c>
      <c r="E18616" t="s">
        <v>85</v>
      </c>
      <c r="G18616" t="s">
        <v>218</v>
      </c>
      <c r="H18616" t="s">
        <v>37</v>
      </c>
      <c r="I18616">
        <v>0.27863349999999998</v>
      </c>
      <c r="K18616" t="s">
        <v>194</v>
      </c>
    </row>
    <row r="18617" spans="2:11">
      <c r="B18617" t="s">
        <v>193</v>
      </c>
      <c r="C18617">
        <v>2022</v>
      </c>
      <c r="D18617" t="s">
        <v>44</v>
      </c>
      <c r="E18617" t="s">
        <v>85</v>
      </c>
      <c r="G18617" t="s">
        <v>216</v>
      </c>
      <c r="H18617" t="s">
        <v>37</v>
      </c>
      <c r="I18617">
        <v>64.049449999999993</v>
      </c>
      <c r="K18617" t="s">
        <v>194</v>
      </c>
    </row>
    <row r="18618" spans="2:11">
      <c r="B18618" t="s">
        <v>193</v>
      </c>
      <c r="C18618">
        <v>2022</v>
      </c>
      <c r="D18618" t="s">
        <v>44</v>
      </c>
      <c r="E18618" t="s">
        <v>85</v>
      </c>
      <c r="G18618" t="s">
        <v>214</v>
      </c>
      <c r="H18618" t="s">
        <v>37</v>
      </c>
      <c r="I18618">
        <v>36.4358</v>
      </c>
      <c r="K18618" t="s">
        <v>194</v>
      </c>
    </row>
    <row r="18619" spans="2:11">
      <c r="B18619" t="s">
        <v>193</v>
      </c>
      <c r="C18619">
        <v>2022</v>
      </c>
      <c r="D18619" t="s">
        <v>44</v>
      </c>
      <c r="E18619" t="s">
        <v>85</v>
      </c>
      <c r="G18619" t="s">
        <v>212</v>
      </c>
      <c r="H18619" t="s">
        <v>37</v>
      </c>
      <c r="I18619">
        <v>6.0152739999999998</v>
      </c>
      <c r="K18619" t="s">
        <v>194</v>
      </c>
    </row>
    <row r="18620" spans="2:11">
      <c r="B18620" t="s">
        <v>193</v>
      </c>
      <c r="C18620">
        <v>2022</v>
      </c>
      <c r="D18620" t="s">
        <v>44</v>
      </c>
      <c r="E18620" t="s">
        <v>85</v>
      </c>
      <c r="G18620" t="s">
        <v>210</v>
      </c>
      <c r="H18620" t="s">
        <v>37</v>
      </c>
      <c r="I18620">
        <v>16.28199</v>
      </c>
      <c r="K18620" t="s">
        <v>194</v>
      </c>
    </row>
    <row r="18621" spans="2:11">
      <c r="B18621" t="s">
        <v>193</v>
      </c>
      <c r="C18621">
        <v>2022</v>
      </c>
      <c r="D18621" t="s">
        <v>44</v>
      </c>
      <c r="E18621" t="s">
        <v>85</v>
      </c>
      <c r="G18621" t="s">
        <v>195</v>
      </c>
      <c r="H18621" t="s">
        <v>37</v>
      </c>
      <c r="I18621">
        <v>0</v>
      </c>
      <c r="K18621" t="s">
        <v>194</v>
      </c>
    </row>
    <row r="18622" spans="2:11">
      <c r="B18622" t="s">
        <v>193</v>
      </c>
      <c r="C18622">
        <v>2022</v>
      </c>
      <c r="D18622" t="s">
        <v>44</v>
      </c>
      <c r="E18622" t="s">
        <v>85</v>
      </c>
      <c r="G18622" t="s">
        <v>3270</v>
      </c>
      <c r="H18622" t="s">
        <v>37</v>
      </c>
      <c r="I18622">
        <v>0</v>
      </c>
      <c r="K18622" t="s">
        <v>194</v>
      </c>
    </row>
    <row r="18623" spans="2:11">
      <c r="B18623" t="s">
        <v>193</v>
      </c>
      <c r="C18623">
        <v>2022</v>
      </c>
      <c r="D18623" t="s">
        <v>44</v>
      </c>
      <c r="E18623" t="s">
        <v>85</v>
      </c>
      <c r="G18623" t="s">
        <v>207</v>
      </c>
      <c r="H18623" t="s">
        <v>37</v>
      </c>
      <c r="I18623">
        <v>0.84700529999999996</v>
      </c>
      <c r="K18623" t="s">
        <v>194</v>
      </c>
    </row>
    <row r="18624" spans="2:11">
      <c r="B18624" t="s">
        <v>193</v>
      </c>
      <c r="C18624">
        <v>2022</v>
      </c>
      <c r="D18624" t="s">
        <v>44</v>
      </c>
      <c r="E18624" t="s">
        <v>85</v>
      </c>
      <c r="G18624" t="s">
        <v>205</v>
      </c>
      <c r="H18624" t="s">
        <v>37</v>
      </c>
      <c r="I18624">
        <v>5.1299739999999998</v>
      </c>
      <c r="K18624" t="s">
        <v>194</v>
      </c>
    </row>
    <row r="18625" spans="2:11">
      <c r="B18625" t="s">
        <v>193</v>
      </c>
      <c r="C18625">
        <v>2022</v>
      </c>
      <c r="D18625" t="s">
        <v>44</v>
      </c>
      <c r="E18625" t="s">
        <v>85</v>
      </c>
      <c r="G18625" t="s">
        <v>2236</v>
      </c>
      <c r="H18625" t="s">
        <v>37</v>
      </c>
      <c r="I18625">
        <v>0</v>
      </c>
      <c r="K18625" t="s">
        <v>194</v>
      </c>
    </row>
    <row r="18626" spans="2:11">
      <c r="B18626" t="s">
        <v>193</v>
      </c>
      <c r="C18626">
        <v>2022</v>
      </c>
      <c r="D18626" t="s">
        <v>44</v>
      </c>
      <c r="E18626" t="s">
        <v>85</v>
      </c>
      <c r="G18626" t="s">
        <v>203</v>
      </c>
      <c r="H18626" t="s">
        <v>37</v>
      </c>
      <c r="I18626">
        <v>0.68325720000000001</v>
      </c>
      <c r="K18626" t="s">
        <v>194</v>
      </c>
    </row>
    <row r="18627" spans="2:11">
      <c r="B18627" t="s">
        <v>193</v>
      </c>
      <c r="C18627">
        <v>2022</v>
      </c>
      <c r="D18627" t="s">
        <v>44</v>
      </c>
      <c r="E18627" t="s">
        <v>85</v>
      </c>
      <c r="G18627" t="s">
        <v>201</v>
      </c>
      <c r="H18627" t="s">
        <v>37</v>
      </c>
      <c r="I18627">
        <v>36.248420000000003</v>
      </c>
      <c r="K18627" t="s">
        <v>194</v>
      </c>
    </row>
    <row r="18628" spans="2:11">
      <c r="B18628" t="s">
        <v>193</v>
      </c>
      <c r="C18628">
        <v>2022</v>
      </c>
      <c r="D18628" t="s">
        <v>44</v>
      </c>
      <c r="E18628" t="s">
        <v>85</v>
      </c>
      <c r="G18628" t="s">
        <v>2234</v>
      </c>
      <c r="H18628" t="s">
        <v>37</v>
      </c>
      <c r="I18628">
        <v>0</v>
      </c>
      <c r="K18628" t="s">
        <v>194</v>
      </c>
    </row>
    <row r="18629" spans="2:11">
      <c r="B18629" t="s">
        <v>193</v>
      </c>
      <c r="C18629">
        <v>2022</v>
      </c>
      <c r="D18629" t="s">
        <v>43</v>
      </c>
      <c r="E18629" t="s">
        <v>67</v>
      </c>
      <c r="G18629" t="s">
        <v>250</v>
      </c>
      <c r="H18629" t="s">
        <v>37</v>
      </c>
      <c r="I18629">
        <v>932.13300000000004</v>
      </c>
      <c r="K18629" t="s">
        <v>194</v>
      </c>
    </row>
    <row r="18630" spans="2:11">
      <c r="B18630" t="s">
        <v>193</v>
      </c>
      <c r="C18630">
        <v>2022</v>
      </c>
      <c r="D18630" t="s">
        <v>43</v>
      </c>
      <c r="E18630" t="s">
        <v>67</v>
      </c>
      <c r="G18630" t="s">
        <v>248</v>
      </c>
      <c r="H18630" t="s">
        <v>37</v>
      </c>
      <c r="I18630">
        <v>784.01589999999999</v>
      </c>
      <c r="K18630" t="s">
        <v>194</v>
      </c>
    </row>
    <row r="18631" spans="2:11">
      <c r="B18631" t="s">
        <v>193</v>
      </c>
      <c r="C18631">
        <v>2022</v>
      </c>
      <c r="D18631" t="s">
        <v>43</v>
      </c>
      <c r="E18631" t="s">
        <v>67</v>
      </c>
      <c r="G18631" t="s">
        <v>246</v>
      </c>
      <c r="H18631" t="s">
        <v>37</v>
      </c>
      <c r="I18631">
        <v>92.620769999999993</v>
      </c>
      <c r="K18631" t="s">
        <v>194</v>
      </c>
    </row>
    <row r="18632" spans="2:11">
      <c r="B18632" t="s">
        <v>193</v>
      </c>
      <c r="C18632">
        <v>2022</v>
      </c>
      <c r="D18632" t="s">
        <v>43</v>
      </c>
      <c r="E18632" t="s">
        <v>67</v>
      </c>
      <c r="G18632" t="s">
        <v>244</v>
      </c>
      <c r="H18632" t="s">
        <v>37</v>
      </c>
      <c r="I18632">
        <v>26.36617</v>
      </c>
      <c r="K18632" t="s">
        <v>194</v>
      </c>
    </row>
    <row r="18633" spans="2:11">
      <c r="B18633" t="s">
        <v>193</v>
      </c>
      <c r="C18633">
        <v>2022</v>
      </c>
      <c r="D18633" t="s">
        <v>43</v>
      </c>
      <c r="E18633" t="s">
        <v>67</v>
      </c>
      <c r="G18633" t="s">
        <v>2240</v>
      </c>
      <c r="H18633" t="s">
        <v>37</v>
      </c>
      <c r="I18633">
        <v>0</v>
      </c>
      <c r="K18633" t="s">
        <v>194</v>
      </c>
    </row>
    <row r="18634" spans="2:11">
      <c r="B18634" t="s">
        <v>193</v>
      </c>
      <c r="C18634">
        <v>2022</v>
      </c>
      <c r="D18634" t="s">
        <v>43</v>
      </c>
      <c r="E18634" t="s">
        <v>67</v>
      </c>
      <c r="G18634" t="s">
        <v>242</v>
      </c>
      <c r="H18634" t="s">
        <v>37</v>
      </c>
      <c r="I18634">
        <v>41.530329999999999</v>
      </c>
      <c r="K18634" t="s">
        <v>194</v>
      </c>
    </row>
    <row r="18635" spans="2:11">
      <c r="B18635" t="s">
        <v>193</v>
      </c>
      <c r="C18635">
        <v>2022</v>
      </c>
      <c r="D18635" t="s">
        <v>43</v>
      </c>
      <c r="E18635" t="s">
        <v>67</v>
      </c>
      <c r="G18635" t="s">
        <v>240</v>
      </c>
      <c r="H18635" t="s">
        <v>37</v>
      </c>
      <c r="I18635">
        <v>85.246729999999999</v>
      </c>
      <c r="K18635" t="s">
        <v>194</v>
      </c>
    </row>
    <row r="18636" spans="2:11">
      <c r="B18636" t="s">
        <v>193</v>
      </c>
      <c r="C18636">
        <v>2022</v>
      </c>
      <c r="D18636" t="s">
        <v>43</v>
      </c>
      <c r="E18636" t="s">
        <v>67</v>
      </c>
      <c r="G18636" t="s">
        <v>2238</v>
      </c>
      <c r="H18636" t="s">
        <v>37</v>
      </c>
      <c r="I18636">
        <v>0</v>
      </c>
      <c r="K18636" t="s">
        <v>194</v>
      </c>
    </row>
    <row r="18637" spans="2:11">
      <c r="B18637" t="s">
        <v>193</v>
      </c>
      <c r="C18637">
        <v>2022</v>
      </c>
      <c r="D18637" t="s">
        <v>43</v>
      </c>
      <c r="E18637" t="s">
        <v>67</v>
      </c>
      <c r="G18637" t="s">
        <v>238</v>
      </c>
      <c r="H18637" t="s">
        <v>37</v>
      </c>
      <c r="I18637">
        <v>90.647480000000002</v>
      </c>
      <c r="K18637" t="s">
        <v>194</v>
      </c>
    </row>
    <row r="18638" spans="2:11">
      <c r="B18638" t="s">
        <v>193</v>
      </c>
      <c r="C18638">
        <v>2022</v>
      </c>
      <c r="D18638" t="s">
        <v>43</v>
      </c>
      <c r="E18638" t="s">
        <v>67</v>
      </c>
      <c r="G18638" t="s">
        <v>3268</v>
      </c>
      <c r="H18638" t="s">
        <v>37</v>
      </c>
      <c r="I18638">
        <v>6.3459000000000003</v>
      </c>
      <c r="K18638" t="s">
        <v>194</v>
      </c>
    </row>
    <row r="18639" spans="2:11">
      <c r="B18639" t="s">
        <v>193</v>
      </c>
      <c r="C18639">
        <v>2022</v>
      </c>
      <c r="D18639" t="s">
        <v>43</v>
      </c>
      <c r="E18639" t="s">
        <v>67</v>
      </c>
      <c r="G18639" t="s">
        <v>234</v>
      </c>
      <c r="H18639" t="s">
        <v>37</v>
      </c>
      <c r="I18639">
        <v>21.543890000000001</v>
      </c>
      <c r="K18639" t="s">
        <v>194</v>
      </c>
    </row>
    <row r="18640" spans="2:11">
      <c r="B18640" t="s">
        <v>193</v>
      </c>
      <c r="C18640">
        <v>2022</v>
      </c>
      <c r="D18640" t="s">
        <v>43</v>
      </c>
      <c r="E18640" t="s">
        <v>67</v>
      </c>
      <c r="G18640" t="s">
        <v>232</v>
      </c>
      <c r="H18640" t="s">
        <v>37</v>
      </c>
      <c r="I18640">
        <v>41.91</v>
      </c>
      <c r="K18640" t="s">
        <v>194</v>
      </c>
    </row>
    <row r="18641" spans="2:11">
      <c r="B18641" t="s">
        <v>193</v>
      </c>
      <c r="C18641">
        <v>2022</v>
      </c>
      <c r="D18641" t="s">
        <v>43</v>
      </c>
      <c r="E18641" t="s">
        <v>67</v>
      </c>
      <c r="G18641" t="s">
        <v>230</v>
      </c>
      <c r="H18641" t="s">
        <v>37</v>
      </c>
      <c r="I18641">
        <v>119.648</v>
      </c>
      <c r="K18641" t="s">
        <v>194</v>
      </c>
    </row>
    <row r="18642" spans="2:11">
      <c r="B18642" t="s">
        <v>193</v>
      </c>
      <c r="C18642">
        <v>2022</v>
      </c>
      <c r="D18642" t="s">
        <v>43</v>
      </c>
      <c r="E18642" t="s">
        <v>67</v>
      </c>
      <c r="G18642" t="s">
        <v>228</v>
      </c>
      <c r="H18642" t="s">
        <v>37</v>
      </c>
      <c r="I18642">
        <v>37.756210000000003</v>
      </c>
      <c r="K18642" t="s">
        <v>194</v>
      </c>
    </row>
    <row r="18643" spans="2:11">
      <c r="B18643" t="s">
        <v>193</v>
      </c>
      <c r="C18643">
        <v>2022</v>
      </c>
      <c r="D18643" t="s">
        <v>43</v>
      </c>
      <c r="E18643" t="s">
        <v>67</v>
      </c>
      <c r="G18643" t="s">
        <v>226</v>
      </c>
      <c r="H18643" t="s">
        <v>37</v>
      </c>
      <c r="I18643">
        <v>3.9696539999999998</v>
      </c>
      <c r="K18643" t="s">
        <v>194</v>
      </c>
    </row>
    <row r="18644" spans="2:11">
      <c r="B18644" t="s">
        <v>193</v>
      </c>
      <c r="C18644">
        <v>2022</v>
      </c>
      <c r="D18644" t="s">
        <v>43</v>
      </c>
      <c r="E18644" t="s">
        <v>67</v>
      </c>
      <c r="G18644" t="s">
        <v>224</v>
      </c>
      <c r="H18644" t="s">
        <v>37</v>
      </c>
      <c r="I18644">
        <v>36.398180000000004</v>
      </c>
      <c r="K18644" t="s">
        <v>194</v>
      </c>
    </row>
    <row r="18645" spans="2:11">
      <c r="B18645" t="s">
        <v>193</v>
      </c>
      <c r="C18645">
        <v>2022</v>
      </c>
      <c r="D18645" t="s">
        <v>43</v>
      </c>
      <c r="E18645" t="s">
        <v>67</v>
      </c>
      <c r="G18645" t="s">
        <v>222</v>
      </c>
      <c r="H18645" t="s">
        <v>37</v>
      </c>
      <c r="I18645">
        <v>90.351969999999994</v>
      </c>
      <c r="K18645" t="s">
        <v>194</v>
      </c>
    </row>
    <row r="18646" spans="2:11">
      <c r="B18646" t="s">
        <v>193</v>
      </c>
      <c r="C18646">
        <v>2022</v>
      </c>
      <c r="D18646" t="s">
        <v>43</v>
      </c>
      <c r="E18646" t="s">
        <v>67</v>
      </c>
      <c r="G18646" t="s">
        <v>3269</v>
      </c>
      <c r="H18646" t="s">
        <v>37</v>
      </c>
      <c r="I18646">
        <v>74.665229999999994</v>
      </c>
      <c r="K18646" t="s">
        <v>194</v>
      </c>
    </row>
    <row r="18647" spans="2:11">
      <c r="B18647" t="s">
        <v>193</v>
      </c>
      <c r="C18647">
        <v>2022</v>
      </c>
      <c r="D18647" t="s">
        <v>43</v>
      </c>
      <c r="E18647" t="s">
        <v>67</v>
      </c>
      <c r="G18647" t="s">
        <v>220</v>
      </c>
      <c r="H18647" t="s">
        <v>37</v>
      </c>
      <c r="I18647">
        <v>140.95480000000001</v>
      </c>
      <c r="K18647" t="s">
        <v>194</v>
      </c>
    </row>
    <row r="18648" spans="2:11">
      <c r="B18648" t="s">
        <v>193</v>
      </c>
      <c r="C18648">
        <v>2022</v>
      </c>
      <c r="D18648" t="s">
        <v>43</v>
      </c>
      <c r="E18648" t="s">
        <v>67</v>
      </c>
      <c r="G18648" t="s">
        <v>175</v>
      </c>
      <c r="H18648" t="s">
        <v>37</v>
      </c>
      <c r="I18648">
        <v>108.21299999999999</v>
      </c>
      <c r="K18648" t="s">
        <v>194</v>
      </c>
    </row>
    <row r="18649" spans="2:11">
      <c r="B18649" t="s">
        <v>193</v>
      </c>
      <c r="C18649">
        <v>2022</v>
      </c>
      <c r="D18649" t="s">
        <v>43</v>
      </c>
      <c r="E18649" t="s">
        <v>67</v>
      </c>
      <c r="G18649" t="s">
        <v>218</v>
      </c>
      <c r="H18649" t="s">
        <v>37</v>
      </c>
      <c r="I18649">
        <v>58.84646</v>
      </c>
      <c r="K18649" t="s">
        <v>194</v>
      </c>
    </row>
    <row r="18650" spans="2:11">
      <c r="B18650" t="s">
        <v>193</v>
      </c>
      <c r="C18650">
        <v>2022</v>
      </c>
      <c r="D18650" t="s">
        <v>43</v>
      </c>
      <c r="E18650" t="s">
        <v>67</v>
      </c>
      <c r="G18650" t="s">
        <v>216</v>
      </c>
      <c r="H18650" t="s">
        <v>37</v>
      </c>
      <c r="I18650">
        <v>223.40289999999999</v>
      </c>
      <c r="K18650" t="s">
        <v>194</v>
      </c>
    </row>
    <row r="18651" spans="2:11">
      <c r="B18651" t="s">
        <v>193</v>
      </c>
      <c r="C18651">
        <v>2022</v>
      </c>
      <c r="D18651" t="s">
        <v>43</v>
      </c>
      <c r="E18651" t="s">
        <v>67</v>
      </c>
      <c r="G18651" t="s">
        <v>214</v>
      </c>
      <c r="H18651" t="s">
        <v>37</v>
      </c>
      <c r="I18651">
        <v>402.54629999999997</v>
      </c>
      <c r="K18651" t="s">
        <v>194</v>
      </c>
    </row>
    <row r="18652" spans="2:11">
      <c r="B18652" t="s">
        <v>193</v>
      </c>
      <c r="C18652">
        <v>2022</v>
      </c>
      <c r="D18652" t="s">
        <v>43</v>
      </c>
      <c r="E18652" t="s">
        <v>67</v>
      </c>
      <c r="G18652" t="s">
        <v>212</v>
      </c>
      <c r="H18652" t="s">
        <v>37</v>
      </c>
      <c r="I18652">
        <v>169.51920000000001</v>
      </c>
      <c r="K18652" t="s">
        <v>194</v>
      </c>
    </row>
    <row r="18653" spans="2:11">
      <c r="B18653" t="s">
        <v>193</v>
      </c>
      <c r="C18653">
        <v>2022</v>
      </c>
      <c r="D18653" t="s">
        <v>43</v>
      </c>
      <c r="E18653" t="s">
        <v>67</v>
      </c>
      <c r="G18653" t="s">
        <v>210</v>
      </c>
      <c r="H18653" t="s">
        <v>37</v>
      </c>
      <c r="I18653">
        <v>781.53549999999996</v>
      </c>
      <c r="K18653" t="s">
        <v>194</v>
      </c>
    </row>
    <row r="18654" spans="2:11">
      <c r="B18654" t="s">
        <v>193</v>
      </c>
      <c r="C18654">
        <v>2022</v>
      </c>
      <c r="D18654" t="s">
        <v>43</v>
      </c>
      <c r="E18654" t="s">
        <v>67</v>
      </c>
      <c r="G18654" t="s">
        <v>195</v>
      </c>
      <c r="H18654" t="s">
        <v>37</v>
      </c>
      <c r="I18654">
        <v>56.712000000000003</v>
      </c>
      <c r="K18654" t="s">
        <v>194</v>
      </c>
    </row>
    <row r="18655" spans="2:11">
      <c r="B18655" t="s">
        <v>193</v>
      </c>
      <c r="C18655">
        <v>2022</v>
      </c>
      <c r="D18655" t="s">
        <v>43</v>
      </c>
      <c r="E18655" t="s">
        <v>67</v>
      </c>
      <c r="G18655" t="s">
        <v>3270</v>
      </c>
      <c r="H18655" t="s">
        <v>37</v>
      </c>
      <c r="I18655">
        <v>7.8463849999999997</v>
      </c>
      <c r="K18655" t="s">
        <v>194</v>
      </c>
    </row>
    <row r="18656" spans="2:11">
      <c r="B18656" t="s">
        <v>193</v>
      </c>
      <c r="C18656">
        <v>2022</v>
      </c>
      <c r="D18656" t="s">
        <v>43</v>
      </c>
      <c r="E18656" t="s">
        <v>67</v>
      </c>
      <c r="G18656" t="s">
        <v>207</v>
      </c>
      <c r="H18656" t="s">
        <v>37</v>
      </c>
      <c r="I18656">
        <v>0.69558909999999996</v>
      </c>
      <c r="K18656" t="s">
        <v>194</v>
      </c>
    </row>
    <row r="18657" spans="2:11">
      <c r="B18657" t="s">
        <v>193</v>
      </c>
      <c r="C18657">
        <v>2022</v>
      </c>
      <c r="D18657" t="s">
        <v>43</v>
      </c>
      <c r="E18657" t="s">
        <v>67</v>
      </c>
      <c r="G18657" t="s">
        <v>205</v>
      </c>
      <c r="H18657" t="s">
        <v>37</v>
      </c>
      <c r="I18657">
        <v>13.1264</v>
      </c>
      <c r="K18657" t="s">
        <v>194</v>
      </c>
    </row>
    <row r="18658" spans="2:11">
      <c r="B18658" t="s">
        <v>193</v>
      </c>
      <c r="C18658">
        <v>2022</v>
      </c>
      <c r="D18658" t="s">
        <v>43</v>
      </c>
      <c r="E18658" t="s">
        <v>67</v>
      </c>
      <c r="G18658" t="s">
        <v>2236</v>
      </c>
      <c r="H18658" t="s">
        <v>37</v>
      </c>
      <c r="I18658">
        <v>0</v>
      </c>
      <c r="K18658" t="s">
        <v>194</v>
      </c>
    </row>
    <row r="18659" spans="2:11">
      <c r="B18659" t="s">
        <v>193</v>
      </c>
      <c r="C18659">
        <v>2022</v>
      </c>
      <c r="D18659" t="s">
        <v>43</v>
      </c>
      <c r="E18659" t="s">
        <v>67</v>
      </c>
      <c r="G18659" t="s">
        <v>203</v>
      </c>
      <c r="H18659" t="s">
        <v>37</v>
      </c>
      <c r="I18659">
        <v>6.9537979999999999</v>
      </c>
      <c r="K18659" t="s">
        <v>194</v>
      </c>
    </row>
    <row r="18660" spans="2:11">
      <c r="B18660" t="s">
        <v>193</v>
      </c>
      <c r="C18660">
        <v>2022</v>
      </c>
      <c r="D18660" t="s">
        <v>43</v>
      </c>
      <c r="E18660" t="s">
        <v>67</v>
      </c>
      <c r="G18660" t="s">
        <v>201</v>
      </c>
      <c r="H18660" t="s">
        <v>37</v>
      </c>
      <c r="I18660">
        <v>77.404300000000006</v>
      </c>
      <c r="K18660" t="s">
        <v>194</v>
      </c>
    </row>
    <row r="18661" spans="2:11">
      <c r="B18661" t="s">
        <v>193</v>
      </c>
      <c r="C18661">
        <v>2022</v>
      </c>
      <c r="D18661" t="s">
        <v>43</v>
      </c>
      <c r="E18661" t="s">
        <v>67</v>
      </c>
      <c r="G18661" t="s">
        <v>2234</v>
      </c>
      <c r="H18661" t="s">
        <v>37</v>
      </c>
      <c r="I18661">
        <v>0</v>
      </c>
      <c r="K18661" t="s">
        <v>194</v>
      </c>
    </row>
    <row r="18662" spans="2:11">
      <c r="B18662" t="s">
        <v>193</v>
      </c>
      <c r="C18662">
        <v>2022</v>
      </c>
      <c r="D18662" t="s">
        <v>46</v>
      </c>
      <c r="E18662" t="s">
        <v>96</v>
      </c>
      <c r="G18662" t="s">
        <v>250</v>
      </c>
      <c r="H18662" t="s">
        <v>37</v>
      </c>
      <c r="I18662">
        <v>588.76610000000005</v>
      </c>
      <c r="K18662" t="s">
        <v>194</v>
      </c>
    </row>
    <row r="18663" spans="2:11">
      <c r="B18663" t="s">
        <v>193</v>
      </c>
      <c r="C18663">
        <v>2022</v>
      </c>
      <c r="D18663" t="s">
        <v>46</v>
      </c>
      <c r="E18663" t="s">
        <v>96</v>
      </c>
      <c r="G18663" t="s">
        <v>248</v>
      </c>
      <c r="H18663" t="s">
        <v>37</v>
      </c>
      <c r="I18663">
        <v>174.0805</v>
      </c>
      <c r="K18663" t="s">
        <v>194</v>
      </c>
    </row>
    <row r="18664" spans="2:11">
      <c r="B18664" t="s">
        <v>193</v>
      </c>
      <c r="C18664">
        <v>2022</v>
      </c>
      <c r="D18664" t="s">
        <v>46</v>
      </c>
      <c r="E18664" t="s">
        <v>96</v>
      </c>
      <c r="G18664" t="s">
        <v>246</v>
      </c>
      <c r="H18664" t="s">
        <v>37</v>
      </c>
      <c r="I18664">
        <v>0</v>
      </c>
      <c r="K18664" t="s">
        <v>194</v>
      </c>
    </row>
    <row r="18665" spans="2:11">
      <c r="B18665" t="s">
        <v>193</v>
      </c>
      <c r="C18665">
        <v>2022</v>
      </c>
      <c r="D18665" t="s">
        <v>46</v>
      </c>
      <c r="E18665" t="s">
        <v>96</v>
      </c>
      <c r="G18665" t="s">
        <v>244</v>
      </c>
      <c r="H18665" t="s">
        <v>37</v>
      </c>
      <c r="I18665">
        <v>11.915419999999999</v>
      </c>
      <c r="K18665" t="s">
        <v>194</v>
      </c>
    </row>
    <row r="18666" spans="2:11">
      <c r="B18666" t="s">
        <v>193</v>
      </c>
      <c r="C18666">
        <v>2022</v>
      </c>
      <c r="D18666" t="s">
        <v>46</v>
      </c>
      <c r="E18666" t="s">
        <v>96</v>
      </c>
      <c r="G18666" t="s">
        <v>2240</v>
      </c>
      <c r="H18666" t="s">
        <v>37</v>
      </c>
      <c r="I18666">
        <v>0</v>
      </c>
      <c r="K18666" t="s">
        <v>194</v>
      </c>
    </row>
    <row r="18667" spans="2:11">
      <c r="B18667" t="s">
        <v>193</v>
      </c>
      <c r="C18667">
        <v>2022</v>
      </c>
      <c r="D18667" t="s">
        <v>46</v>
      </c>
      <c r="E18667" t="s">
        <v>96</v>
      </c>
      <c r="G18667" t="s">
        <v>242</v>
      </c>
      <c r="H18667" t="s">
        <v>37</v>
      </c>
      <c r="I18667">
        <v>31.451429999999998</v>
      </c>
      <c r="K18667" t="s">
        <v>194</v>
      </c>
    </row>
    <row r="18668" spans="2:11">
      <c r="B18668" t="s">
        <v>193</v>
      </c>
      <c r="C18668">
        <v>2022</v>
      </c>
      <c r="D18668" t="s">
        <v>46</v>
      </c>
      <c r="E18668" t="s">
        <v>96</v>
      </c>
      <c r="G18668" t="s">
        <v>240</v>
      </c>
      <c r="H18668" t="s">
        <v>37</v>
      </c>
      <c r="I18668">
        <v>36.54401</v>
      </c>
      <c r="K18668" t="s">
        <v>194</v>
      </c>
    </row>
    <row r="18669" spans="2:11">
      <c r="B18669" t="s">
        <v>193</v>
      </c>
      <c r="C18669">
        <v>2022</v>
      </c>
      <c r="D18669" t="s">
        <v>46</v>
      </c>
      <c r="E18669" t="s">
        <v>96</v>
      </c>
      <c r="G18669" t="s">
        <v>2238</v>
      </c>
      <c r="H18669" t="s">
        <v>37</v>
      </c>
      <c r="I18669">
        <v>0</v>
      </c>
      <c r="K18669" t="s">
        <v>194</v>
      </c>
    </row>
    <row r="18670" spans="2:11">
      <c r="B18670" t="s">
        <v>193</v>
      </c>
      <c r="C18670">
        <v>2022</v>
      </c>
      <c r="D18670" t="s">
        <v>46</v>
      </c>
      <c r="E18670" t="s">
        <v>96</v>
      </c>
      <c r="G18670" t="s">
        <v>238</v>
      </c>
      <c r="H18670" t="s">
        <v>37</v>
      </c>
      <c r="I18670">
        <v>61.823160000000001</v>
      </c>
      <c r="K18670" t="s">
        <v>194</v>
      </c>
    </row>
    <row r="18671" spans="2:11">
      <c r="B18671" t="s">
        <v>193</v>
      </c>
      <c r="C18671">
        <v>2022</v>
      </c>
      <c r="D18671" t="s">
        <v>46</v>
      </c>
      <c r="E18671" t="s">
        <v>96</v>
      </c>
      <c r="G18671" t="s">
        <v>3268</v>
      </c>
      <c r="H18671" t="s">
        <v>37</v>
      </c>
      <c r="I18671">
        <v>63.459000000000003</v>
      </c>
      <c r="K18671" t="s">
        <v>194</v>
      </c>
    </row>
    <row r="18672" spans="2:11">
      <c r="B18672" t="s">
        <v>193</v>
      </c>
      <c r="C18672">
        <v>2022</v>
      </c>
      <c r="D18672" t="s">
        <v>46</v>
      </c>
      <c r="E18672" t="s">
        <v>96</v>
      </c>
      <c r="G18672" t="s">
        <v>234</v>
      </c>
      <c r="H18672" t="s">
        <v>37</v>
      </c>
      <c r="I18672">
        <v>0</v>
      </c>
      <c r="K18672" t="s">
        <v>194</v>
      </c>
    </row>
    <row r="18673" spans="2:11">
      <c r="B18673" t="s">
        <v>193</v>
      </c>
      <c r="C18673">
        <v>2022</v>
      </c>
      <c r="D18673" t="s">
        <v>46</v>
      </c>
      <c r="E18673" t="s">
        <v>96</v>
      </c>
      <c r="G18673" t="s">
        <v>232</v>
      </c>
      <c r="H18673" t="s">
        <v>37</v>
      </c>
      <c r="I18673">
        <v>5.1405060000000002</v>
      </c>
      <c r="K18673" t="s">
        <v>194</v>
      </c>
    </row>
    <row r="18674" spans="2:11">
      <c r="B18674" t="s">
        <v>193</v>
      </c>
      <c r="C18674">
        <v>2022</v>
      </c>
      <c r="D18674" t="s">
        <v>46</v>
      </c>
      <c r="E18674" t="s">
        <v>96</v>
      </c>
      <c r="G18674" t="s">
        <v>230</v>
      </c>
      <c r="H18674" t="s">
        <v>37</v>
      </c>
      <c r="I18674">
        <v>26.451039999999999</v>
      </c>
      <c r="K18674" t="s">
        <v>194</v>
      </c>
    </row>
    <row r="18675" spans="2:11">
      <c r="B18675" t="s">
        <v>193</v>
      </c>
      <c r="C18675">
        <v>2022</v>
      </c>
      <c r="D18675" t="s">
        <v>46</v>
      </c>
      <c r="E18675" t="s">
        <v>96</v>
      </c>
      <c r="G18675" t="s">
        <v>228</v>
      </c>
      <c r="H18675" t="s">
        <v>37</v>
      </c>
      <c r="I18675">
        <v>10.05002</v>
      </c>
      <c r="K18675" t="s">
        <v>194</v>
      </c>
    </row>
    <row r="18676" spans="2:11">
      <c r="B18676" t="s">
        <v>193</v>
      </c>
      <c r="C18676">
        <v>2022</v>
      </c>
      <c r="D18676" t="s">
        <v>46</v>
      </c>
      <c r="E18676" t="s">
        <v>96</v>
      </c>
      <c r="G18676" t="s">
        <v>226</v>
      </c>
      <c r="H18676" t="s">
        <v>37</v>
      </c>
      <c r="I18676">
        <v>3.6374119999999999</v>
      </c>
      <c r="K18676" t="s">
        <v>194</v>
      </c>
    </row>
    <row r="18677" spans="2:11">
      <c r="B18677" t="s">
        <v>193</v>
      </c>
      <c r="C18677">
        <v>2022</v>
      </c>
      <c r="D18677" t="s">
        <v>46</v>
      </c>
      <c r="E18677" t="s">
        <v>96</v>
      </c>
      <c r="G18677" t="s">
        <v>224</v>
      </c>
      <c r="H18677" t="s">
        <v>37</v>
      </c>
      <c r="I18677">
        <v>33.964469999999999</v>
      </c>
      <c r="K18677" t="s">
        <v>194</v>
      </c>
    </row>
    <row r="18678" spans="2:11">
      <c r="B18678" t="s">
        <v>193</v>
      </c>
      <c r="C18678">
        <v>2022</v>
      </c>
      <c r="D18678" t="s">
        <v>46</v>
      </c>
      <c r="E18678" t="s">
        <v>96</v>
      </c>
      <c r="G18678" t="s">
        <v>222</v>
      </c>
      <c r="H18678" t="s">
        <v>37</v>
      </c>
      <c r="I18678">
        <v>52.701740000000001</v>
      </c>
      <c r="K18678" t="s">
        <v>194</v>
      </c>
    </row>
    <row r="18679" spans="2:11">
      <c r="B18679" t="s">
        <v>193</v>
      </c>
      <c r="C18679">
        <v>2022</v>
      </c>
      <c r="D18679" t="s">
        <v>46</v>
      </c>
      <c r="E18679" t="s">
        <v>96</v>
      </c>
      <c r="G18679" t="s">
        <v>3269</v>
      </c>
      <c r="H18679" t="s">
        <v>37</v>
      </c>
      <c r="I18679">
        <v>14.400320000000001</v>
      </c>
      <c r="K18679" t="s">
        <v>194</v>
      </c>
    </row>
    <row r="18680" spans="2:11">
      <c r="B18680" t="s">
        <v>193</v>
      </c>
      <c r="C18680">
        <v>2022</v>
      </c>
      <c r="D18680" t="s">
        <v>46</v>
      </c>
      <c r="E18680" t="s">
        <v>96</v>
      </c>
      <c r="G18680" t="s">
        <v>220</v>
      </c>
      <c r="H18680" t="s">
        <v>37</v>
      </c>
      <c r="I18680">
        <v>32.059519999999999</v>
      </c>
      <c r="K18680" t="s">
        <v>194</v>
      </c>
    </row>
    <row r="18681" spans="2:11">
      <c r="B18681" t="s">
        <v>193</v>
      </c>
      <c r="C18681">
        <v>2022</v>
      </c>
      <c r="D18681" t="s">
        <v>46</v>
      </c>
      <c r="E18681" t="s">
        <v>96</v>
      </c>
      <c r="G18681" t="s">
        <v>175</v>
      </c>
      <c r="H18681" t="s">
        <v>37</v>
      </c>
      <c r="I18681">
        <v>119.526</v>
      </c>
      <c r="K18681" t="s">
        <v>194</v>
      </c>
    </row>
    <row r="18682" spans="2:11">
      <c r="B18682" t="s">
        <v>193</v>
      </c>
      <c r="C18682">
        <v>2022</v>
      </c>
      <c r="D18682" t="s">
        <v>46</v>
      </c>
      <c r="E18682" t="s">
        <v>96</v>
      </c>
      <c r="G18682" t="s">
        <v>218</v>
      </c>
      <c r="H18682" t="s">
        <v>37</v>
      </c>
      <c r="I18682">
        <v>45.441699999999997</v>
      </c>
      <c r="K18682" t="s">
        <v>194</v>
      </c>
    </row>
    <row r="18683" spans="2:11">
      <c r="B18683" t="s">
        <v>193</v>
      </c>
      <c r="C18683">
        <v>2022</v>
      </c>
      <c r="D18683" t="s">
        <v>46</v>
      </c>
      <c r="E18683" t="s">
        <v>96</v>
      </c>
      <c r="G18683" t="s">
        <v>216</v>
      </c>
      <c r="H18683" t="s">
        <v>37</v>
      </c>
      <c r="I18683">
        <v>689.16809999999998</v>
      </c>
      <c r="K18683" t="s">
        <v>194</v>
      </c>
    </row>
    <row r="18684" spans="2:11">
      <c r="B18684" t="s">
        <v>193</v>
      </c>
      <c r="C18684">
        <v>2022</v>
      </c>
      <c r="D18684" t="s">
        <v>46</v>
      </c>
      <c r="E18684" t="s">
        <v>96</v>
      </c>
      <c r="G18684" t="s">
        <v>214</v>
      </c>
      <c r="H18684" t="s">
        <v>37</v>
      </c>
      <c r="I18684">
        <v>138.464</v>
      </c>
      <c r="K18684" t="s">
        <v>194</v>
      </c>
    </row>
    <row r="18685" spans="2:11">
      <c r="B18685" t="s">
        <v>193</v>
      </c>
      <c r="C18685">
        <v>2022</v>
      </c>
      <c r="D18685" t="s">
        <v>46</v>
      </c>
      <c r="E18685" t="s">
        <v>96</v>
      </c>
      <c r="G18685" t="s">
        <v>212</v>
      </c>
      <c r="H18685" t="s">
        <v>37</v>
      </c>
      <c r="I18685">
        <v>60.048400000000001</v>
      </c>
      <c r="K18685" t="s">
        <v>194</v>
      </c>
    </row>
    <row r="18686" spans="2:11">
      <c r="B18686" t="s">
        <v>193</v>
      </c>
      <c r="C18686">
        <v>2022</v>
      </c>
      <c r="D18686" t="s">
        <v>46</v>
      </c>
      <c r="E18686" t="s">
        <v>96</v>
      </c>
      <c r="G18686" t="s">
        <v>210</v>
      </c>
      <c r="H18686" t="s">
        <v>37</v>
      </c>
      <c r="I18686">
        <v>195.38390000000001</v>
      </c>
      <c r="K18686" t="s">
        <v>194</v>
      </c>
    </row>
    <row r="18687" spans="2:11">
      <c r="B18687" t="s">
        <v>193</v>
      </c>
      <c r="C18687">
        <v>2022</v>
      </c>
      <c r="D18687" t="s">
        <v>46</v>
      </c>
      <c r="E18687" t="s">
        <v>96</v>
      </c>
      <c r="G18687" t="s">
        <v>195</v>
      </c>
      <c r="H18687" t="s">
        <v>37</v>
      </c>
      <c r="I18687">
        <v>94.52</v>
      </c>
      <c r="K18687" t="s">
        <v>194</v>
      </c>
    </row>
    <row r="18688" spans="2:11">
      <c r="B18688" t="s">
        <v>193</v>
      </c>
      <c r="C18688">
        <v>2022</v>
      </c>
      <c r="D18688" t="s">
        <v>46</v>
      </c>
      <c r="E18688" t="s">
        <v>96</v>
      </c>
      <c r="G18688" t="s">
        <v>3270</v>
      </c>
      <c r="H18688" t="s">
        <v>37</v>
      </c>
      <c r="I18688">
        <v>0</v>
      </c>
      <c r="K18688" t="s">
        <v>194</v>
      </c>
    </row>
    <row r="18689" spans="2:11">
      <c r="B18689" t="s">
        <v>193</v>
      </c>
      <c r="C18689">
        <v>2022</v>
      </c>
      <c r="D18689" t="s">
        <v>46</v>
      </c>
      <c r="E18689" t="s">
        <v>96</v>
      </c>
      <c r="G18689" t="s">
        <v>207</v>
      </c>
      <c r="H18689" t="s">
        <v>37</v>
      </c>
      <c r="I18689">
        <v>32.749780000000001</v>
      </c>
      <c r="K18689" t="s">
        <v>194</v>
      </c>
    </row>
    <row r="18690" spans="2:11">
      <c r="B18690" t="s">
        <v>193</v>
      </c>
      <c r="C18690">
        <v>2022</v>
      </c>
      <c r="D18690" t="s">
        <v>46</v>
      </c>
      <c r="E18690" t="s">
        <v>96</v>
      </c>
      <c r="G18690" t="s">
        <v>205</v>
      </c>
      <c r="H18690" t="s">
        <v>37</v>
      </c>
      <c r="I18690">
        <v>10.779199999999999</v>
      </c>
      <c r="K18690" t="s">
        <v>194</v>
      </c>
    </row>
    <row r="18691" spans="2:11">
      <c r="B18691" t="s">
        <v>193</v>
      </c>
      <c r="C18691">
        <v>2022</v>
      </c>
      <c r="D18691" t="s">
        <v>46</v>
      </c>
      <c r="E18691" t="s">
        <v>96</v>
      </c>
      <c r="G18691" t="s">
        <v>2236</v>
      </c>
      <c r="H18691" t="s">
        <v>37</v>
      </c>
      <c r="I18691">
        <v>0</v>
      </c>
      <c r="K18691" t="s">
        <v>194</v>
      </c>
    </row>
    <row r="18692" spans="2:11">
      <c r="B18692" t="s">
        <v>193</v>
      </c>
      <c r="C18692">
        <v>2022</v>
      </c>
      <c r="D18692" t="s">
        <v>46</v>
      </c>
      <c r="E18692" t="s">
        <v>96</v>
      </c>
      <c r="G18692" t="s">
        <v>203</v>
      </c>
      <c r="H18692" t="s">
        <v>37</v>
      </c>
      <c r="I18692">
        <v>27.646599999999999</v>
      </c>
      <c r="K18692" t="s">
        <v>194</v>
      </c>
    </row>
    <row r="18693" spans="2:11">
      <c r="B18693" t="s">
        <v>193</v>
      </c>
      <c r="C18693">
        <v>2022</v>
      </c>
      <c r="D18693" t="s">
        <v>46</v>
      </c>
      <c r="E18693" t="s">
        <v>96</v>
      </c>
      <c r="G18693" t="s">
        <v>201</v>
      </c>
      <c r="H18693" t="s">
        <v>37</v>
      </c>
      <c r="I18693">
        <v>6.2930330000000003</v>
      </c>
      <c r="K18693" t="s">
        <v>194</v>
      </c>
    </row>
    <row r="18694" spans="2:11">
      <c r="B18694" t="s">
        <v>193</v>
      </c>
      <c r="C18694">
        <v>2022</v>
      </c>
      <c r="D18694" t="s">
        <v>46</v>
      </c>
      <c r="E18694" t="s">
        <v>96</v>
      </c>
      <c r="G18694" t="s">
        <v>2234</v>
      </c>
      <c r="H18694" t="s">
        <v>37</v>
      </c>
      <c r="I18694">
        <v>0</v>
      </c>
      <c r="K18694" t="s">
        <v>194</v>
      </c>
    </row>
    <row r="18695" spans="2:11">
      <c r="B18695" t="s">
        <v>193</v>
      </c>
      <c r="C18695">
        <v>2022</v>
      </c>
      <c r="D18695" t="s">
        <v>44</v>
      </c>
      <c r="E18695" t="s">
        <v>90</v>
      </c>
      <c r="G18695" t="s">
        <v>250</v>
      </c>
      <c r="H18695" t="s">
        <v>37</v>
      </c>
      <c r="I18695">
        <v>0</v>
      </c>
      <c r="K18695" t="s">
        <v>194</v>
      </c>
    </row>
    <row r="18696" spans="2:11">
      <c r="B18696" t="s">
        <v>193</v>
      </c>
      <c r="C18696">
        <v>2022</v>
      </c>
      <c r="D18696" t="s">
        <v>44</v>
      </c>
      <c r="E18696" t="s">
        <v>90</v>
      </c>
      <c r="G18696" t="s">
        <v>248</v>
      </c>
      <c r="H18696" t="s">
        <v>37</v>
      </c>
      <c r="I18696">
        <v>22.352509999999999</v>
      </c>
      <c r="K18696" t="s">
        <v>194</v>
      </c>
    </row>
    <row r="18697" spans="2:11">
      <c r="B18697" t="s">
        <v>193</v>
      </c>
      <c r="C18697">
        <v>2022</v>
      </c>
      <c r="D18697" t="s">
        <v>44</v>
      </c>
      <c r="E18697" t="s">
        <v>90</v>
      </c>
      <c r="G18697" t="s">
        <v>246</v>
      </c>
      <c r="H18697" t="s">
        <v>37</v>
      </c>
      <c r="I18697">
        <v>0</v>
      </c>
      <c r="K18697" t="s">
        <v>194</v>
      </c>
    </row>
    <row r="18698" spans="2:11">
      <c r="B18698" t="s">
        <v>193</v>
      </c>
      <c r="C18698">
        <v>2022</v>
      </c>
      <c r="D18698" t="s">
        <v>44</v>
      </c>
      <c r="E18698" t="s">
        <v>90</v>
      </c>
      <c r="G18698" t="s">
        <v>244</v>
      </c>
      <c r="H18698" t="s">
        <v>37</v>
      </c>
      <c r="I18698">
        <v>0</v>
      </c>
      <c r="K18698" t="s">
        <v>194</v>
      </c>
    </row>
    <row r="18699" spans="2:11">
      <c r="B18699" t="s">
        <v>193</v>
      </c>
      <c r="C18699">
        <v>2022</v>
      </c>
      <c r="D18699" t="s">
        <v>44</v>
      </c>
      <c r="E18699" t="s">
        <v>90</v>
      </c>
      <c r="G18699" t="s">
        <v>2240</v>
      </c>
      <c r="H18699" t="s">
        <v>37</v>
      </c>
      <c r="I18699">
        <v>0</v>
      </c>
      <c r="K18699" t="s">
        <v>194</v>
      </c>
    </row>
    <row r="18700" spans="2:11">
      <c r="B18700" t="s">
        <v>193</v>
      </c>
      <c r="C18700">
        <v>2022</v>
      </c>
      <c r="D18700" t="s">
        <v>44</v>
      </c>
      <c r="E18700" t="s">
        <v>90</v>
      </c>
      <c r="G18700" t="s">
        <v>242</v>
      </c>
      <c r="H18700" t="s">
        <v>37</v>
      </c>
      <c r="I18700">
        <v>0</v>
      </c>
      <c r="K18700" t="s">
        <v>194</v>
      </c>
    </row>
    <row r="18701" spans="2:11">
      <c r="B18701" t="s">
        <v>193</v>
      </c>
      <c r="C18701">
        <v>2022</v>
      </c>
      <c r="D18701" t="s">
        <v>44</v>
      </c>
      <c r="E18701" t="s">
        <v>90</v>
      </c>
      <c r="G18701" t="s">
        <v>240</v>
      </c>
      <c r="H18701" t="s">
        <v>37</v>
      </c>
      <c r="I18701">
        <v>0</v>
      </c>
      <c r="K18701" t="s">
        <v>194</v>
      </c>
    </row>
    <row r="18702" spans="2:11">
      <c r="B18702" t="s">
        <v>193</v>
      </c>
      <c r="C18702">
        <v>2022</v>
      </c>
      <c r="D18702" t="s">
        <v>44</v>
      </c>
      <c r="E18702" t="s">
        <v>90</v>
      </c>
      <c r="G18702" t="s">
        <v>2238</v>
      </c>
      <c r="H18702" t="s">
        <v>37</v>
      </c>
      <c r="I18702">
        <v>0</v>
      </c>
      <c r="K18702" t="s">
        <v>194</v>
      </c>
    </row>
    <row r="18703" spans="2:11">
      <c r="B18703" t="s">
        <v>193</v>
      </c>
      <c r="C18703">
        <v>2022</v>
      </c>
      <c r="D18703" t="s">
        <v>44</v>
      </c>
      <c r="E18703" t="s">
        <v>90</v>
      </c>
      <c r="G18703" t="s">
        <v>238</v>
      </c>
      <c r="H18703" t="s">
        <v>37</v>
      </c>
      <c r="I18703">
        <v>25.29776</v>
      </c>
      <c r="K18703" t="s">
        <v>194</v>
      </c>
    </row>
    <row r="18704" spans="2:11">
      <c r="B18704" t="s">
        <v>193</v>
      </c>
      <c r="C18704">
        <v>2022</v>
      </c>
      <c r="D18704" t="s">
        <v>44</v>
      </c>
      <c r="E18704" t="s">
        <v>90</v>
      </c>
      <c r="G18704" t="s">
        <v>3268</v>
      </c>
      <c r="H18704" t="s">
        <v>37</v>
      </c>
      <c r="I18704">
        <v>0</v>
      </c>
      <c r="K18704" t="s">
        <v>194</v>
      </c>
    </row>
    <row r="18705" spans="2:11">
      <c r="B18705" t="s">
        <v>193</v>
      </c>
      <c r="C18705">
        <v>2022</v>
      </c>
      <c r="D18705" t="s">
        <v>44</v>
      </c>
      <c r="E18705" t="s">
        <v>90</v>
      </c>
      <c r="G18705" t="s">
        <v>234</v>
      </c>
      <c r="H18705" t="s">
        <v>37</v>
      </c>
      <c r="I18705">
        <v>0</v>
      </c>
      <c r="K18705" t="s">
        <v>194</v>
      </c>
    </row>
    <row r="18706" spans="2:11">
      <c r="B18706" t="s">
        <v>193</v>
      </c>
      <c r="C18706">
        <v>2022</v>
      </c>
      <c r="D18706" t="s">
        <v>44</v>
      </c>
      <c r="E18706" t="s">
        <v>90</v>
      </c>
      <c r="G18706" t="s">
        <v>232</v>
      </c>
      <c r="H18706" t="s">
        <v>37</v>
      </c>
      <c r="I18706">
        <v>0</v>
      </c>
      <c r="K18706" t="s">
        <v>194</v>
      </c>
    </row>
    <row r="18707" spans="2:11">
      <c r="B18707" t="s">
        <v>193</v>
      </c>
      <c r="C18707">
        <v>2022</v>
      </c>
      <c r="D18707" t="s">
        <v>44</v>
      </c>
      <c r="E18707" t="s">
        <v>90</v>
      </c>
      <c r="G18707" t="s">
        <v>230</v>
      </c>
      <c r="H18707" t="s">
        <v>37</v>
      </c>
      <c r="I18707">
        <v>0</v>
      </c>
      <c r="K18707" t="s">
        <v>194</v>
      </c>
    </row>
    <row r="18708" spans="2:11">
      <c r="B18708" t="s">
        <v>193</v>
      </c>
      <c r="C18708">
        <v>2022</v>
      </c>
      <c r="D18708" t="s">
        <v>44</v>
      </c>
      <c r="E18708" t="s">
        <v>90</v>
      </c>
      <c r="G18708" t="s">
        <v>228</v>
      </c>
      <c r="H18708" t="s">
        <v>37</v>
      </c>
      <c r="I18708">
        <v>0</v>
      </c>
      <c r="K18708" t="s">
        <v>194</v>
      </c>
    </row>
    <row r="18709" spans="2:11">
      <c r="B18709" t="s">
        <v>193</v>
      </c>
      <c r="C18709">
        <v>2022</v>
      </c>
      <c r="D18709" t="s">
        <v>44</v>
      </c>
      <c r="E18709" t="s">
        <v>90</v>
      </c>
      <c r="G18709" t="s">
        <v>226</v>
      </c>
      <c r="H18709" t="s">
        <v>37</v>
      </c>
      <c r="I18709">
        <v>0</v>
      </c>
      <c r="K18709" t="s">
        <v>194</v>
      </c>
    </row>
    <row r="18710" spans="2:11">
      <c r="B18710" t="s">
        <v>193</v>
      </c>
      <c r="C18710">
        <v>2022</v>
      </c>
      <c r="D18710" t="s">
        <v>44</v>
      </c>
      <c r="E18710" t="s">
        <v>90</v>
      </c>
      <c r="G18710" t="s">
        <v>224</v>
      </c>
      <c r="H18710" t="s">
        <v>37</v>
      </c>
      <c r="I18710">
        <v>0</v>
      </c>
      <c r="K18710" t="s">
        <v>194</v>
      </c>
    </row>
    <row r="18711" spans="2:11">
      <c r="B18711" t="s">
        <v>193</v>
      </c>
      <c r="C18711">
        <v>2022</v>
      </c>
      <c r="D18711" t="s">
        <v>44</v>
      </c>
      <c r="E18711" t="s">
        <v>90</v>
      </c>
      <c r="G18711" t="s">
        <v>222</v>
      </c>
      <c r="H18711" t="s">
        <v>37</v>
      </c>
      <c r="I18711">
        <v>0</v>
      </c>
      <c r="K18711" t="s">
        <v>194</v>
      </c>
    </row>
    <row r="18712" spans="2:11">
      <c r="B18712" t="s">
        <v>193</v>
      </c>
      <c r="C18712">
        <v>2022</v>
      </c>
      <c r="D18712" t="s">
        <v>44</v>
      </c>
      <c r="E18712" t="s">
        <v>90</v>
      </c>
      <c r="G18712" t="s">
        <v>3269</v>
      </c>
      <c r="H18712" t="s">
        <v>37</v>
      </c>
      <c r="I18712">
        <v>0</v>
      </c>
      <c r="K18712" t="s">
        <v>194</v>
      </c>
    </row>
    <row r="18713" spans="2:11">
      <c r="B18713" t="s">
        <v>193</v>
      </c>
      <c r="C18713">
        <v>2022</v>
      </c>
      <c r="D18713" t="s">
        <v>44</v>
      </c>
      <c r="E18713" t="s">
        <v>90</v>
      </c>
      <c r="G18713" t="s">
        <v>220</v>
      </c>
      <c r="H18713" t="s">
        <v>37</v>
      </c>
      <c r="I18713">
        <v>0</v>
      </c>
      <c r="K18713" t="s">
        <v>194</v>
      </c>
    </row>
    <row r="18714" spans="2:11">
      <c r="B18714" t="s">
        <v>193</v>
      </c>
      <c r="C18714">
        <v>2022</v>
      </c>
      <c r="D18714" t="s">
        <v>44</v>
      </c>
      <c r="E18714" t="s">
        <v>90</v>
      </c>
      <c r="G18714" t="s">
        <v>175</v>
      </c>
      <c r="H18714" t="s">
        <v>37</v>
      </c>
      <c r="I18714">
        <v>0</v>
      </c>
      <c r="K18714" t="s">
        <v>194</v>
      </c>
    </row>
    <row r="18715" spans="2:11">
      <c r="B18715" t="s">
        <v>193</v>
      </c>
      <c r="C18715">
        <v>2022</v>
      </c>
      <c r="D18715" t="s">
        <v>44</v>
      </c>
      <c r="E18715" t="s">
        <v>90</v>
      </c>
      <c r="G18715" t="s">
        <v>218</v>
      </c>
      <c r="H18715" t="s">
        <v>37</v>
      </c>
      <c r="I18715">
        <v>0</v>
      </c>
      <c r="K18715" t="s">
        <v>194</v>
      </c>
    </row>
    <row r="18716" spans="2:11">
      <c r="B18716" t="s">
        <v>193</v>
      </c>
      <c r="C18716">
        <v>2022</v>
      </c>
      <c r="D18716" t="s">
        <v>44</v>
      </c>
      <c r="E18716" t="s">
        <v>90</v>
      </c>
      <c r="G18716" t="s">
        <v>216</v>
      </c>
      <c r="H18716" t="s">
        <v>37</v>
      </c>
      <c r="I18716">
        <v>0</v>
      </c>
      <c r="K18716" t="s">
        <v>194</v>
      </c>
    </row>
    <row r="18717" spans="2:11">
      <c r="B18717" t="s">
        <v>193</v>
      </c>
      <c r="C18717">
        <v>2022</v>
      </c>
      <c r="D18717" t="s">
        <v>44</v>
      </c>
      <c r="E18717" t="s">
        <v>90</v>
      </c>
      <c r="G18717" t="s">
        <v>214</v>
      </c>
      <c r="H18717" t="s">
        <v>37</v>
      </c>
      <c r="I18717">
        <v>0</v>
      </c>
      <c r="K18717" t="s">
        <v>194</v>
      </c>
    </row>
    <row r="18718" spans="2:11">
      <c r="B18718" t="s">
        <v>193</v>
      </c>
      <c r="C18718">
        <v>2022</v>
      </c>
      <c r="D18718" t="s">
        <v>44</v>
      </c>
      <c r="E18718" t="s">
        <v>90</v>
      </c>
      <c r="G18718" t="s">
        <v>212</v>
      </c>
      <c r="H18718" t="s">
        <v>37</v>
      </c>
      <c r="I18718">
        <v>0</v>
      </c>
      <c r="K18718" t="s">
        <v>194</v>
      </c>
    </row>
    <row r="18719" spans="2:11">
      <c r="B18719" t="s">
        <v>193</v>
      </c>
      <c r="C18719">
        <v>2022</v>
      </c>
      <c r="D18719" t="s">
        <v>44</v>
      </c>
      <c r="E18719" t="s">
        <v>90</v>
      </c>
      <c r="G18719" t="s">
        <v>210</v>
      </c>
      <c r="H18719" t="s">
        <v>37</v>
      </c>
      <c r="I18719">
        <v>16.65767</v>
      </c>
      <c r="K18719" t="s">
        <v>194</v>
      </c>
    </row>
    <row r="18720" spans="2:11">
      <c r="B18720" t="s">
        <v>193</v>
      </c>
      <c r="C18720">
        <v>2022</v>
      </c>
      <c r="D18720" t="s">
        <v>44</v>
      </c>
      <c r="E18720" t="s">
        <v>90</v>
      </c>
      <c r="G18720" t="s">
        <v>195</v>
      </c>
      <c r="H18720" t="s">
        <v>37</v>
      </c>
      <c r="I18720">
        <v>0</v>
      </c>
      <c r="K18720" t="s">
        <v>194</v>
      </c>
    </row>
    <row r="18721" spans="2:11">
      <c r="B18721" t="s">
        <v>193</v>
      </c>
      <c r="C18721">
        <v>2022</v>
      </c>
      <c r="D18721" t="s">
        <v>44</v>
      </c>
      <c r="E18721" t="s">
        <v>90</v>
      </c>
      <c r="G18721" t="s">
        <v>3270</v>
      </c>
      <c r="H18721" t="s">
        <v>37</v>
      </c>
      <c r="I18721">
        <v>0</v>
      </c>
      <c r="K18721" t="s">
        <v>194</v>
      </c>
    </row>
    <row r="18722" spans="2:11">
      <c r="B18722" t="s">
        <v>193</v>
      </c>
      <c r="C18722">
        <v>2022</v>
      </c>
      <c r="D18722" t="s">
        <v>44</v>
      </c>
      <c r="E18722" t="s">
        <v>90</v>
      </c>
      <c r="G18722" t="s">
        <v>207</v>
      </c>
      <c r="H18722" t="s">
        <v>37</v>
      </c>
      <c r="I18722">
        <v>0</v>
      </c>
      <c r="K18722" t="s">
        <v>194</v>
      </c>
    </row>
    <row r="18723" spans="2:11">
      <c r="B18723" t="s">
        <v>193</v>
      </c>
      <c r="C18723">
        <v>2022</v>
      </c>
      <c r="D18723" t="s">
        <v>44</v>
      </c>
      <c r="E18723" t="s">
        <v>90</v>
      </c>
      <c r="G18723" t="s">
        <v>205</v>
      </c>
      <c r="H18723" t="s">
        <v>37</v>
      </c>
      <c r="I18723">
        <v>0</v>
      </c>
      <c r="K18723" t="s">
        <v>194</v>
      </c>
    </row>
    <row r="18724" spans="2:11">
      <c r="B18724" t="s">
        <v>193</v>
      </c>
      <c r="C18724">
        <v>2022</v>
      </c>
      <c r="D18724" t="s">
        <v>44</v>
      </c>
      <c r="E18724" t="s">
        <v>90</v>
      </c>
      <c r="G18724" t="s">
        <v>2236</v>
      </c>
      <c r="H18724" t="s">
        <v>37</v>
      </c>
      <c r="I18724">
        <v>0</v>
      </c>
      <c r="K18724" t="s">
        <v>194</v>
      </c>
    </row>
    <row r="18725" spans="2:11">
      <c r="B18725" t="s">
        <v>193</v>
      </c>
      <c r="C18725">
        <v>2022</v>
      </c>
      <c r="D18725" t="s">
        <v>44</v>
      </c>
      <c r="E18725" t="s">
        <v>90</v>
      </c>
      <c r="G18725" t="s">
        <v>203</v>
      </c>
      <c r="H18725" t="s">
        <v>37</v>
      </c>
      <c r="I18725">
        <v>0</v>
      </c>
      <c r="K18725" t="s">
        <v>194</v>
      </c>
    </row>
    <row r="18726" spans="2:11">
      <c r="B18726" t="s">
        <v>193</v>
      </c>
      <c r="C18726">
        <v>2022</v>
      </c>
      <c r="D18726" t="s">
        <v>44</v>
      </c>
      <c r="E18726" t="s">
        <v>90</v>
      </c>
      <c r="G18726" t="s">
        <v>201</v>
      </c>
      <c r="H18726" t="s">
        <v>37</v>
      </c>
      <c r="I18726">
        <v>0</v>
      </c>
      <c r="K18726" t="s">
        <v>194</v>
      </c>
    </row>
    <row r="18727" spans="2:11">
      <c r="B18727" t="s">
        <v>193</v>
      </c>
      <c r="C18727">
        <v>2022</v>
      </c>
      <c r="D18727" t="s">
        <v>44</v>
      </c>
      <c r="E18727" t="s">
        <v>90</v>
      </c>
      <c r="G18727" t="s">
        <v>2234</v>
      </c>
      <c r="H18727" t="s">
        <v>37</v>
      </c>
      <c r="I18727">
        <v>0</v>
      </c>
      <c r="K18727" t="s">
        <v>194</v>
      </c>
    </row>
    <row r="18728" spans="2:11">
      <c r="B18728" t="s">
        <v>193</v>
      </c>
      <c r="C18728">
        <v>2022</v>
      </c>
      <c r="D18728" t="s">
        <v>44</v>
      </c>
      <c r="E18728" t="s">
        <v>74</v>
      </c>
      <c r="G18728" t="s">
        <v>250</v>
      </c>
      <c r="H18728" t="s">
        <v>37</v>
      </c>
      <c r="I18728">
        <v>159.4443</v>
      </c>
      <c r="K18728" t="s">
        <v>194</v>
      </c>
    </row>
    <row r="18729" spans="2:11">
      <c r="B18729" t="s">
        <v>193</v>
      </c>
      <c r="C18729">
        <v>2022</v>
      </c>
      <c r="D18729" t="s">
        <v>44</v>
      </c>
      <c r="E18729" t="s">
        <v>74</v>
      </c>
      <c r="G18729" t="s">
        <v>248</v>
      </c>
      <c r="H18729" t="s">
        <v>37</v>
      </c>
      <c r="I18729">
        <v>184.9211</v>
      </c>
      <c r="K18729" t="s">
        <v>194</v>
      </c>
    </row>
    <row r="18730" spans="2:11">
      <c r="B18730" t="s">
        <v>193</v>
      </c>
      <c r="C18730">
        <v>2022</v>
      </c>
      <c r="D18730" t="s">
        <v>44</v>
      </c>
      <c r="E18730" t="s">
        <v>74</v>
      </c>
      <c r="G18730" t="s">
        <v>246</v>
      </c>
      <c r="H18730" t="s">
        <v>37</v>
      </c>
      <c r="I18730">
        <v>19.45778</v>
      </c>
      <c r="K18730" t="s">
        <v>194</v>
      </c>
    </row>
    <row r="18731" spans="2:11">
      <c r="B18731" t="s">
        <v>193</v>
      </c>
      <c r="C18731">
        <v>2022</v>
      </c>
      <c r="D18731" t="s">
        <v>44</v>
      </c>
      <c r="E18731" t="s">
        <v>74</v>
      </c>
      <c r="G18731" t="s">
        <v>244</v>
      </c>
      <c r="H18731" t="s">
        <v>37</v>
      </c>
      <c r="I18731">
        <v>4.9784269999999999</v>
      </c>
      <c r="K18731" t="s">
        <v>194</v>
      </c>
    </row>
    <row r="18732" spans="2:11">
      <c r="B18732" t="s">
        <v>193</v>
      </c>
      <c r="C18732">
        <v>2022</v>
      </c>
      <c r="D18732" t="s">
        <v>44</v>
      </c>
      <c r="E18732" t="s">
        <v>74</v>
      </c>
      <c r="G18732" t="s">
        <v>2240</v>
      </c>
      <c r="H18732" t="s">
        <v>37</v>
      </c>
      <c r="I18732">
        <v>0</v>
      </c>
      <c r="K18732" t="s">
        <v>194</v>
      </c>
    </row>
    <row r="18733" spans="2:11">
      <c r="B18733" t="s">
        <v>193</v>
      </c>
      <c r="C18733">
        <v>2022</v>
      </c>
      <c r="D18733" t="s">
        <v>44</v>
      </c>
      <c r="E18733" t="s">
        <v>74</v>
      </c>
      <c r="G18733" t="s">
        <v>242</v>
      </c>
      <c r="H18733" t="s">
        <v>37</v>
      </c>
      <c r="I18733">
        <v>32.37809</v>
      </c>
      <c r="K18733" t="s">
        <v>194</v>
      </c>
    </row>
    <row r="18734" spans="2:11">
      <c r="B18734" t="s">
        <v>193</v>
      </c>
      <c r="C18734">
        <v>2022</v>
      </c>
      <c r="D18734" t="s">
        <v>44</v>
      </c>
      <c r="E18734" t="s">
        <v>74</v>
      </c>
      <c r="G18734" t="s">
        <v>240</v>
      </c>
      <c r="H18734" t="s">
        <v>37</v>
      </c>
      <c r="I18734">
        <v>0</v>
      </c>
      <c r="K18734" t="s">
        <v>194</v>
      </c>
    </row>
    <row r="18735" spans="2:11">
      <c r="B18735" t="s">
        <v>193</v>
      </c>
      <c r="C18735">
        <v>2022</v>
      </c>
      <c r="D18735" t="s">
        <v>44</v>
      </c>
      <c r="E18735" t="s">
        <v>74</v>
      </c>
      <c r="G18735" t="s">
        <v>2238</v>
      </c>
      <c r="H18735" t="s">
        <v>37</v>
      </c>
      <c r="I18735">
        <v>0</v>
      </c>
      <c r="K18735" t="s">
        <v>194</v>
      </c>
    </row>
    <row r="18736" spans="2:11">
      <c r="B18736" t="s">
        <v>193</v>
      </c>
      <c r="C18736">
        <v>2022</v>
      </c>
      <c r="D18736" t="s">
        <v>44</v>
      </c>
      <c r="E18736" t="s">
        <v>74</v>
      </c>
      <c r="G18736" t="s">
        <v>238</v>
      </c>
      <c r="H18736" t="s">
        <v>37</v>
      </c>
      <c r="I18736">
        <v>9.5291789999999992</v>
      </c>
      <c r="K18736" t="s">
        <v>194</v>
      </c>
    </row>
    <row r="18737" spans="2:11">
      <c r="B18737" t="s">
        <v>193</v>
      </c>
      <c r="C18737">
        <v>2022</v>
      </c>
      <c r="D18737" t="s">
        <v>44</v>
      </c>
      <c r="E18737" t="s">
        <v>74</v>
      </c>
      <c r="G18737" t="s">
        <v>3268</v>
      </c>
      <c r="H18737" t="s">
        <v>37</v>
      </c>
      <c r="I18737">
        <v>35.537039999999998</v>
      </c>
      <c r="K18737" t="s">
        <v>194</v>
      </c>
    </row>
    <row r="18738" spans="2:11">
      <c r="B18738" t="s">
        <v>193</v>
      </c>
      <c r="C18738">
        <v>2022</v>
      </c>
      <c r="D18738" t="s">
        <v>44</v>
      </c>
      <c r="E18738" t="s">
        <v>74</v>
      </c>
      <c r="G18738" t="s">
        <v>234</v>
      </c>
      <c r="H18738" t="s">
        <v>37</v>
      </c>
      <c r="I18738">
        <v>15.724030000000001</v>
      </c>
      <c r="K18738" t="s">
        <v>194</v>
      </c>
    </row>
    <row r="18739" spans="2:11">
      <c r="B18739" t="s">
        <v>193</v>
      </c>
      <c r="C18739">
        <v>2022</v>
      </c>
      <c r="D18739" t="s">
        <v>44</v>
      </c>
      <c r="E18739" t="s">
        <v>74</v>
      </c>
      <c r="G18739" t="s">
        <v>232</v>
      </c>
      <c r="H18739" t="s">
        <v>37</v>
      </c>
      <c r="I18739">
        <v>18.978190000000001</v>
      </c>
      <c r="K18739" t="s">
        <v>194</v>
      </c>
    </row>
    <row r="18740" spans="2:11">
      <c r="B18740" t="s">
        <v>193</v>
      </c>
      <c r="C18740">
        <v>2022</v>
      </c>
      <c r="D18740" t="s">
        <v>44</v>
      </c>
      <c r="E18740" t="s">
        <v>74</v>
      </c>
      <c r="G18740" t="s">
        <v>230</v>
      </c>
      <c r="H18740" t="s">
        <v>37</v>
      </c>
      <c r="I18740">
        <v>23.364930000000001</v>
      </c>
      <c r="K18740" t="s">
        <v>194</v>
      </c>
    </row>
    <row r="18741" spans="2:11">
      <c r="B18741" t="s">
        <v>193</v>
      </c>
      <c r="C18741">
        <v>2022</v>
      </c>
      <c r="D18741" t="s">
        <v>44</v>
      </c>
      <c r="E18741" t="s">
        <v>74</v>
      </c>
      <c r="G18741" t="s">
        <v>228</v>
      </c>
      <c r="H18741" t="s">
        <v>37</v>
      </c>
      <c r="I18741">
        <v>4.1736170000000001</v>
      </c>
      <c r="K18741" t="s">
        <v>194</v>
      </c>
    </row>
    <row r="18742" spans="2:11">
      <c r="B18742" t="s">
        <v>193</v>
      </c>
      <c r="C18742">
        <v>2022</v>
      </c>
      <c r="D18742" t="s">
        <v>44</v>
      </c>
      <c r="E18742" t="s">
        <v>74</v>
      </c>
      <c r="G18742" t="s">
        <v>226</v>
      </c>
      <c r="H18742" t="s">
        <v>37</v>
      </c>
      <c r="I18742">
        <v>0</v>
      </c>
      <c r="K18742" t="s">
        <v>194</v>
      </c>
    </row>
    <row r="18743" spans="2:11">
      <c r="B18743" t="s">
        <v>193</v>
      </c>
      <c r="C18743">
        <v>2022</v>
      </c>
      <c r="D18743" t="s">
        <v>44</v>
      </c>
      <c r="E18743" t="s">
        <v>74</v>
      </c>
      <c r="G18743" t="s">
        <v>224</v>
      </c>
      <c r="H18743" t="s">
        <v>37</v>
      </c>
      <c r="I18743">
        <v>25.58118</v>
      </c>
      <c r="K18743" t="s">
        <v>194</v>
      </c>
    </row>
    <row r="18744" spans="2:11">
      <c r="B18744" t="s">
        <v>193</v>
      </c>
      <c r="C18744">
        <v>2022</v>
      </c>
      <c r="D18744" t="s">
        <v>44</v>
      </c>
      <c r="E18744" t="s">
        <v>74</v>
      </c>
      <c r="G18744" t="s">
        <v>222</v>
      </c>
      <c r="H18744" t="s">
        <v>37</v>
      </c>
      <c r="I18744">
        <v>6.7383309999999996</v>
      </c>
      <c r="K18744" t="s">
        <v>194</v>
      </c>
    </row>
    <row r="18745" spans="2:11">
      <c r="B18745" t="s">
        <v>193</v>
      </c>
      <c r="C18745">
        <v>2022</v>
      </c>
      <c r="D18745" t="s">
        <v>44</v>
      </c>
      <c r="E18745" t="s">
        <v>74</v>
      </c>
      <c r="G18745" t="s">
        <v>3269</v>
      </c>
      <c r="H18745" t="s">
        <v>37</v>
      </c>
      <c r="I18745">
        <v>19.585370000000001</v>
      </c>
      <c r="K18745" t="s">
        <v>194</v>
      </c>
    </row>
    <row r="18746" spans="2:11">
      <c r="B18746" t="s">
        <v>193</v>
      </c>
      <c r="C18746">
        <v>2022</v>
      </c>
      <c r="D18746" t="s">
        <v>44</v>
      </c>
      <c r="E18746" t="s">
        <v>74</v>
      </c>
      <c r="G18746" t="s">
        <v>220</v>
      </c>
      <c r="H18746" t="s">
        <v>37</v>
      </c>
      <c r="I18746">
        <v>8.3979769999999991</v>
      </c>
      <c r="K18746" t="s">
        <v>194</v>
      </c>
    </row>
    <row r="18747" spans="2:11">
      <c r="B18747" t="s">
        <v>193</v>
      </c>
      <c r="C18747">
        <v>2022</v>
      </c>
      <c r="D18747" t="s">
        <v>44</v>
      </c>
      <c r="E18747" t="s">
        <v>74</v>
      </c>
      <c r="G18747" t="s">
        <v>175</v>
      </c>
      <c r="H18747" t="s">
        <v>37</v>
      </c>
      <c r="I18747">
        <v>33.709940000000003</v>
      </c>
      <c r="K18747" t="s">
        <v>194</v>
      </c>
    </row>
    <row r="18748" spans="2:11">
      <c r="B18748" t="s">
        <v>193</v>
      </c>
      <c r="C18748">
        <v>2022</v>
      </c>
      <c r="D18748" t="s">
        <v>44</v>
      </c>
      <c r="E18748" t="s">
        <v>74</v>
      </c>
      <c r="G18748" t="s">
        <v>218</v>
      </c>
      <c r="H18748" t="s">
        <v>37</v>
      </c>
      <c r="I18748">
        <v>10.144030000000001</v>
      </c>
      <c r="K18748" t="s">
        <v>194</v>
      </c>
    </row>
    <row r="18749" spans="2:11">
      <c r="B18749" t="s">
        <v>193</v>
      </c>
      <c r="C18749">
        <v>2022</v>
      </c>
      <c r="D18749" t="s">
        <v>44</v>
      </c>
      <c r="E18749" t="s">
        <v>74</v>
      </c>
      <c r="G18749" t="s">
        <v>216</v>
      </c>
      <c r="H18749" t="s">
        <v>37</v>
      </c>
      <c r="I18749">
        <v>268.09249999999997</v>
      </c>
      <c r="K18749" t="s">
        <v>194</v>
      </c>
    </row>
    <row r="18750" spans="2:11">
      <c r="B18750" t="s">
        <v>193</v>
      </c>
      <c r="C18750">
        <v>2022</v>
      </c>
      <c r="D18750" t="s">
        <v>44</v>
      </c>
      <c r="E18750" t="s">
        <v>74</v>
      </c>
      <c r="G18750" t="s">
        <v>214</v>
      </c>
      <c r="H18750" t="s">
        <v>37</v>
      </c>
      <c r="I18750">
        <v>96.857479999999995</v>
      </c>
      <c r="K18750" t="s">
        <v>194</v>
      </c>
    </row>
    <row r="18751" spans="2:11">
      <c r="B18751" t="s">
        <v>193</v>
      </c>
      <c r="C18751">
        <v>2022</v>
      </c>
      <c r="D18751" t="s">
        <v>44</v>
      </c>
      <c r="E18751" t="s">
        <v>74</v>
      </c>
      <c r="G18751" t="s">
        <v>212</v>
      </c>
      <c r="H18751" t="s">
        <v>37</v>
      </c>
      <c r="I18751">
        <v>61.140050000000002</v>
      </c>
      <c r="K18751" t="s">
        <v>194</v>
      </c>
    </row>
    <row r="18752" spans="2:11">
      <c r="B18752" t="s">
        <v>193</v>
      </c>
      <c r="C18752">
        <v>2022</v>
      </c>
      <c r="D18752" t="s">
        <v>44</v>
      </c>
      <c r="E18752" t="s">
        <v>74</v>
      </c>
      <c r="G18752" t="s">
        <v>210</v>
      </c>
      <c r="H18752" t="s">
        <v>37</v>
      </c>
      <c r="I18752">
        <v>65.127949999999998</v>
      </c>
      <c r="K18752" t="s">
        <v>194</v>
      </c>
    </row>
    <row r="18753" spans="2:11">
      <c r="B18753" t="s">
        <v>193</v>
      </c>
      <c r="C18753">
        <v>2022</v>
      </c>
      <c r="D18753" t="s">
        <v>44</v>
      </c>
      <c r="E18753" t="s">
        <v>74</v>
      </c>
      <c r="G18753" t="s">
        <v>195</v>
      </c>
      <c r="H18753" t="s">
        <v>37</v>
      </c>
      <c r="I18753">
        <v>9.4168660000000006</v>
      </c>
      <c r="K18753" t="s">
        <v>194</v>
      </c>
    </row>
    <row r="18754" spans="2:11">
      <c r="B18754" t="s">
        <v>193</v>
      </c>
      <c r="C18754">
        <v>2022</v>
      </c>
      <c r="D18754" t="s">
        <v>44</v>
      </c>
      <c r="E18754" t="s">
        <v>74</v>
      </c>
      <c r="G18754" t="s">
        <v>3270</v>
      </c>
      <c r="H18754" t="s">
        <v>37</v>
      </c>
      <c r="I18754">
        <v>3.9231929999999999</v>
      </c>
      <c r="K18754" t="s">
        <v>194</v>
      </c>
    </row>
    <row r="18755" spans="2:11">
      <c r="B18755" t="s">
        <v>193</v>
      </c>
      <c r="C18755">
        <v>2022</v>
      </c>
      <c r="D18755" t="s">
        <v>44</v>
      </c>
      <c r="E18755" t="s">
        <v>74</v>
      </c>
      <c r="G18755" t="s">
        <v>207</v>
      </c>
      <c r="H18755" t="s">
        <v>37</v>
      </c>
      <c r="I18755">
        <v>0.1187255</v>
      </c>
      <c r="K18755" t="s">
        <v>194</v>
      </c>
    </row>
    <row r="18756" spans="2:11">
      <c r="B18756" t="s">
        <v>193</v>
      </c>
      <c r="C18756">
        <v>2022</v>
      </c>
      <c r="D18756" t="s">
        <v>44</v>
      </c>
      <c r="E18756" t="s">
        <v>74</v>
      </c>
      <c r="G18756" t="s">
        <v>205</v>
      </c>
      <c r="H18756" t="s">
        <v>37</v>
      </c>
      <c r="I18756">
        <v>8.6575000000000006</v>
      </c>
      <c r="K18756" t="s">
        <v>194</v>
      </c>
    </row>
    <row r="18757" spans="2:11">
      <c r="B18757" t="s">
        <v>193</v>
      </c>
      <c r="C18757">
        <v>2022</v>
      </c>
      <c r="D18757" t="s">
        <v>44</v>
      </c>
      <c r="E18757" t="s">
        <v>74</v>
      </c>
      <c r="G18757" t="s">
        <v>2236</v>
      </c>
      <c r="H18757" t="s">
        <v>37</v>
      </c>
      <c r="I18757">
        <v>0</v>
      </c>
      <c r="K18757" t="s">
        <v>194</v>
      </c>
    </row>
    <row r="18758" spans="2:11">
      <c r="B18758" t="s">
        <v>193</v>
      </c>
      <c r="C18758">
        <v>2022</v>
      </c>
      <c r="D18758" t="s">
        <v>44</v>
      </c>
      <c r="E18758" t="s">
        <v>74</v>
      </c>
      <c r="G18758" t="s">
        <v>203</v>
      </c>
      <c r="H18758" t="s">
        <v>37</v>
      </c>
      <c r="I18758">
        <v>6.2016689999999999</v>
      </c>
      <c r="K18758" t="s">
        <v>194</v>
      </c>
    </row>
    <row r="18759" spans="2:11">
      <c r="B18759" t="s">
        <v>193</v>
      </c>
      <c r="C18759">
        <v>2022</v>
      </c>
      <c r="D18759" t="s">
        <v>44</v>
      </c>
      <c r="E18759" t="s">
        <v>74</v>
      </c>
      <c r="G18759" t="s">
        <v>201</v>
      </c>
      <c r="H18759" t="s">
        <v>37</v>
      </c>
      <c r="I18759">
        <v>101.3075</v>
      </c>
      <c r="K18759" t="s">
        <v>194</v>
      </c>
    </row>
    <row r="18760" spans="2:11">
      <c r="B18760" t="s">
        <v>193</v>
      </c>
      <c r="C18760">
        <v>2022</v>
      </c>
      <c r="D18760" t="s">
        <v>44</v>
      </c>
      <c r="E18760" t="s">
        <v>74</v>
      </c>
      <c r="G18760" t="s">
        <v>2234</v>
      </c>
      <c r="H18760" t="s">
        <v>37</v>
      </c>
      <c r="I18760">
        <v>0</v>
      </c>
      <c r="K18760" t="s">
        <v>194</v>
      </c>
    </row>
    <row r="18761" spans="2:11">
      <c r="B18761" t="s">
        <v>193</v>
      </c>
      <c r="C18761">
        <v>2022</v>
      </c>
      <c r="D18761" t="s">
        <v>40</v>
      </c>
      <c r="E18761" t="s">
        <v>42</v>
      </c>
      <c r="G18761" t="s">
        <v>250</v>
      </c>
      <c r="H18761" t="s">
        <v>37</v>
      </c>
      <c r="I18761">
        <v>2050.5410000000002</v>
      </c>
      <c r="K18761" t="s">
        <v>194</v>
      </c>
    </row>
    <row r="18762" spans="2:11">
      <c r="B18762" t="s">
        <v>193</v>
      </c>
      <c r="C18762">
        <v>2022</v>
      </c>
      <c r="D18762" t="s">
        <v>40</v>
      </c>
      <c r="E18762" t="s">
        <v>42</v>
      </c>
      <c r="G18762" t="s">
        <v>248</v>
      </c>
      <c r="H18762" t="s">
        <v>37</v>
      </c>
      <c r="I18762">
        <v>1632.963</v>
      </c>
      <c r="K18762" t="s">
        <v>194</v>
      </c>
    </row>
    <row r="18763" spans="2:11">
      <c r="B18763" t="s">
        <v>193</v>
      </c>
      <c r="C18763">
        <v>2022</v>
      </c>
      <c r="D18763" t="s">
        <v>40</v>
      </c>
      <c r="E18763" t="s">
        <v>42</v>
      </c>
      <c r="G18763" t="s">
        <v>246</v>
      </c>
      <c r="H18763" t="s">
        <v>37</v>
      </c>
      <c r="I18763">
        <v>611.04790000000003</v>
      </c>
      <c r="K18763" t="s">
        <v>194</v>
      </c>
    </row>
    <row r="18764" spans="2:11">
      <c r="B18764" t="s">
        <v>193</v>
      </c>
      <c r="C18764">
        <v>2022</v>
      </c>
      <c r="D18764" t="s">
        <v>40</v>
      </c>
      <c r="E18764" t="s">
        <v>42</v>
      </c>
      <c r="G18764" t="s">
        <v>244</v>
      </c>
      <c r="H18764" t="s">
        <v>37</v>
      </c>
      <c r="I18764">
        <v>72.316500000000005</v>
      </c>
      <c r="K18764" t="s">
        <v>194</v>
      </c>
    </row>
    <row r="18765" spans="2:11">
      <c r="B18765" t="s">
        <v>193</v>
      </c>
      <c r="C18765">
        <v>2022</v>
      </c>
      <c r="D18765" t="s">
        <v>40</v>
      </c>
      <c r="E18765" t="s">
        <v>42</v>
      </c>
      <c r="G18765" t="s">
        <v>2240</v>
      </c>
      <c r="H18765" t="s">
        <v>37</v>
      </c>
      <c r="I18765">
        <v>0</v>
      </c>
      <c r="K18765" t="s">
        <v>194</v>
      </c>
    </row>
    <row r="18766" spans="2:11">
      <c r="B18766" t="s">
        <v>193</v>
      </c>
      <c r="C18766">
        <v>2022</v>
      </c>
      <c r="D18766" t="s">
        <v>40</v>
      </c>
      <c r="E18766" t="s">
        <v>42</v>
      </c>
      <c r="G18766" t="s">
        <v>242</v>
      </c>
      <c r="H18766" t="s">
        <v>37</v>
      </c>
      <c r="I18766">
        <v>294.70580000000001</v>
      </c>
      <c r="K18766" t="s">
        <v>194</v>
      </c>
    </row>
    <row r="18767" spans="2:11">
      <c r="B18767" t="s">
        <v>193</v>
      </c>
      <c r="C18767">
        <v>2022</v>
      </c>
      <c r="D18767" t="s">
        <v>40</v>
      </c>
      <c r="E18767" t="s">
        <v>42</v>
      </c>
      <c r="G18767" t="s">
        <v>240</v>
      </c>
      <c r="H18767" t="s">
        <v>37</v>
      </c>
      <c r="I18767">
        <v>115.9469</v>
      </c>
      <c r="K18767" t="s">
        <v>194</v>
      </c>
    </row>
    <row r="18768" spans="2:11">
      <c r="B18768" t="s">
        <v>193</v>
      </c>
      <c r="C18768">
        <v>2022</v>
      </c>
      <c r="D18768" t="s">
        <v>40</v>
      </c>
      <c r="E18768" t="s">
        <v>42</v>
      </c>
      <c r="G18768" t="s">
        <v>2238</v>
      </c>
      <c r="H18768" t="s">
        <v>37</v>
      </c>
      <c r="I18768">
        <v>0</v>
      </c>
      <c r="K18768" t="s">
        <v>194</v>
      </c>
    </row>
    <row r="18769" spans="2:11">
      <c r="B18769" t="s">
        <v>193</v>
      </c>
      <c r="C18769">
        <v>2022</v>
      </c>
      <c r="D18769" t="s">
        <v>40</v>
      </c>
      <c r="E18769" t="s">
        <v>42</v>
      </c>
      <c r="G18769" t="s">
        <v>238</v>
      </c>
      <c r="H18769" t="s">
        <v>37</v>
      </c>
      <c r="I18769">
        <v>260.48689999999999</v>
      </c>
      <c r="K18769" t="s">
        <v>194</v>
      </c>
    </row>
    <row r="18770" spans="2:11">
      <c r="B18770" t="s">
        <v>193</v>
      </c>
      <c r="C18770">
        <v>2022</v>
      </c>
      <c r="D18770" t="s">
        <v>40</v>
      </c>
      <c r="E18770" t="s">
        <v>42</v>
      </c>
      <c r="G18770" t="s">
        <v>3268</v>
      </c>
      <c r="H18770" t="s">
        <v>37</v>
      </c>
      <c r="I18770">
        <v>615.7944</v>
      </c>
      <c r="K18770" t="s">
        <v>194</v>
      </c>
    </row>
    <row r="18771" spans="2:11">
      <c r="B18771" t="s">
        <v>193</v>
      </c>
      <c r="C18771">
        <v>2022</v>
      </c>
      <c r="D18771" t="s">
        <v>40</v>
      </c>
      <c r="E18771" t="s">
        <v>42</v>
      </c>
      <c r="G18771" t="s">
        <v>234</v>
      </c>
      <c r="H18771" t="s">
        <v>37</v>
      </c>
      <c r="I18771">
        <v>253.8201</v>
      </c>
      <c r="K18771" t="s">
        <v>194</v>
      </c>
    </row>
    <row r="18772" spans="2:11">
      <c r="B18772" t="s">
        <v>193</v>
      </c>
      <c r="C18772">
        <v>2022</v>
      </c>
      <c r="D18772" t="s">
        <v>40</v>
      </c>
      <c r="E18772" t="s">
        <v>42</v>
      </c>
      <c r="G18772" t="s">
        <v>232</v>
      </c>
      <c r="H18772" t="s">
        <v>37</v>
      </c>
      <c r="I18772">
        <v>71.630219999999994</v>
      </c>
      <c r="K18772" t="s">
        <v>194</v>
      </c>
    </row>
    <row r="18773" spans="2:11">
      <c r="B18773" t="s">
        <v>193</v>
      </c>
      <c r="C18773">
        <v>2022</v>
      </c>
      <c r="D18773" t="s">
        <v>40</v>
      </c>
      <c r="E18773" t="s">
        <v>42</v>
      </c>
      <c r="G18773" t="s">
        <v>230</v>
      </c>
      <c r="H18773" t="s">
        <v>37</v>
      </c>
      <c r="I18773">
        <v>197.47730000000001</v>
      </c>
      <c r="K18773" t="s">
        <v>194</v>
      </c>
    </row>
    <row r="18774" spans="2:11">
      <c r="B18774" t="s">
        <v>193</v>
      </c>
      <c r="C18774">
        <v>2022</v>
      </c>
      <c r="D18774" t="s">
        <v>40</v>
      </c>
      <c r="E18774" t="s">
        <v>42</v>
      </c>
      <c r="G18774" t="s">
        <v>228</v>
      </c>
      <c r="H18774" t="s">
        <v>37</v>
      </c>
      <c r="I18774">
        <v>121.4619</v>
      </c>
      <c r="K18774" t="s">
        <v>194</v>
      </c>
    </row>
    <row r="18775" spans="2:11">
      <c r="B18775" t="s">
        <v>193</v>
      </c>
      <c r="C18775">
        <v>2022</v>
      </c>
      <c r="D18775" t="s">
        <v>40</v>
      </c>
      <c r="E18775" t="s">
        <v>42</v>
      </c>
      <c r="G18775" t="s">
        <v>226</v>
      </c>
      <c r="H18775" t="s">
        <v>37</v>
      </c>
      <c r="I18775">
        <v>19.274139999999999</v>
      </c>
      <c r="K18775" t="s">
        <v>194</v>
      </c>
    </row>
    <row r="18776" spans="2:11">
      <c r="B18776" t="s">
        <v>193</v>
      </c>
      <c r="C18776">
        <v>2022</v>
      </c>
      <c r="D18776" t="s">
        <v>40</v>
      </c>
      <c r="E18776" t="s">
        <v>42</v>
      </c>
      <c r="G18776" t="s">
        <v>224</v>
      </c>
      <c r="H18776" t="s">
        <v>37</v>
      </c>
      <c r="I18776">
        <v>363.19779999999997</v>
      </c>
      <c r="K18776" t="s">
        <v>194</v>
      </c>
    </row>
    <row r="18777" spans="2:11">
      <c r="B18777" t="s">
        <v>193</v>
      </c>
      <c r="C18777">
        <v>2022</v>
      </c>
      <c r="D18777" t="s">
        <v>40</v>
      </c>
      <c r="E18777" t="s">
        <v>42</v>
      </c>
      <c r="G18777" t="s">
        <v>222</v>
      </c>
      <c r="H18777" t="s">
        <v>37</v>
      </c>
      <c r="I18777">
        <v>160.76050000000001</v>
      </c>
      <c r="K18777" t="s">
        <v>194</v>
      </c>
    </row>
    <row r="18778" spans="2:11">
      <c r="B18778" t="s">
        <v>193</v>
      </c>
      <c r="C18778">
        <v>2022</v>
      </c>
      <c r="D18778" t="s">
        <v>40</v>
      </c>
      <c r="E18778" t="s">
        <v>42</v>
      </c>
      <c r="G18778" t="s">
        <v>3269</v>
      </c>
      <c r="H18778" t="s">
        <v>37</v>
      </c>
      <c r="I18778">
        <v>92.699870000000004</v>
      </c>
      <c r="K18778" t="s">
        <v>194</v>
      </c>
    </row>
    <row r="18779" spans="2:11">
      <c r="B18779" t="s">
        <v>193</v>
      </c>
      <c r="C18779">
        <v>2022</v>
      </c>
      <c r="D18779" t="s">
        <v>40</v>
      </c>
      <c r="E18779" t="s">
        <v>42</v>
      </c>
      <c r="G18779" t="s">
        <v>220</v>
      </c>
      <c r="H18779" t="s">
        <v>37</v>
      </c>
      <c r="I18779">
        <v>162.19479999999999</v>
      </c>
      <c r="K18779" t="s">
        <v>194</v>
      </c>
    </row>
    <row r="18780" spans="2:11">
      <c r="B18780" t="s">
        <v>193</v>
      </c>
      <c r="C18780">
        <v>2022</v>
      </c>
      <c r="D18780" t="s">
        <v>40</v>
      </c>
      <c r="E18780" t="s">
        <v>42</v>
      </c>
      <c r="G18780" t="s">
        <v>175</v>
      </c>
      <c r="H18780" t="s">
        <v>37</v>
      </c>
      <c r="I18780">
        <v>527.44420000000002</v>
      </c>
      <c r="K18780" t="s">
        <v>194</v>
      </c>
    </row>
    <row r="18781" spans="2:11">
      <c r="B18781" t="s">
        <v>193</v>
      </c>
      <c r="C18781">
        <v>2022</v>
      </c>
      <c r="D18781" t="s">
        <v>40</v>
      </c>
      <c r="E18781" t="s">
        <v>42</v>
      </c>
      <c r="G18781" t="s">
        <v>218</v>
      </c>
      <c r="H18781" t="s">
        <v>37</v>
      </c>
      <c r="I18781">
        <v>93.768780000000007</v>
      </c>
      <c r="K18781" t="s">
        <v>194</v>
      </c>
    </row>
    <row r="18782" spans="2:11">
      <c r="B18782" t="s">
        <v>193</v>
      </c>
      <c r="C18782">
        <v>2022</v>
      </c>
      <c r="D18782" t="s">
        <v>40</v>
      </c>
      <c r="E18782" t="s">
        <v>42</v>
      </c>
      <c r="G18782" t="s">
        <v>216</v>
      </c>
      <c r="H18782" t="s">
        <v>37</v>
      </c>
      <c r="I18782">
        <v>1401.799</v>
      </c>
      <c r="K18782" t="s">
        <v>194</v>
      </c>
    </row>
    <row r="18783" spans="2:11">
      <c r="B18783" t="s">
        <v>193</v>
      </c>
      <c r="C18783">
        <v>2022</v>
      </c>
      <c r="D18783" t="s">
        <v>40</v>
      </c>
      <c r="E18783" t="s">
        <v>42</v>
      </c>
      <c r="G18783" t="s">
        <v>214</v>
      </c>
      <c r="H18783" t="s">
        <v>37</v>
      </c>
      <c r="I18783">
        <v>906.47450000000003</v>
      </c>
      <c r="K18783" t="s">
        <v>194</v>
      </c>
    </row>
    <row r="18784" spans="2:11">
      <c r="B18784" t="s">
        <v>193</v>
      </c>
      <c r="C18784">
        <v>2022</v>
      </c>
      <c r="D18784" t="s">
        <v>40</v>
      </c>
      <c r="E18784" t="s">
        <v>42</v>
      </c>
      <c r="G18784" t="s">
        <v>212</v>
      </c>
      <c r="H18784" t="s">
        <v>37</v>
      </c>
      <c r="I18784">
        <v>291.09089999999998</v>
      </c>
      <c r="K18784" t="s">
        <v>194</v>
      </c>
    </row>
    <row r="18785" spans="2:11">
      <c r="B18785" t="s">
        <v>193</v>
      </c>
      <c r="C18785">
        <v>2022</v>
      </c>
      <c r="D18785" t="s">
        <v>40</v>
      </c>
      <c r="E18785" t="s">
        <v>42</v>
      </c>
      <c r="G18785" t="s">
        <v>210</v>
      </c>
      <c r="H18785" t="s">
        <v>37</v>
      </c>
      <c r="I18785">
        <v>1536.5930000000001</v>
      </c>
      <c r="K18785" t="s">
        <v>194</v>
      </c>
    </row>
    <row r="18786" spans="2:11">
      <c r="B18786" t="s">
        <v>193</v>
      </c>
      <c r="C18786">
        <v>2022</v>
      </c>
      <c r="D18786" t="s">
        <v>40</v>
      </c>
      <c r="E18786" t="s">
        <v>42</v>
      </c>
      <c r="G18786" t="s">
        <v>195</v>
      </c>
      <c r="H18786" t="s">
        <v>37</v>
      </c>
      <c r="I18786">
        <v>94.52</v>
      </c>
      <c r="K18786" t="s">
        <v>194</v>
      </c>
    </row>
    <row r="18787" spans="2:11">
      <c r="B18787" t="s">
        <v>193</v>
      </c>
      <c r="C18787">
        <v>2022</v>
      </c>
      <c r="D18787" t="s">
        <v>40</v>
      </c>
      <c r="E18787" t="s">
        <v>42</v>
      </c>
      <c r="G18787" t="s">
        <v>3270</v>
      </c>
      <c r="H18787" t="s">
        <v>37</v>
      </c>
      <c r="I18787">
        <v>76.105789999999999</v>
      </c>
      <c r="K18787" t="s">
        <v>194</v>
      </c>
    </row>
    <row r="18788" spans="2:11">
      <c r="B18788" t="s">
        <v>193</v>
      </c>
      <c r="C18788">
        <v>2022</v>
      </c>
      <c r="D18788" t="s">
        <v>40</v>
      </c>
      <c r="E18788" t="s">
        <v>42</v>
      </c>
      <c r="G18788" t="s">
        <v>207</v>
      </c>
      <c r="H18788" t="s">
        <v>37</v>
      </c>
      <c r="I18788">
        <v>20.08897</v>
      </c>
      <c r="K18788" t="s">
        <v>194</v>
      </c>
    </row>
    <row r="18789" spans="2:11">
      <c r="B18789" t="s">
        <v>193</v>
      </c>
      <c r="C18789">
        <v>2022</v>
      </c>
      <c r="D18789" t="s">
        <v>40</v>
      </c>
      <c r="E18789" t="s">
        <v>42</v>
      </c>
      <c r="G18789" t="s">
        <v>205</v>
      </c>
      <c r="H18789" t="s">
        <v>37</v>
      </c>
      <c r="I18789">
        <v>98.430090000000007</v>
      </c>
      <c r="K18789" t="s">
        <v>194</v>
      </c>
    </row>
    <row r="18790" spans="2:11">
      <c r="B18790" t="s">
        <v>193</v>
      </c>
      <c r="C18790">
        <v>2022</v>
      </c>
      <c r="D18790" t="s">
        <v>40</v>
      </c>
      <c r="E18790" t="s">
        <v>42</v>
      </c>
      <c r="G18790" t="s">
        <v>2236</v>
      </c>
      <c r="H18790" t="s">
        <v>37</v>
      </c>
      <c r="I18790">
        <v>0</v>
      </c>
      <c r="K18790" t="s">
        <v>194</v>
      </c>
    </row>
    <row r="18791" spans="2:11">
      <c r="B18791" t="s">
        <v>193</v>
      </c>
      <c r="C18791">
        <v>2022</v>
      </c>
      <c r="D18791" t="s">
        <v>40</v>
      </c>
      <c r="E18791" t="s">
        <v>42</v>
      </c>
      <c r="G18791" t="s">
        <v>203</v>
      </c>
      <c r="H18791" t="s">
        <v>37</v>
      </c>
      <c r="I18791">
        <v>67.218729999999994</v>
      </c>
      <c r="K18791" t="s">
        <v>194</v>
      </c>
    </row>
    <row r="18792" spans="2:11">
      <c r="B18792" t="s">
        <v>193</v>
      </c>
      <c r="C18792">
        <v>2022</v>
      </c>
      <c r="D18792" t="s">
        <v>40</v>
      </c>
      <c r="E18792" t="s">
        <v>42</v>
      </c>
      <c r="G18792" t="s">
        <v>201</v>
      </c>
      <c r="H18792" t="s">
        <v>37</v>
      </c>
      <c r="I18792">
        <v>629.30330000000004</v>
      </c>
      <c r="K18792" t="s">
        <v>194</v>
      </c>
    </row>
    <row r="18793" spans="2:11">
      <c r="B18793" t="s">
        <v>193</v>
      </c>
      <c r="C18793">
        <v>2022</v>
      </c>
      <c r="D18793" t="s">
        <v>40</v>
      </c>
      <c r="E18793" t="s">
        <v>42</v>
      </c>
      <c r="G18793" t="s">
        <v>2234</v>
      </c>
      <c r="H18793" t="s">
        <v>37</v>
      </c>
      <c r="I18793">
        <v>0</v>
      </c>
      <c r="K18793" t="s">
        <v>194</v>
      </c>
    </row>
    <row r="18794" spans="2:11">
      <c r="B18794" t="s">
        <v>193</v>
      </c>
      <c r="C18794">
        <v>2022</v>
      </c>
      <c r="D18794" t="s">
        <v>47</v>
      </c>
      <c r="E18794" t="s">
        <v>101</v>
      </c>
      <c r="G18794" t="s">
        <v>250</v>
      </c>
      <c r="H18794" t="s">
        <v>37</v>
      </c>
      <c r="I18794">
        <v>522.77350000000001</v>
      </c>
      <c r="K18794" t="s">
        <v>194</v>
      </c>
    </row>
    <row r="18795" spans="2:11">
      <c r="B18795" t="s">
        <v>193</v>
      </c>
      <c r="C18795">
        <v>2022</v>
      </c>
      <c r="D18795" t="s">
        <v>47</v>
      </c>
      <c r="E18795" t="s">
        <v>101</v>
      </c>
      <c r="G18795" t="s">
        <v>248</v>
      </c>
      <c r="H18795" t="s">
        <v>37</v>
      </c>
      <c r="I18795">
        <v>184.88030000000001</v>
      </c>
      <c r="K18795" t="s">
        <v>194</v>
      </c>
    </row>
    <row r="18796" spans="2:11">
      <c r="B18796" t="s">
        <v>193</v>
      </c>
      <c r="C18796">
        <v>2022</v>
      </c>
      <c r="D18796" t="s">
        <v>47</v>
      </c>
      <c r="E18796" t="s">
        <v>101</v>
      </c>
      <c r="G18796" t="s">
        <v>246</v>
      </c>
      <c r="H18796" t="s">
        <v>37</v>
      </c>
      <c r="I18796">
        <v>10.64438</v>
      </c>
      <c r="K18796" t="s">
        <v>194</v>
      </c>
    </row>
    <row r="18797" spans="2:11">
      <c r="B18797" t="s">
        <v>193</v>
      </c>
      <c r="C18797">
        <v>2022</v>
      </c>
      <c r="D18797" t="s">
        <v>47</v>
      </c>
      <c r="E18797" t="s">
        <v>101</v>
      </c>
      <c r="G18797" t="s">
        <v>244</v>
      </c>
      <c r="H18797" t="s">
        <v>37</v>
      </c>
      <c r="I18797">
        <v>0</v>
      </c>
      <c r="K18797" t="s">
        <v>194</v>
      </c>
    </row>
    <row r="18798" spans="2:11">
      <c r="B18798" t="s">
        <v>193</v>
      </c>
      <c r="C18798">
        <v>2022</v>
      </c>
      <c r="D18798" t="s">
        <v>47</v>
      </c>
      <c r="E18798" t="s">
        <v>101</v>
      </c>
      <c r="G18798" t="s">
        <v>2240</v>
      </c>
      <c r="H18798" t="s">
        <v>37</v>
      </c>
      <c r="I18798">
        <v>0</v>
      </c>
      <c r="K18798" t="s">
        <v>194</v>
      </c>
    </row>
    <row r="18799" spans="2:11">
      <c r="B18799" t="s">
        <v>193</v>
      </c>
      <c r="C18799">
        <v>2022</v>
      </c>
      <c r="D18799" t="s">
        <v>47</v>
      </c>
      <c r="E18799" t="s">
        <v>101</v>
      </c>
      <c r="G18799" t="s">
        <v>242</v>
      </c>
      <c r="H18799" t="s">
        <v>37</v>
      </c>
      <c r="I18799">
        <v>1.771965</v>
      </c>
      <c r="K18799" t="s">
        <v>194</v>
      </c>
    </row>
    <row r="18800" spans="2:11">
      <c r="B18800" t="s">
        <v>193</v>
      </c>
      <c r="C18800">
        <v>2022</v>
      </c>
      <c r="D18800" t="s">
        <v>47</v>
      </c>
      <c r="E18800" t="s">
        <v>101</v>
      </c>
      <c r="G18800" t="s">
        <v>240</v>
      </c>
      <c r="H18800" t="s">
        <v>37</v>
      </c>
      <c r="I18800">
        <v>62.905430000000003</v>
      </c>
      <c r="K18800" t="s">
        <v>194</v>
      </c>
    </row>
    <row r="18801" spans="2:11">
      <c r="B18801" t="s">
        <v>193</v>
      </c>
      <c r="C18801">
        <v>2022</v>
      </c>
      <c r="D18801" t="s">
        <v>47</v>
      </c>
      <c r="E18801" t="s">
        <v>101</v>
      </c>
      <c r="G18801" t="s">
        <v>2238</v>
      </c>
      <c r="H18801" t="s">
        <v>37</v>
      </c>
      <c r="I18801">
        <v>0</v>
      </c>
      <c r="K18801" t="s">
        <v>194</v>
      </c>
    </row>
    <row r="18802" spans="2:11">
      <c r="B18802" t="s">
        <v>193</v>
      </c>
      <c r="C18802">
        <v>2022</v>
      </c>
      <c r="D18802" t="s">
        <v>47</v>
      </c>
      <c r="E18802" t="s">
        <v>101</v>
      </c>
      <c r="G18802" t="s">
        <v>238</v>
      </c>
      <c r="H18802" t="s">
        <v>37</v>
      </c>
      <c r="I18802">
        <v>4.0467409999999999</v>
      </c>
      <c r="K18802" t="s">
        <v>194</v>
      </c>
    </row>
    <row r="18803" spans="2:11">
      <c r="B18803" t="s">
        <v>193</v>
      </c>
      <c r="C18803">
        <v>2022</v>
      </c>
      <c r="D18803" t="s">
        <v>47</v>
      </c>
      <c r="E18803" t="s">
        <v>101</v>
      </c>
      <c r="G18803" t="s">
        <v>3268</v>
      </c>
      <c r="H18803" t="s">
        <v>37</v>
      </c>
      <c r="I18803">
        <v>56.47851</v>
      </c>
      <c r="K18803" t="s">
        <v>194</v>
      </c>
    </row>
    <row r="18804" spans="2:11">
      <c r="B18804" t="s">
        <v>193</v>
      </c>
      <c r="C18804">
        <v>2022</v>
      </c>
      <c r="D18804" t="s">
        <v>47</v>
      </c>
      <c r="E18804" t="s">
        <v>101</v>
      </c>
      <c r="G18804" t="s">
        <v>234</v>
      </c>
      <c r="H18804" t="s">
        <v>37</v>
      </c>
      <c r="I18804">
        <v>0</v>
      </c>
      <c r="K18804" t="s">
        <v>194</v>
      </c>
    </row>
    <row r="18805" spans="2:11">
      <c r="B18805" t="s">
        <v>193</v>
      </c>
      <c r="C18805">
        <v>2022</v>
      </c>
      <c r="D18805" t="s">
        <v>47</v>
      </c>
      <c r="E18805" t="s">
        <v>101</v>
      </c>
      <c r="G18805" t="s">
        <v>232</v>
      </c>
      <c r="H18805" t="s">
        <v>37</v>
      </c>
      <c r="I18805">
        <v>4.7244000000000002</v>
      </c>
      <c r="K18805" t="s">
        <v>194</v>
      </c>
    </row>
    <row r="18806" spans="2:11">
      <c r="B18806" t="s">
        <v>193</v>
      </c>
      <c r="C18806">
        <v>2022</v>
      </c>
      <c r="D18806" t="s">
        <v>47</v>
      </c>
      <c r="E18806" t="s">
        <v>101</v>
      </c>
      <c r="G18806" t="s">
        <v>230</v>
      </c>
      <c r="H18806" t="s">
        <v>37</v>
      </c>
      <c r="I18806">
        <v>0</v>
      </c>
      <c r="K18806" t="s">
        <v>194</v>
      </c>
    </row>
    <row r="18807" spans="2:11">
      <c r="B18807" t="s">
        <v>193</v>
      </c>
      <c r="C18807">
        <v>2022</v>
      </c>
      <c r="D18807" t="s">
        <v>47</v>
      </c>
      <c r="E18807" t="s">
        <v>101</v>
      </c>
      <c r="G18807" t="s">
        <v>228</v>
      </c>
      <c r="H18807" t="s">
        <v>37</v>
      </c>
      <c r="I18807">
        <v>0</v>
      </c>
      <c r="K18807" t="s">
        <v>194</v>
      </c>
    </row>
    <row r="18808" spans="2:11">
      <c r="B18808" t="s">
        <v>193</v>
      </c>
      <c r="C18808">
        <v>2022</v>
      </c>
      <c r="D18808" t="s">
        <v>47</v>
      </c>
      <c r="E18808" t="s">
        <v>101</v>
      </c>
      <c r="G18808" t="s">
        <v>226</v>
      </c>
      <c r="H18808" t="s">
        <v>37</v>
      </c>
      <c r="I18808">
        <v>0</v>
      </c>
      <c r="K18808" t="s">
        <v>194</v>
      </c>
    </row>
    <row r="18809" spans="2:11">
      <c r="B18809" t="s">
        <v>193</v>
      </c>
      <c r="C18809">
        <v>2022</v>
      </c>
      <c r="D18809" t="s">
        <v>47</v>
      </c>
      <c r="E18809" t="s">
        <v>101</v>
      </c>
      <c r="G18809" t="s">
        <v>224</v>
      </c>
      <c r="H18809" t="s">
        <v>37</v>
      </c>
      <c r="I18809">
        <v>6.7624029999999999</v>
      </c>
      <c r="K18809" t="s">
        <v>194</v>
      </c>
    </row>
    <row r="18810" spans="2:11">
      <c r="B18810" t="s">
        <v>193</v>
      </c>
      <c r="C18810">
        <v>2022</v>
      </c>
      <c r="D18810" t="s">
        <v>47</v>
      </c>
      <c r="E18810" t="s">
        <v>101</v>
      </c>
      <c r="G18810" t="s">
        <v>222</v>
      </c>
      <c r="H18810" t="s">
        <v>37</v>
      </c>
      <c r="I18810">
        <v>17.44924</v>
      </c>
      <c r="K18810" t="s">
        <v>194</v>
      </c>
    </row>
    <row r="18811" spans="2:11">
      <c r="B18811" t="s">
        <v>193</v>
      </c>
      <c r="C18811">
        <v>2022</v>
      </c>
      <c r="D18811" t="s">
        <v>47</v>
      </c>
      <c r="E18811" t="s">
        <v>101</v>
      </c>
      <c r="G18811" t="s">
        <v>3269</v>
      </c>
      <c r="H18811" t="s">
        <v>37</v>
      </c>
      <c r="I18811">
        <v>0</v>
      </c>
      <c r="K18811" t="s">
        <v>194</v>
      </c>
    </row>
    <row r="18812" spans="2:11">
      <c r="B18812" t="s">
        <v>193</v>
      </c>
      <c r="C18812">
        <v>2022</v>
      </c>
      <c r="D18812" t="s">
        <v>47</v>
      </c>
      <c r="E18812" t="s">
        <v>101</v>
      </c>
      <c r="G18812" t="s">
        <v>220</v>
      </c>
      <c r="H18812" t="s">
        <v>37</v>
      </c>
      <c r="I18812">
        <v>0.20738010000000001</v>
      </c>
      <c r="K18812" t="s">
        <v>194</v>
      </c>
    </row>
    <row r="18813" spans="2:11">
      <c r="B18813" t="s">
        <v>193</v>
      </c>
      <c r="C18813">
        <v>2022</v>
      </c>
      <c r="D18813" t="s">
        <v>47</v>
      </c>
      <c r="E18813" t="s">
        <v>101</v>
      </c>
      <c r="G18813" t="s">
        <v>175</v>
      </c>
      <c r="H18813" t="s">
        <v>37</v>
      </c>
      <c r="I18813">
        <v>35.710030000000003</v>
      </c>
      <c r="K18813" t="s">
        <v>194</v>
      </c>
    </row>
    <row r="18814" spans="2:11">
      <c r="B18814" t="s">
        <v>193</v>
      </c>
      <c r="C18814">
        <v>2022</v>
      </c>
      <c r="D18814" t="s">
        <v>47</v>
      </c>
      <c r="E18814" t="s">
        <v>101</v>
      </c>
      <c r="G18814" t="s">
        <v>218</v>
      </c>
      <c r="H18814" t="s">
        <v>37</v>
      </c>
      <c r="I18814">
        <v>8.6971659999999993</v>
      </c>
      <c r="K18814" t="s">
        <v>194</v>
      </c>
    </row>
    <row r="18815" spans="2:11">
      <c r="B18815" t="s">
        <v>193</v>
      </c>
      <c r="C18815">
        <v>2022</v>
      </c>
      <c r="D18815" t="s">
        <v>47</v>
      </c>
      <c r="E18815" t="s">
        <v>101</v>
      </c>
      <c r="G18815" t="s">
        <v>216</v>
      </c>
      <c r="H18815" t="s">
        <v>37</v>
      </c>
      <c r="I18815">
        <v>133.26259999999999</v>
      </c>
      <c r="K18815" t="s">
        <v>194</v>
      </c>
    </row>
    <row r="18816" spans="2:11">
      <c r="B18816" t="s">
        <v>193</v>
      </c>
      <c r="C18816">
        <v>2022</v>
      </c>
      <c r="D18816" t="s">
        <v>47</v>
      </c>
      <c r="E18816" t="s">
        <v>101</v>
      </c>
      <c r="G18816" t="s">
        <v>214</v>
      </c>
      <c r="H18816" t="s">
        <v>37</v>
      </c>
      <c r="I18816">
        <v>125.7967</v>
      </c>
      <c r="K18816" t="s">
        <v>194</v>
      </c>
    </row>
    <row r="18817" spans="2:11">
      <c r="B18817" t="s">
        <v>193</v>
      </c>
      <c r="C18817">
        <v>2022</v>
      </c>
      <c r="D18817" t="s">
        <v>47</v>
      </c>
      <c r="E18817" t="s">
        <v>101</v>
      </c>
      <c r="G18817" t="s">
        <v>212</v>
      </c>
      <c r="H18817" t="s">
        <v>37</v>
      </c>
      <c r="I18817">
        <v>26.265789999999999</v>
      </c>
      <c r="K18817" t="s">
        <v>194</v>
      </c>
    </row>
    <row r="18818" spans="2:11">
      <c r="B18818" t="s">
        <v>193</v>
      </c>
      <c r="C18818">
        <v>2022</v>
      </c>
      <c r="D18818" t="s">
        <v>47</v>
      </c>
      <c r="E18818" t="s">
        <v>101</v>
      </c>
      <c r="G18818" t="s">
        <v>210</v>
      </c>
      <c r="H18818" t="s">
        <v>37</v>
      </c>
      <c r="I18818">
        <v>244.22980000000001</v>
      </c>
      <c r="K18818" t="s">
        <v>194</v>
      </c>
    </row>
    <row r="18819" spans="2:11">
      <c r="B18819" t="s">
        <v>193</v>
      </c>
      <c r="C18819">
        <v>2022</v>
      </c>
      <c r="D18819" t="s">
        <v>47</v>
      </c>
      <c r="E18819" t="s">
        <v>101</v>
      </c>
      <c r="G18819" t="s">
        <v>195</v>
      </c>
      <c r="H18819" t="s">
        <v>37</v>
      </c>
      <c r="I18819">
        <v>1.8904000000000001</v>
      </c>
      <c r="K18819" t="s">
        <v>194</v>
      </c>
    </row>
    <row r="18820" spans="2:11">
      <c r="B18820" t="s">
        <v>193</v>
      </c>
      <c r="C18820">
        <v>2022</v>
      </c>
      <c r="D18820" t="s">
        <v>47</v>
      </c>
      <c r="E18820" t="s">
        <v>101</v>
      </c>
      <c r="G18820" t="s">
        <v>3270</v>
      </c>
      <c r="H18820" t="s">
        <v>37</v>
      </c>
      <c r="I18820">
        <v>0</v>
      </c>
      <c r="K18820" t="s">
        <v>194</v>
      </c>
    </row>
    <row r="18821" spans="2:11">
      <c r="B18821" t="s">
        <v>193</v>
      </c>
      <c r="C18821">
        <v>2022</v>
      </c>
      <c r="D18821" t="s">
        <v>47</v>
      </c>
      <c r="E18821" t="s">
        <v>101</v>
      </c>
      <c r="G18821" t="s">
        <v>207</v>
      </c>
      <c r="H18821" t="s">
        <v>37</v>
      </c>
      <c r="I18821">
        <v>1.430849</v>
      </c>
      <c r="K18821" t="s">
        <v>194</v>
      </c>
    </row>
    <row r="18822" spans="2:11">
      <c r="B18822" t="s">
        <v>193</v>
      </c>
      <c r="C18822">
        <v>2022</v>
      </c>
      <c r="D18822" t="s">
        <v>47</v>
      </c>
      <c r="E18822" t="s">
        <v>101</v>
      </c>
      <c r="G18822" t="s">
        <v>205</v>
      </c>
      <c r="H18822" t="s">
        <v>37</v>
      </c>
      <c r="I18822">
        <v>0</v>
      </c>
      <c r="K18822" t="s">
        <v>194</v>
      </c>
    </row>
    <row r="18823" spans="2:11">
      <c r="B18823" t="s">
        <v>193</v>
      </c>
      <c r="C18823">
        <v>2022</v>
      </c>
      <c r="D18823" t="s">
        <v>47</v>
      </c>
      <c r="E18823" t="s">
        <v>101</v>
      </c>
      <c r="G18823" t="s">
        <v>2236</v>
      </c>
      <c r="H18823" t="s">
        <v>37</v>
      </c>
      <c r="I18823">
        <v>0</v>
      </c>
      <c r="K18823" t="s">
        <v>194</v>
      </c>
    </row>
    <row r="18824" spans="2:11">
      <c r="B18824" t="s">
        <v>193</v>
      </c>
      <c r="C18824">
        <v>2022</v>
      </c>
      <c r="D18824" t="s">
        <v>47</v>
      </c>
      <c r="E18824" t="s">
        <v>101</v>
      </c>
      <c r="G18824" t="s">
        <v>203</v>
      </c>
      <c r="H18824" t="s">
        <v>37</v>
      </c>
      <c r="I18824">
        <v>10.840920000000001</v>
      </c>
      <c r="K18824" t="s">
        <v>194</v>
      </c>
    </row>
    <row r="18825" spans="2:11">
      <c r="B18825" t="s">
        <v>193</v>
      </c>
      <c r="C18825">
        <v>2022</v>
      </c>
      <c r="D18825" t="s">
        <v>47</v>
      </c>
      <c r="E18825" t="s">
        <v>101</v>
      </c>
      <c r="G18825" t="s">
        <v>201</v>
      </c>
      <c r="H18825" t="s">
        <v>37</v>
      </c>
      <c r="I18825">
        <v>44.051229999999997</v>
      </c>
      <c r="K18825" t="s">
        <v>194</v>
      </c>
    </row>
    <row r="18826" spans="2:11">
      <c r="B18826" t="s">
        <v>193</v>
      </c>
      <c r="C18826">
        <v>2022</v>
      </c>
      <c r="D18826" t="s">
        <v>47</v>
      </c>
      <c r="E18826" t="s">
        <v>101</v>
      </c>
      <c r="G18826" t="s">
        <v>2234</v>
      </c>
      <c r="H18826" t="s">
        <v>37</v>
      </c>
      <c r="I18826">
        <v>0</v>
      </c>
      <c r="K18826" t="s">
        <v>194</v>
      </c>
    </row>
    <row r="18827" spans="2:11">
      <c r="B18827" t="s">
        <v>193</v>
      </c>
      <c r="C18827">
        <v>2022</v>
      </c>
      <c r="D18827" t="s">
        <v>47</v>
      </c>
      <c r="E18827" t="s">
        <v>101</v>
      </c>
      <c r="G18827" t="s">
        <v>250</v>
      </c>
      <c r="H18827" t="s">
        <v>39</v>
      </c>
      <c r="I18827">
        <v>36.134999999999998</v>
      </c>
      <c r="K18827" t="s">
        <v>194</v>
      </c>
    </row>
    <row r="18828" spans="2:11">
      <c r="B18828" t="s">
        <v>193</v>
      </c>
      <c r="C18828">
        <v>2022</v>
      </c>
      <c r="D18828" t="s">
        <v>47</v>
      </c>
      <c r="E18828" t="s">
        <v>101</v>
      </c>
      <c r="G18828" t="s">
        <v>248</v>
      </c>
      <c r="H18828" t="s">
        <v>39</v>
      </c>
      <c r="I18828">
        <v>16.984999999999999</v>
      </c>
      <c r="K18828" t="s">
        <v>194</v>
      </c>
    </row>
    <row r="18829" spans="2:11">
      <c r="B18829" t="s">
        <v>193</v>
      </c>
      <c r="C18829">
        <v>2022</v>
      </c>
      <c r="D18829" t="s">
        <v>47</v>
      </c>
      <c r="E18829" t="s">
        <v>101</v>
      </c>
      <c r="G18829" t="s">
        <v>246</v>
      </c>
      <c r="H18829" t="s">
        <v>39</v>
      </c>
      <c r="I18829">
        <v>1.4159999999999999</v>
      </c>
      <c r="K18829" t="s">
        <v>194</v>
      </c>
    </row>
    <row r="18830" spans="2:11">
      <c r="B18830" t="s">
        <v>193</v>
      </c>
      <c r="C18830">
        <v>2022</v>
      </c>
      <c r="D18830" t="s">
        <v>47</v>
      </c>
      <c r="E18830" t="s">
        <v>101</v>
      </c>
      <c r="G18830" t="s">
        <v>244</v>
      </c>
      <c r="H18830" t="s">
        <v>39</v>
      </c>
      <c r="I18830">
        <v>0</v>
      </c>
      <c r="K18830" t="s">
        <v>194</v>
      </c>
    </row>
    <row r="18831" spans="2:11">
      <c r="B18831" t="s">
        <v>193</v>
      </c>
      <c r="C18831">
        <v>2022</v>
      </c>
      <c r="D18831" t="s">
        <v>47</v>
      </c>
      <c r="E18831" t="s">
        <v>101</v>
      </c>
      <c r="G18831" t="s">
        <v>2240</v>
      </c>
      <c r="H18831" t="s">
        <v>39</v>
      </c>
      <c r="I18831">
        <v>0</v>
      </c>
      <c r="K18831" t="s">
        <v>194</v>
      </c>
    </row>
    <row r="18832" spans="2:11">
      <c r="B18832" t="s">
        <v>193</v>
      </c>
      <c r="C18832">
        <v>2022</v>
      </c>
      <c r="D18832" t="s">
        <v>47</v>
      </c>
      <c r="E18832" t="s">
        <v>101</v>
      </c>
      <c r="G18832" t="s">
        <v>242</v>
      </c>
      <c r="H18832" t="s">
        <v>39</v>
      </c>
      <c r="I18832">
        <v>0.20300000000000001</v>
      </c>
      <c r="K18832" t="s">
        <v>194</v>
      </c>
    </row>
    <row r="18833" spans="2:11">
      <c r="B18833" t="s">
        <v>193</v>
      </c>
      <c r="C18833">
        <v>2022</v>
      </c>
      <c r="D18833" t="s">
        <v>47</v>
      </c>
      <c r="E18833" t="s">
        <v>101</v>
      </c>
      <c r="G18833" t="s">
        <v>240</v>
      </c>
      <c r="H18833" t="s">
        <v>39</v>
      </c>
      <c r="I18833">
        <v>4.2359999999999998</v>
      </c>
      <c r="K18833" t="s">
        <v>194</v>
      </c>
    </row>
    <row r="18834" spans="2:11">
      <c r="B18834" t="s">
        <v>193</v>
      </c>
      <c r="C18834">
        <v>2022</v>
      </c>
      <c r="D18834" t="s">
        <v>47</v>
      </c>
      <c r="E18834" t="s">
        <v>101</v>
      </c>
      <c r="G18834" t="s">
        <v>2238</v>
      </c>
      <c r="H18834" t="s">
        <v>39</v>
      </c>
      <c r="I18834">
        <v>0</v>
      </c>
      <c r="K18834" t="s">
        <v>194</v>
      </c>
    </row>
    <row r="18835" spans="2:11">
      <c r="B18835" t="s">
        <v>193</v>
      </c>
      <c r="C18835">
        <v>2022</v>
      </c>
      <c r="D18835" t="s">
        <v>47</v>
      </c>
      <c r="E18835" t="s">
        <v>101</v>
      </c>
      <c r="G18835" t="s">
        <v>238</v>
      </c>
      <c r="H18835" t="s">
        <v>39</v>
      </c>
      <c r="I18835">
        <v>0.501</v>
      </c>
      <c r="K18835" t="s">
        <v>194</v>
      </c>
    </row>
    <row r="18836" spans="2:11">
      <c r="B18836" t="s">
        <v>193</v>
      </c>
      <c r="C18836">
        <v>2022</v>
      </c>
      <c r="D18836" t="s">
        <v>47</v>
      </c>
      <c r="E18836" t="s">
        <v>101</v>
      </c>
      <c r="G18836" t="s">
        <v>3268</v>
      </c>
      <c r="H18836" t="s">
        <v>39</v>
      </c>
      <c r="I18836">
        <v>7.5190010000000003</v>
      </c>
      <c r="K18836" t="s">
        <v>194</v>
      </c>
    </row>
    <row r="18837" spans="2:11">
      <c r="B18837" t="s">
        <v>193</v>
      </c>
      <c r="C18837">
        <v>2022</v>
      </c>
      <c r="D18837" t="s">
        <v>47</v>
      </c>
      <c r="E18837" t="s">
        <v>101</v>
      </c>
      <c r="G18837" t="s">
        <v>234</v>
      </c>
      <c r="H18837" t="s">
        <v>39</v>
      </c>
      <c r="I18837">
        <v>0</v>
      </c>
      <c r="K18837" t="s">
        <v>194</v>
      </c>
    </row>
    <row r="18838" spans="2:11">
      <c r="B18838" t="s">
        <v>193</v>
      </c>
      <c r="C18838">
        <v>2022</v>
      </c>
      <c r="D18838" t="s">
        <v>47</v>
      </c>
      <c r="E18838" t="s">
        <v>101</v>
      </c>
      <c r="G18838" t="s">
        <v>232</v>
      </c>
      <c r="H18838" t="s">
        <v>39</v>
      </c>
      <c r="I18838">
        <v>0.41099999999999998</v>
      </c>
      <c r="K18838" t="s">
        <v>194</v>
      </c>
    </row>
    <row r="18839" spans="2:11">
      <c r="B18839" t="s">
        <v>193</v>
      </c>
      <c r="C18839">
        <v>2022</v>
      </c>
      <c r="D18839" t="s">
        <v>47</v>
      </c>
      <c r="E18839" t="s">
        <v>101</v>
      </c>
      <c r="G18839" t="s">
        <v>230</v>
      </c>
      <c r="H18839" t="s">
        <v>39</v>
      </c>
      <c r="I18839">
        <v>0</v>
      </c>
      <c r="K18839" t="s">
        <v>194</v>
      </c>
    </row>
    <row r="18840" spans="2:11">
      <c r="B18840" t="s">
        <v>193</v>
      </c>
      <c r="C18840">
        <v>2022</v>
      </c>
      <c r="D18840" t="s">
        <v>47</v>
      </c>
      <c r="E18840" t="s">
        <v>101</v>
      </c>
      <c r="G18840" t="s">
        <v>228</v>
      </c>
      <c r="H18840" t="s">
        <v>39</v>
      </c>
      <c r="I18840">
        <v>0</v>
      </c>
      <c r="K18840" t="s">
        <v>194</v>
      </c>
    </row>
    <row r="18841" spans="2:11">
      <c r="B18841" t="s">
        <v>193</v>
      </c>
      <c r="C18841">
        <v>2022</v>
      </c>
      <c r="D18841" t="s">
        <v>47</v>
      </c>
      <c r="E18841" t="s">
        <v>101</v>
      </c>
      <c r="G18841" t="s">
        <v>226</v>
      </c>
      <c r="H18841" t="s">
        <v>39</v>
      </c>
      <c r="I18841">
        <v>0</v>
      </c>
      <c r="K18841" t="s">
        <v>194</v>
      </c>
    </row>
    <row r="18842" spans="2:11">
      <c r="B18842" t="s">
        <v>193</v>
      </c>
      <c r="C18842">
        <v>2022</v>
      </c>
      <c r="D18842" t="s">
        <v>47</v>
      </c>
      <c r="E18842" t="s">
        <v>101</v>
      </c>
      <c r="G18842" t="s">
        <v>224</v>
      </c>
      <c r="H18842" t="s">
        <v>39</v>
      </c>
      <c r="I18842">
        <v>0.69899999999999995</v>
      </c>
      <c r="K18842" t="s">
        <v>194</v>
      </c>
    </row>
    <row r="18843" spans="2:11">
      <c r="B18843" t="s">
        <v>193</v>
      </c>
      <c r="C18843">
        <v>2022</v>
      </c>
      <c r="D18843" t="s">
        <v>47</v>
      </c>
      <c r="E18843" t="s">
        <v>101</v>
      </c>
      <c r="G18843" t="s">
        <v>222</v>
      </c>
      <c r="H18843" t="s">
        <v>39</v>
      </c>
      <c r="I18843">
        <v>1.4910000000000001</v>
      </c>
      <c r="K18843" t="s">
        <v>194</v>
      </c>
    </row>
    <row r="18844" spans="2:11">
      <c r="B18844" t="s">
        <v>193</v>
      </c>
      <c r="C18844">
        <v>2022</v>
      </c>
      <c r="D18844" t="s">
        <v>47</v>
      </c>
      <c r="E18844" t="s">
        <v>101</v>
      </c>
      <c r="G18844" t="s">
        <v>3269</v>
      </c>
      <c r="H18844" t="s">
        <v>39</v>
      </c>
      <c r="I18844">
        <v>0</v>
      </c>
      <c r="K18844" t="s">
        <v>194</v>
      </c>
    </row>
    <row r="18845" spans="2:11">
      <c r="B18845" t="s">
        <v>193</v>
      </c>
      <c r="C18845">
        <v>2022</v>
      </c>
      <c r="D18845" t="s">
        <v>47</v>
      </c>
      <c r="E18845" t="s">
        <v>101</v>
      </c>
      <c r="G18845" t="s">
        <v>220</v>
      </c>
      <c r="H18845" t="s">
        <v>39</v>
      </c>
      <c r="I18845">
        <v>2.4E-2</v>
      </c>
      <c r="K18845" t="s">
        <v>194</v>
      </c>
    </row>
    <row r="18846" spans="2:11">
      <c r="B18846" t="s">
        <v>193</v>
      </c>
      <c r="C18846">
        <v>2022</v>
      </c>
      <c r="D18846" t="s">
        <v>47</v>
      </c>
      <c r="E18846" t="s">
        <v>101</v>
      </c>
      <c r="G18846" t="s">
        <v>175</v>
      </c>
      <c r="H18846" t="s">
        <v>39</v>
      </c>
      <c r="I18846">
        <v>3.7149999999999999</v>
      </c>
      <c r="K18846" t="s">
        <v>194</v>
      </c>
    </row>
    <row r="18847" spans="2:11">
      <c r="B18847" t="s">
        <v>193</v>
      </c>
      <c r="C18847">
        <v>2022</v>
      </c>
      <c r="D18847" t="s">
        <v>47</v>
      </c>
      <c r="E18847" t="s">
        <v>101</v>
      </c>
      <c r="G18847" t="s">
        <v>218</v>
      </c>
      <c r="H18847" t="s">
        <v>39</v>
      </c>
      <c r="I18847">
        <v>0.97899999999999998</v>
      </c>
      <c r="K18847" t="s">
        <v>194</v>
      </c>
    </row>
    <row r="18848" spans="2:11">
      <c r="B18848" t="s">
        <v>193</v>
      </c>
      <c r="C18848">
        <v>2022</v>
      </c>
      <c r="D18848" t="s">
        <v>47</v>
      </c>
      <c r="E18848" t="s">
        <v>101</v>
      </c>
      <c r="G18848" t="s">
        <v>216</v>
      </c>
      <c r="H18848" t="s">
        <v>39</v>
      </c>
      <c r="I18848">
        <v>9.1069999999999993</v>
      </c>
      <c r="K18848" t="s">
        <v>194</v>
      </c>
    </row>
    <row r="18849" spans="2:11">
      <c r="B18849" t="s">
        <v>193</v>
      </c>
      <c r="C18849">
        <v>2022</v>
      </c>
      <c r="D18849" t="s">
        <v>47</v>
      </c>
      <c r="E18849" t="s">
        <v>101</v>
      </c>
      <c r="G18849" t="s">
        <v>214</v>
      </c>
      <c r="H18849" t="s">
        <v>39</v>
      </c>
      <c r="I18849">
        <v>8.6379999999999999</v>
      </c>
      <c r="K18849" t="s">
        <v>194</v>
      </c>
    </row>
    <row r="18850" spans="2:11">
      <c r="B18850" t="s">
        <v>193</v>
      </c>
      <c r="C18850">
        <v>2022</v>
      </c>
      <c r="D18850" t="s">
        <v>47</v>
      </c>
      <c r="E18850" t="s">
        <v>101</v>
      </c>
      <c r="G18850" t="s">
        <v>212</v>
      </c>
      <c r="H18850" t="s">
        <v>39</v>
      </c>
      <c r="I18850">
        <v>2.2909999999999999</v>
      </c>
      <c r="K18850" t="s">
        <v>194</v>
      </c>
    </row>
    <row r="18851" spans="2:11">
      <c r="B18851" t="s">
        <v>193</v>
      </c>
      <c r="C18851">
        <v>2022</v>
      </c>
      <c r="D18851" t="s">
        <v>47</v>
      </c>
      <c r="E18851" t="s">
        <v>101</v>
      </c>
      <c r="G18851" t="s">
        <v>210</v>
      </c>
      <c r="H18851" t="s">
        <v>39</v>
      </c>
      <c r="I18851">
        <v>20.065999999999999</v>
      </c>
      <c r="K18851" t="s">
        <v>194</v>
      </c>
    </row>
    <row r="18852" spans="2:11">
      <c r="B18852" t="s">
        <v>193</v>
      </c>
      <c r="C18852">
        <v>2022</v>
      </c>
      <c r="D18852" t="s">
        <v>47</v>
      </c>
      <c r="E18852" t="s">
        <v>101</v>
      </c>
      <c r="G18852" t="s">
        <v>195</v>
      </c>
      <c r="H18852" t="s">
        <v>39</v>
      </c>
      <c r="I18852">
        <v>0.5</v>
      </c>
      <c r="K18852" t="s">
        <v>194</v>
      </c>
    </row>
    <row r="18853" spans="2:11">
      <c r="B18853" t="s">
        <v>193</v>
      </c>
      <c r="C18853">
        <v>2022</v>
      </c>
      <c r="D18853" t="s">
        <v>47</v>
      </c>
      <c r="E18853" t="s">
        <v>101</v>
      </c>
      <c r="G18853" t="s">
        <v>3270</v>
      </c>
      <c r="H18853" t="s">
        <v>39</v>
      </c>
      <c r="I18853">
        <v>0</v>
      </c>
      <c r="K18853" t="s">
        <v>194</v>
      </c>
    </row>
    <row r="18854" spans="2:11">
      <c r="B18854" t="s">
        <v>193</v>
      </c>
      <c r="C18854">
        <v>2022</v>
      </c>
      <c r="D18854" t="s">
        <v>47</v>
      </c>
      <c r="E18854" t="s">
        <v>101</v>
      </c>
      <c r="G18854" t="s">
        <v>207</v>
      </c>
      <c r="H18854" t="s">
        <v>39</v>
      </c>
      <c r="I18854">
        <v>0.10199999999999999</v>
      </c>
      <c r="K18854" t="s">
        <v>194</v>
      </c>
    </row>
    <row r="18855" spans="2:11">
      <c r="B18855" t="s">
        <v>193</v>
      </c>
      <c r="C18855">
        <v>2022</v>
      </c>
      <c r="D18855" t="s">
        <v>47</v>
      </c>
      <c r="E18855" t="s">
        <v>101</v>
      </c>
      <c r="G18855" t="s">
        <v>205</v>
      </c>
      <c r="H18855" t="s">
        <v>39</v>
      </c>
      <c r="I18855">
        <v>0</v>
      </c>
      <c r="K18855" t="s">
        <v>194</v>
      </c>
    </row>
    <row r="18856" spans="2:11">
      <c r="B18856" t="s">
        <v>193</v>
      </c>
      <c r="C18856">
        <v>2022</v>
      </c>
      <c r="D18856" t="s">
        <v>47</v>
      </c>
      <c r="E18856" t="s">
        <v>101</v>
      </c>
      <c r="G18856" t="s">
        <v>2236</v>
      </c>
      <c r="H18856" t="s">
        <v>39</v>
      </c>
      <c r="I18856">
        <v>0</v>
      </c>
      <c r="K18856" t="s">
        <v>194</v>
      </c>
    </row>
    <row r="18857" spans="2:11">
      <c r="B18857" t="s">
        <v>193</v>
      </c>
      <c r="C18857">
        <v>2022</v>
      </c>
      <c r="D18857" t="s">
        <v>47</v>
      </c>
      <c r="E18857" t="s">
        <v>101</v>
      </c>
      <c r="G18857" t="s">
        <v>203</v>
      </c>
      <c r="H18857" t="s">
        <v>39</v>
      </c>
      <c r="I18857">
        <v>1.8009999999999999</v>
      </c>
      <c r="K18857" t="s">
        <v>194</v>
      </c>
    </row>
    <row r="18858" spans="2:11">
      <c r="B18858" t="s">
        <v>193</v>
      </c>
      <c r="C18858">
        <v>2022</v>
      </c>
      <c r="D18858" t="s">
        <v>47</v>
      </c>
      <c r="E18858" t="s">
        <v>101</v>
      </c>
      <c r="G18858" t="s">
        <v>201</v>
      </c>
      <c r="H18858" t="s">
        <v>39</v>
      </c>
      <c r="I18858">
        <v>3.05</v>
      </c>
      <c r="K18858" t="s">
        <v>194</v>
      </c>
    </row>
    <row r="18859" spans="2:11">
      <c r="B18859" t="s">
        <v>193</v>
      </c>
      <c r="C18859">
        <v>2022</v>
      </c>
      <c r="D18859" t="s">
        <v>47</v>
      </c>
      <c r="E18859" t="s">
        <v>101</v>
      </c>
      <c r="G18859" t="s">
        <v>2234</v>
      </c>
      <c r="H18859" t="s">
        <v>39</v>
      </c>
      <c r="I18859">
        <v>0</v>
      </c>
      <c r="K18859" t="s">
        <v>194</v>
      </c>
    </row>
    <row r="18860" spans="2:11">
      <c r="B18860" t="s">
        <v>193</v>
      </c>
      <c r="C18860">
        <v>2022</v>
      </c>
      <c r="D18860" t="s">
        <v>45</v>
      </c>
      <c r="E18860" t="s">
        <v>94</v>
      </c>
      <c r="G18860" t="s">
        <v>250</v>
      </c>
      <c r="H18860" t="s">
        <v>37</v>
      </c>
      <c r="I18860">
        <v>155.15880000000001</v>
      </c>
      <c r="K18860" t="s">
        <v>194</v>
      </c>
    </row>
    <row r="18861" spans="2:11">
      <c r="B18861" t="s">
        <v>193</v>
      </c>
      <c r="C18861">
        <v>2022</v>
      </c>
      <c r="D18861" t="s">
        <v>45</v>
      </c>
      <c r="E18861" t="s">
        <v>94</v>
      </c>
      <c r="G18861" t="s">
        <v>248</v>
      </c>
      <c r="H18861" t="s">
        <v>37</v>
      </c>
      <c r="I18861">
        <v>484.87810000000002</v>
      </c>
      <c r="K18861" t="s">
        <v>194</v>
      </c>
    </row>
    <row r="18862" spans="2:11">
      <c r="B18862" t="s">
        <v>193</v>
      </c>
      <c r="C18862">
        <v>2022</v>
      </c>
      <c r="D18862" t="s">
        <v>45</v>
      </c>
      <c r="E18862" t="s">
        <v>94</v>
      </c>
      <c r="G18862" t="s">
        <v>246</v>
      </c>
      <c r="H18862" t="s">
        <v>37</v>
      </c>
      <c r="I18862">
        <v>44.424889999999998</v>
      </c>
      <c r="K18862" t="s">
        <v>194</v>
      </c>
    </row>
    <row r="18863" spans="2:11">
      <c r="B18863" t="s">
        <v>193</v>
      </c>
      <c r="C18863">
        <v>2022</v>
      </c>
      <c r="D18863" t="s">
        <v>45</v>
      </c>
      <c r="E18863" t="s">
        <v>94</v>
      </c>
      <c r="G18863" t="s">
        <v>244</v>
      </c>
      <c r="H18863" t="s">
        <v>37</v>
      </c>
      <c r="I18863">
        <v>10.759359999999999</v>
      </c>
      <c r="K18863" t="s">
        <v>194</v>
      </c>
    </row>
    <row r="18864" spans="2:11">
      <c r="B18864" t="s">
        <v>193</v>
      </c>
      <c r="C18864">
        <v>2022</v>
      </c>
      <c r="D18864" t="s">
        <v>45</v>
      </c>
      <c r="E18864" t="s">
        <v>94</v>
      </c>
      <c r="G18864" t="s">
        <v>2240</v>
      </c>
      <c r="H18864" t="s">
        <v>37</v>
      </c>
      <c r="I18864">
        <v>0</v>
      </c>
      <c r="K18864" t="s">
        <v>194</v>
      </c>
    </row>
    <row r="18865" spans="2:11">
      <c r="B18865" t="s">
        <v>193</v>
      </c>
      <c r="C18865">
        <v>2022</v>
      </c>
      <c r="D18865" t="s">
        <v>45</v>
      </c>
      <c r="E18865" t="s">
        <v>94</v>
      </c>
      <c r="G18865" t="s">
        <v>242</v>
      </c>
      <c r="H18865" t="s">
        <v>37</v>
      </c>
      <c r="I18865">
        <v>5.6592880000000001</v>
      </c>
      <c r="K18865" t="s">
        <v>194</v>
      </c>
    </row>
    <row r="18866" spans="2:11">
      <c r="B18866" t="s">
        <v>193</v>
      </c>
      <c r="C18866">
        <v>2022</v>
      </c>
      <c r="D18866" t="s">
        <v>45</v>
      </c>
      <c r="E18866" t="s">
        <v>94</v>
      </c>
      <c r="G18866" t="s">
        <v>240</v>
      </c>
      <c r="H18866" t="s">
        <v>37</v>
      </c>
      <c r="I18866">
        <v>2.9035899999999999</v>
      </c>
      <c r="K18866" t="s">
        <v>194</v>
      </c>
    </row>
    <row r="18867" spans="2:11">
      <c r="B18867" t="s">
        <v>193</v>
      </c>
      <c r="C18867">
        <v>2022</v>
      </c>
      <c r="D18867" t="s">
        <v>45</v>
      </c>
      <c r="E18867" t="s">
        <v>94</v>
      </c>
      <c r="G18867" t="s">
        <v>2238</v>
      </c>
      <c r="H18867" t="s">
        <v>37</v>
      </c>
      <c r="I18867">
        <v>0</v>
      </c>
      <c r="K18867" t="s">
        <v>194</v>
      </c>
    </row>
    <row r="18868" spans="2:11">
      <c r="B18868" t="s">
        <v>193</v>
      </c>
      <c r="C18868">
        <v>2022</v>
      </c>
      <c r="D18868" t="s">
        <v>45</v>
      </c>
      <c r="E18868" t="s">
        <v>94</v>
      </c>
      <c r="G18868" t="s">
        <v>238</v>
      </c>
      <c r="H18868" t="s">
        <v>37</v>
      </c>
      <c r="I18868">
        <v>27.057700000000001</v>
      </c>
      <c r="K18868" t="s">
        <v>194</v>
      </c>
    </row>
    <row r="18869" spans="2:11">
      <c r="B18869" t="s">
        <v>193</v>
      </c>
      <c r="C18869">
        <v>2022</v>
      </c>
      <c r="D18869" t="s">
        <v>45</v>
      </c>
      <c r="E18869" t="s">
        <v>94</v>
      </c>
      <c r="G18869" t="s">
        <v>3268</v>
      </c>
      <c r="H18869" t="s">
        <v>37</v>
      </c>
      <c r="I18869">
        <v>0</v>
      </c>
      <c r="K18869" t="s">
        <v>194</v>
      </c>
    </row>
    <row r="18870" spans="2:11">
      <c r="B18870" t="s">
        <v>193</v>
      </c>
      <c r="C18870">
        <v>2022</v>
      </c>
      <c r="D18870" t="s">
        <v>45</v>
      </c>
      <c r="E18870" t="s">
        <v>94</v>
      </c>
      <c r="G18870" t="s">
        <v>234</v>
      </c>
      <c r="H18870" t="s">
        <v>37</v>
      </c>
      <c r="I18870">
        <v>0</v>
      </c>
      <c r="K18870" t="s">
        <v>194</v>
      </c>
    </row>
    <row r="18871" spans="2:11">
      <c r="B18871" t="s">
        <v>193</v>
      </c>
      <c r="C18871">
        <v>2022</v>
      </c>
      <c r="D18871" t="s">
        <v>45</v>
      </c>
      <c r="E18871" t="s">
        <v>94</v>
      </c>
      <c r="G18871" t="s">
        <v>232</v>
      </c>
      <c r="H18871" t="s">
        <v>37</v>
      </c>
      <c r="I18871">
        <v>1.3713169999999999</v>
      </c>
      <c r="K18871" t="s">
        <v>194</v>
      </c>
    </row>
    <row r="18872" spans="2:11">
      <c r="B18872" t="s">
        <v>193</v>
      </c>
      <c r="C18872">
        <v>2022</v>
      </c>
      <c r="D18872" t="s">
        <v>45</v>
      </c>
      <c r="E18872" t="s">
        <v>94</v>
      </c>
      <c r="G18872" t="s">
        <v>230</v>
      </c>
      <c r="H18872" t="s">
        <v>37</v>
      </c>
      <c r="I18872">
        <v>3.7805849999999999</v>
      </c>
      <c r="K18872" t="s">
        <v>194</v>
      </c>
    </row>
    <row r="18873" spans="2:11">
      <c r="B18873" t="s">
        <v>193</v>
      </c>
      <c r="C18873">
        <v>2022</v>
      </c>
      <c r="D18873" t="s">
        <v>45</v>
      </c>
      <c r="E18873" t="s">
        <v>94</v>
      </c>
      <c r="G18873" t="s">
        <v>228</v>
      </c>
      <c r="H18873" t="s">
        <v>37</v>
      </c>
      <c r="I18873">
        <v>3.8341769999999999</v>
      </c>
      <c r="K18873" t="s">
        <v>194</v>
      </c>
    </row>
    <row r="18874" spans="2:11">
      <c r="B18874" t="s">
        <v>193</v>
      </c>
      <c r="C18874">
        <v>2022</v>
      </c>
      <c r="D18874" t="s">
        <v>45</v>
      </c>
      <c r="E18874" t="s">
        <v>94</v>
      </c>
      <c r="G18874" t="s">
        <v>226</v>
      </c>
      <c r="H18874" t="s">
        <v>37</v>
      </c>
      <c r="I18874">
        <v>10.719440000000001</v>
      </c>
      <c r="K18874" t="s">
        <v>194</v>
      </c>
    </row>
    <row r="18875" spans="2:11">
      <c r="B18875" t="s">
        <v>193</v>
      </c>
      <c r="C18875">
        <v>2022</v>
      </c>
      <c r="D18875" t="s">
        <v>45</v>
      </c>
      <c r="E18875" t="s">
        <v>94</v>
      </c>
      <c r="G18875" t="s">
        <v>224</v>
      </c>
      <c r="H18875" t="s">
        <v>37</v>
      </c>
      <c r="I18875">
        <v>0</v>
      </c>
      <c r="K18875" t="s">
        <v>194</v>
      </c>
    </row>
    <row r="18876" spans="2:11">
      <c r="B18876" t="s">
        <v>193</v>
      </c>
      <c r="C18876">
        <v>2022</v>
      </c>
      <c r="D18876" t="s">
        <v>45</v>
      </c>
      <c r="E18876" t="s">
        <v>94</v>
      </c>
      <c r="G18876" t="s">
        <v>222</v>
      </c>
      <c r="H18876" t="s">
        <v>37</v>
      </c>
      <c r="I18876">
        <v>0</v>
      </c>
      <c r="K18876" t="s">
        <v>194</v>
      </c>
    </row>
    <row r="18877" spans="2:11">
      <c r="B18877" t="s">
        <v>193</v>
      </c>
      <c r="C18877">
        <v>2022</v>
      </c>
      <c r="D18877" t="s">
        <v>45</v>
      </c>
      <c r="E18877" t="s">
        <v>94</v>
      </c>
      <c r="G18877" t="s">
        <v>3269</v>
      </c>
      <c r="H18877" t="s">
        <v>37</v>
      </c>
      <c r="I18877">
        <v>9.0297780000000003</v>
      </c>
      <c r="K18877" t="s">
        <v>194</v>
      </c>
    </row>
    <row r="18878" spans="2:11">
      <c r="B18878" t="s">
        <v>193</v>
      </c>
      <c r="C18878">
        <v>2022</v>
      </c>
      <c r="D18878" t="s">
        <v>45</v>
      </c>
      <c r="E18878" t="s">
        <v>94</v>
      </c>
      <c r="G18878" t="s">
        <v>220</v>
      </c>
      <c r="H18878" t="s">
        <v>37</v>
      </c>
      <c r="I18878">
        <v>0</v>
      </c>
      <c r="K18878" t="s">
        <v>194</v>
      </c>
    </row>
    <row r="18879" spans="2:11">
      <c r="B18879" t="s">
        <v>193</v>
      </c>
      <c r="C18879">
        <v>2022</v>
      </c>
      <c r="D18879" t="s">
        <v>45</v>
      </c>
      <c r="E18879" t="s">
        <v>94</v>
      </c>
      <c r="G18879" t="s">
        <v>175</v>
      </c>
      <c r="H18879" t="s">
        <v>37</v>
      </c>
      <c r="I18879">
        <v>25.125620000000001</v>
      </c>
      <c r="K18879" t="s">
        <v>194</v>
      </c>
    </row>
    <row r="18880" spans="2:11">
      <c r="B18880" t="s">
        <v>193</v>
      </c>
      <c r="C18880">
        <v>2022</v>
      </c>
      <c r="D18880" t="s">
        <v>45</v>
      </c>
      <c r="E18880" t="s">
        <v>94</v>
      </c>
      <c r="G18880" t="s">
        <v>218</v>
      </c>
      <c r="H18880" t="s">
        <v>37</v>
      </c>
      <c r="I18880">
        <v>9.0885370000000005</v>
      </c>
      <c r="K18880" t="s">
        <v>194</v>
      </c>
    </row>
    <row r="18881" spans="2:11">
      <c r="B18881" t="s">
        <v>193</v>
      </c>
      <c r="C18881">
        <v>2022</v>
      </c>
      <c r="D18881" t="s">
        <v>45</v>
      </c>
      <c r="E18881" t="s">
        <v>94</v>
      </c>
      <c r="G18881" t="s">
        <v>216</v>
      </c>
      <c r="H18881" t="s">
        <v>37</v>
      </c>
      <c r="I18881">
        <v>0</v>
      </c>
      <c r="K18881" t="s">
        <v>194</v>
      </c>
    </row>
    <row r="18882" spans="2:11">
      <c r="B18882" t="s">
        <v>193</v>
      </c>
      <c r="C18882">
        <v>2022</v>
      </c>
      <c r="D18882" t="s">
        <v>45</v>
      </c>
      <c r="E18882" t="s">
        <v>94</v>
      </c>
      <c r="G18882" t="s">
        <v>214</v>
      </c>
      <c r="H18882" t="s">
        <v>37</v>
      </c>
      <c r="I18882">
        <v>2.0408400000000002</v>
      </c>
      <c r="K18882" t="s">
        <v>194</v>
      </c>
    </row>
    <row r="18883" spans="2:11">
      <c r="B18883" t="s">
        <v>193</v>
      </c>
      <c r="C18883">
        <v>2022</v>
      </c>
      <c r="D18883" t="s">
        <v>45</v>
      </c>
      <c r="E18883" t="s">
        <v>94</v>
      </c>
      <c r="G18883" t="s">
        <v>212</v>
      </c>
      <c r="H18883" t="s">
        <v>37</v>
      </c>
      <c r="I18883">
        <v>0</v>
      </c>
      <c r="K18883" t="s">
        <v>194</v>
      </c>
    </row>
    <row r="18884" spans="2:11">
      <c r="B18884" t="s">
        <v>193</v>
      </c>
      <c r="C18884">
        <v>2022</v>
      </c>
      <c r="D18884" t="s">
        <v>45</v>
      </c>
      <c r="E18884" t="s">
        <v>94</v>
      </c>
      <c r="G18884" t="s">
        <v>210</v>
      </c>
      <c r="H18884" t="s">
        <v>37</v>
      </c>
      <c r="I18884">
        <v>48.845970000000001</v>
      </c>
      <c r="K18884" t="s">
        <v>194</v>
      </c>
    </row>
    <row r="18885" spans="2:11">
      <c r="B18885" t="s">
        <v>193</v>
      </c>
      <c r="C18885">
        <v>2022</v>
      </c>
      <c r="D18885" t="s">
        <v>45</v>
      </c>
      <c r="E18885" t="s">
        <v>94</v>
      </c>
      <c r="G18885" t="s">
        <v>195</v>
      </c>
      <c r="H18885" t="s">
        <v>37</v>
      </c>
      <c r="I18885">
        <v>0</v>
      </c>
      <c r="K18885" t="s">
        <v>194</v>
      </c>
    </row>
    <row r="18886" spans="2:11">
      <c r="B18886" t="s">
        <v>193</v>
      </c>
      <c r="C18886">
        <v>2022</v>
      </c>
      <c r="D18886" t="s">
        <v>45</v>
      </c>
      <c r="E18886" t="s">
        <v>94</v>
      </c>
      <c r="G18886" t="s">
        <v>3270</v>
      </c>
      <c r="H18886" t="s">
        <v>37</v>
      </c>
      <c r="I18886">
        <v>0</v>
      </c>
      <c r="K18886" t="s">
        <v>194</v>
      </c>
    </row>
    <row r="18887" spans="2:11">
      <c r="B18887" t="s">
        <v>193</v>
      </c>
      <c r="C18887">
        <v>2022</v>
      </c>
      <c r="D18887" t="s">
        <v>45</v>
      </c>
      <c r="E18887" t="s">
        <v>94</v>
      </c>
      <c r="G18887" t="s">
        <v>207</v>
      </c>
      <c r="H18887" t="s">
        <v>37</v>
      </c>
      <c r="I18887">
        <v>12.10064</v>
      </c>
      <c r="K18887" t="s">
        <v>194</v>
      </c>
    </row>
    <row r="18888" spans="2:11">
      <c r="B18888" t="s">
        <v>193</v>
      </c>
      <c r="C18888">
        <v>2022</v>
      </c>
      <c r="D18888" t="s">
        <v>45</v>
      </c>
      <c r="E18888" t="s">
        <v>94</v>
      </c>
      <c r="G18888" t="s">
        <v>205</v>
      </c>
      <c r="H18888" t="s">
        <v>37</v>
      </c>
      <c r="I18888">
        <v>4.8966019999999997</v>
      </c>
      <c r="K18888" t="s">
        <v>194</v>
      </c>
    </row>
    <row r="18889" spans="2:11">
      <c r="B18889" t="s">
        <v>193</v>
      </c>
      <c r="C18889">
        <v>2022</v>
      </c>
      <c r="D18889" t="s">
        <v>45</v>
      </c>
      <c r="E18889" t="s">
        <v>94</v>
      </c>
      <c r="G18889" t="s">
        <v>2236</v>
      </c>
      <c r="H18889" t="s">
        <v>37</v>
      </c>
      <c r="I18889">
        <v>0</v>
      </c>
      <c r="K18889" t="s">
        <v>194</v>
      </c>
    </row>
    <row r="18890" spans="2:11">
      <c r="B18890" t="s">
        <v>193</v>
      </c>
      <c r="C18890">
        <v>2022</v>
      </c>
      <c r="D18890" t="s">
        <v>45</v>
      </c>
      <c r="E18890" t="s">
        <v>94</v>
      </c>
      <c r="G18890" t="s">
        <v>203</v>
      </c>
      <c r="H18890" t="s">
        <v>37</v>
      </c>
      <c r="I18890">
        <v>18.387720000000002</v>
      </c>
      <c r="K18890" t="s">
        <v>194</v>
      </c>
    </row>
    <row r="18891" spans="2:11">
      <c r="B18891" t="s">
        <v>193</v>
      </c>
      <c r="C18891">
        <v>2022</v>
      </c>
      <c r="D18891" t="s">
        <v>45</v>
      </c>
      <c r="E18891" t="s">
        <v>94</v>
      </c>
      <c r="G18891" t="s">
        <v>201</v>
      </c>
      <c r="H18891" t="s">
        <v>37</v>
      </c>
      <c r="I18891">
        <v>62.930329999999998</v>
      </c>
      <c r="K18891" t="s">
        <v>194</v>
      </c>
    </row>
    <row r="18892" spans="2:11">
      <c r="B18892" t="s">
        <v>193</v>
      </c>
      <c r="C18892">
        <v>2022</v>
      </c>
      <c r="D18892" t="s">
        <v>45</v>
      </c>
      <c r="E18892" t="s">
        <v>94</v>
      </c>
      <c r="G18892" t="s">
        <v>2234</v>
      </c>
      <c r="H18892" t="s">
        <v>37</v>
      </c>
      <c r="I18892">
        <v>0</v>
      </c>
      <c r="K18892" t="s">
        <v>194</v>
      </c>
    </row>
    <row r="18893" spans="2:11">
      <c r="B18893" t="s">
        <v>193</v>
      </c>
      <c r="C18893">
        <v>2022</v>
      </c>
      <c r="D18893" t="s">
        <v>43</v>
      </c>
      <c r="E18893" t="s">
        <v>69</v>
      </c>
      <c r="G18893" t="s">
        <v>250</v>
      </c>
      <c r="H18893" t="s">
        <v>37</v>
      </c>
      <c r="I18893">
        <v>95.701629999999994</v>
      </c>
      <c r="K18893" t="s">
        <v>194</v>
      </c>
    </row>
    <row r="18894" spans="2:11">
      <c r="B18894" t="s">
        <v>193</v>
      </c>
      <c r="C18894">
        <v>2022</v>
      </c>
      <c r="D18894" t="s">
        <v>43</v>
      </c>
      <c r="E18894" t="s">
        <v>69</v>
      </c>
      <c r="G18894" t="s">
        <v>248</v>
      </c>
      <c r="H18894" t="s">
        <v>37</v>
      </c>
      <c r="I18894">
        <v>82.303610000000006</v>
      </c>
      <c r="K18894" t="s">
        <v>194</v>
      </c>
    </row>
    <row r="18895" spans="2:11">
      <c r="B18895" t="s">
        <v>193</v>
      </c>
      <c r="C18895">
        <v>2022</v>
      </c>
      <c r="D18895" t="s">
        <v>43</v>
      </c>
      <c r="E18895" t="s">
        <v>69</v>
      </c>
      <c r="G18895" t="s">
        <v>246</v>
      </c>
      <c r="H18895" t="s">
        <v>37</v>
      </c>
      <c r="I18895">
        <v>14.480930000000001</v>
      </c>
      <c r="K18895" t="s">
        <v>194</v>
      </c>
    </row>
    <row r="18896" spans="2:11">
      <c r="B18896" t="s">
        <v>193</v>
      </c>
      <c r="C18896">
        <v>2022</v>
      </c>
      <c r="D18896" t="s">
        <v>43</v>
      </c>
      <c r="E18896" t="s">
        <v>69</v>
      </c>
      <c r="G18896" t="s">
        <v>244</v>
      </c>
      <c r="H18896" t="s">
        <v>37</v>
      </c>
      <c r="I18896">
        <v>0.8103669</v>
      </c>
      <c r="K18896" t="s">
        <v>194</v>
      </c>
    </row>
    <row r="18897" spans="2:11">
      <c r="B18897" t="s">
        <v>193</v>
      </c>
      <c r="C18897">
        <v>2022</v>
      </c>
      <c r="D18897" t="s">
        <v>43</v>
      </c>
      <c r="E18897" t="s">
        <v>69</v>
      </c>
      <c r="G18897" t="s">
        <v>2240</v>
      </c>
      <c r="H18897" t="s">
        <v>37</v>
      </c>
      <c r="I18897">
        <v>0</v>
      </c>
      <c r="K18897" t="s">
        <v>194</v>
      </c>
    </row>
    <row r="18898" spans="2:11">
      <c r="B18898" t="s">
        <v>193</v>
      </c>
      <c r="C18898">
        <v>2022</v>
      </c>
      <c r="D18898" t="s">
        <v>43</v>
      </c>
      <c r="E18898" t="s">
        <v>69</v>
      </c>
      <c r="G18898" t="s">
        <v>242</v>
      </c>
      <c r="H18898" t="s">
        <v>37</v>
      </c>
      <c r="I18898">
        <v>0</v>
      </c>
      <c r="K18898" t="s">
        <v>194</v>
      </c>
    </row>
    <row r="18899" spans="2:11">
      <c r="B18899" t="s">
        <v>193</v>
      </c>
      <c r="C18899">
        <v>2022</v>
      </c>
      <c r="D18899" t="s">
        <v>43</v>
      </c>
      <c r="E18899" t="s">
        <v>69</v>
      </c>
      <c r="G18899" t="s">
        <v>240</v>
      </c>
      <c r="H18899" t="s">
        <v>37</v>
      </c>
      <c r="I18899">
        <v>0.1164616</v>
      </c>
      <c r="K18899" t="s">
        <v>194</v>
      </c>
    </row>
    <row r="18900" spans="2:11">
      <c r="B18900" t="s">
        <v>193</v>
      </c>
      <c r="C18900">
        <v>2022</v>
      </c>
      <c r="D18900" t="s">
        <v>43</v>
      </c>
      <c r="E18900" t="s">
        <v>69</v>
      </c>
      <c r="G18900" t="s">
        <v>2238</v>
      </c>
      <c r="H18900" t="s">
        <v>37</v>
      </c>
      <c r="I18900">
        <v>0</v>
      </c>
      <c r="K18900" t="s">
        <v>194</v>
      </c>
    </row>
    <row r="18901" spans="2:11">
      <c r="B18901" t="s">
        <v>193</v>
      </c>
      <c r="C18901">
        <v>2022</v>
      </c>
      <c r="D18901" t="s">
        <v>43</v>
      </c>
      <c r="E18901" t="s">
        <v>69</v>
      </c>
      <c r="G18901" t="s">
        <v>238</v>
      </c>
      <c r="H18901" t="s">
        <v>37</v>
      </c>
      <c r="I18901">
        <v>0.21733959999999999</v>
      </c>
      <c r="K18901" t="s">
        <v>194</v>
      </c>
    </row>
    <row r="18902" spans="2:11">
      <c r="B18902" t="s">
        <v>193</v>
      </c>
      <c r="C18902">
        <v>2022</v>
      </c>
      <c r="D18902" t="s">
        <v>43</v>
      </c>
      <c r="E18902" t="s">
        <v>69</v>
      </c>
      <c r="G18902" t="s">
        <v>3268</v>
      </c>
      <c r="H18902" t="s">
        <v>37</v>
      </c>
      <c r="I18902">
        <v>0</v>
      </c>
      <c r="K18902" t="s">
        <v>194</v>
      </c>
    </row>
    <row r="18903" spans="2:11">
      <c r="B18903" t="s">
        <v>193</v>
      </c>
      <c r="C18903">
        <v>2022</v>
      </c>
      <c r="D18903" t="s">
        <v>43</v>
      </c>
      <c r="E18903" t="s">
        <v>69</v>
      </c>
      <c r="G18903" t="s">
        <v>234</v>
      </c>
      <c r="H18903" t="s">
        <v>37</v>
      </c>
      <c r="I18903">
        <v>7.2033310000000004</v>
      </c>
      <c r="K18903" t="s">
        <v>194</v>
      </c>
    </row>
    <row r="18904" spans="2:11">
      <c r="B18904" t="s">
        <v>193</v>
      </c>
      <c r="C18904">
        <v>2022</v>
      </c>
      <c r="D18904" t="s">
        <v>43</v>
      </c>
      <c r="E18904" t="s">
        <v>69</v>
      </c>
      <c r="G18904" t="s">
        <v>232</v>
      </c>
      <c r="H18904" t="s">
        <v>37</v>
      </c>
      <c r="I18904">
        <v>0</v>
      </c>
      <c r="K18904" t="s">
        <v>194</v>
      </c>
    </row>
    <row r="18905" spans="2:11">
      <c r="B18905" t="s">
        <v>193</v>
      </c>
      <c r="C18905">
        <v>2022</v>
      </c>
      <c r="D18905" t="s">
        <v>43</v>
      </c>
      <c r="E18905" t="s">
        <v>69</v>
      </c>
      <c r="G18905" t="s">
        <v>230</v>
      </c>
      <c r="H18905" t="s">
        <v>37</v>
      </c>
      <c r="I18905">
        <v>1.9970159999999999</v>
      </c>
      <c r="K18905" t="s">
        <v>194</v>
      </c>
    </row>
    <row r="18906" spans="2:11">
      <c r="B18906" t="s">
        <v>193</v>
      </c>
      <c r="C18906">
        <v>2022</v>
      </c>
      <c r="D18906" t="s">
        <v>43</v>
      </c>
      <c r="E18906" t="s">
        <v>69</v>
      </c>
      <c r="G18906" t="s">
        <v>228</v>
      </c>
      <c r="H18906" t="s">
        <v>37</v>
      </c>
      <c r="I18906">
        <v>2.204593</v>
      </c>
      <c r="K18906" t="s">
        <v>194</v>
      </c>
    </row>
    <row r="18907" spans="2:11">
      <c r="B18907" t="s">
        <v>193</v>
      </c>
      <c r="C18907">
        <v>2022</v>
      </c>
      <c r="D18907" t="s">
        <v>43</v>
      </c>
      <c r="E18907" t="s">
        <v>69</v>
      </c>
      <c r="G18907" t="s">
        <v>226</v>
      </c>
      <c r="H18907" t="s">
        <v>37</v>
      </c>
      <c r="I18907">
        <v>0</v>
      </c>
      <c r="K18907" t="s">
        <v>194</v>
      </c>
    </row>
    <row r="18908" spans="2:11">
      <c r="B18908" t="s">
        <v>193</v>
      </c>
      <c r="C18908">
        <v>2022</v>
      </c>
      <c r="D18908" t="s">
        <v>43</v>
      </c>
      <c r="E18908" t="s">
        <v>69</v>
      </c>
      <c r="G18908" t="s">
        <v>224</v>
      </c>
      <c r="H18908" t="s">
        <v>37</v>
      </c>
      <c r="I18908">
        <v>0</v>
      </c>
      <c r="K18908" t="s">
        <v>194</v>
      </c>
    </row>
    <row r="18909" spans="2:11">
      <c r="B18909" t="s">
        <v>193</v>
      </c>
      <c r="C18909">
        <v>2022</v>
      </c>
      <c r="D18909" t="s">
        <v>43</v>
      </c>
      <c r="E18909" t="s">
        <v>69</v>
      </c>
      <c r="G18909" t="s">
        <v>222</v>
      </c>
      <c r="H18909" t="s">
        <v>37</v>
      </c>
      <c r="I18909">
        <v>3.3669470000000001</v>
      </c>
      <c r="K18909" t="s">
        <v>194</v>
      </c>
    </row>
    <row r="18910" spans="2:11">
      <c r="B18910" t="s">
        <v>193</v>
      </c>
      <c r="C18910">
        <v>2022</v>
      </c>
      <c r="D18910" t="s">
        <v>43</v>
      </c>
      <c r="E18910" t="s">
        <v>69</v>
      </c>
      <c r="G18910" t="s">
        <v>3269</v>
      </c>
      <c r="H18910" t="s">
        <v>37</v>
      </c>
      <c r="I18910">
        <v>1.7382409999999999</v>
      </c>
      <c r="K18910" t="s">
        <v>194</v>
      </c>
    </row>
    <row r="18911" spans="2:11">
      <c r="B18911" t="s">
        <v>193</v>
      </c>
      <c r="C18911">
        <v>2022</v>
      </c>
      <c r="D18911" t="s">
        <v>43</v>
      </c>
      <c r="E18911" t="s">
        <v>69</v>
      </c>
      <c r="G18911" t="s">
        <v>220</v>
      </c>
      <c r="H18911" t="s">
        <v>37</v>
      </c>
      <c r="I18911">
        <v>0</v>
      </c>
      <c r="K18911" t="s">
        <v>194</v>
      </c>
    </row>
    <row r="18912" spans="2:11">
      <c r="B18912" t="s">
        <v>193</v>
      </c>
      <c r="C18912">
        <v>2022</v>
      </c>
      <c r="D18912" t="s">
        <v>43</v>
      </c>
      <c r="E18912" t="s">
        <v>69</v>
      </c>
      <c r="G18912" t="s">
        <v>175</v>
      </c>
      <c r="H18912" t="s">
        <v>37</v>
      </c>
      <c r="I18912">
        <v>0</v>
      </c>
      <c r="K18912" t="s">
        <v>194</v>
      </c>
    </row>
    <row r="18913" spans="2:11">
      <c r="B18913" t="s">
        <v>193</v>
      </c>
      <c r="C18913">
        <v>2022</v>
      </c>
      <c r="D18913" t="s">
        <v>43</v>
      </c>
      <c r="E18913" t="s">
        <v>69</v>
      </c>
      <c r="G18913" t="s">
        <v>218</v>
      </c>
      <c r="H18913" t="s">
        <v>37</v>
      </c>
      <c r="I18913">
        <v>4.8524219999999998</v>
      </c>
      <c r="K18913" t="s">
        <v>194</v>
      </c>
    </row>
    <row r="18914" spans="2:11">
      <c r="B18914" t="s">
        <v>193</v>
      </c>
      <c r="C18914">
        <v>2022</v>
      </c>
      <c r="D18914" t="s">
        <v>43</v>
      </c>
      <c r="E18914" t="s">
        <v>69</v>
      </c>
      <c r="G18914" t="s">
        <v>216</v>
      </c>
      <c r="H18914" t="s">
        <v>37</v>
      </c>
      <c r="I18914">
        <v>140.23159999999999</v>
      </c>
      <c r="K18914" t="s">
        <v>194</v>
      </c>
    </row>
    <row r="18915" spans="2:11">
      <c r="B18915" t="s">
        <v>193</v>
      </c>
      <c r="C18915">
        <v>2022</v>
      </c>
      <c r="D18915" t="s">
        <v>43</v>
      </c>
      <c r="E18915" t="s">
        <v>69</v>
      </c>
      <c r="G18915" t="s">
        <v>214</v>
      </c>
      <c r="H18915" t="s">
        <v>37</v>
      </c>
      <c r="I18915">
        <v>34.390369999999997</v>
      </c>
      <c r="K18915" t="s">
        <v>194</v>
      </c>
    </row>
    <row r="18916" spans="2:11">
      <c r="B18916" t="s">
        <v>193</v>
      </c>
      <c r="C18916">
        <v>2022</v>
      </c>
      <c r="D18916" t="s">
        <v>43</v>
      </c>
      <c r="E18916" t="s">
        <v>69</v>
      </c>
      <c r="G18916" t="s">
        <v>212</v>
      </c>
      <c r="H18916" t="s">
        <v>37</v>
      </c>
      <c r="I18916">
        <v>4.0867209999999998</v>
      </c>
      <c r="K18916" t="s">
        <v>194</v>
      </c>
    </row>
    <row r="18917" spans="2:11">
      <c r="B18917" t="s">
        <v>193</v>
      </c>
      <c r="C18917">
        <v>2022</v>
      </c>
      <c r="D18917" t="s">
        <v>43</v>
      </c>
      <c r="E18917" t="s">
        <v>69</v>
      </c>
      <c r="G18917" t="s">
        <v>210</v>
      </c>
      <c r="H18917" t="s">
        <v>37</v>
      </c>
      <c r="I18917">
        <v>48.845970000000001</v>
      </c>
      <c r="K18917" t="s">
        <v>194</v>
      </c>
    </row>
    <row r="18918" spans="2:11">
      <c r="B18918" t="s">
        <v>193</v>
      </c>
      <c r="C18918">
        <v>2022</v>
      </c>
      <c r="D18918" t="s">
        <v>43</v>
      </c>
      <c r="E18918" t="s">
        <v>69</v>
      </c>
      <c r="G18918" t="s">
        <v>195</v>
      </c>
      <c r="H18918" t="s">
        <v>37</v>
      </c>
      <c r="I18918">
        <v>3.7808000000000002</v>
      </c>
      <c r="K18918" t="s">
        <v>194</v>
      </c>
    </row>
    <row r="18919" spans="2:11">
      <c r="B18919" t="s">
        <v>193</v>
      </c>
      <c r="C18919">
        <v>2022</v>
      </c>
      <c r="D18919" t="s">
        <v>43</v>
      </c>
      <c r="E18919" t="s">
        <v>69</v>
      </c>
      <c r="G18919" t="s">
        <v>3270</v>
      </c>
      <c r="H18919" t="s">
        <v>37</v>
      </c>
      <c r="I18919">
        <v>0.39231929999999998</v>
      </c>
      <c r="K18919" t="s">
        <v>194</v>
      </c>
    </row>
    <row r="18920" spans="2:11">
      <c r="B18920" t="s">
        <v>193</v>
      </c>
      <c r="C18920">
        <v>2022</v>
      </c>
      <c r="D18920" t="s">
        <v>43</v>
      </c>
      <c r="E18920" t="s">
        <v>69</v>
      </c>
      <c r="G18920" t="s">
        <v>207</v>
      </c>
      <c r="H18920" t="s">
        <v>37</v>
      </c>
      <c r="I18920">
        <v>1.109537</v>
      </c>
      <c r="K18920" t="s">
        <v>194</v>
      </c>
    </row>
    <row r="18921" spans="2:11">
      <c r="B18921" t="s">
        <v>193</v>
      </c>
      <c r="C18921">
        <v>2022</v>
      </c>
      <c r="D18921" t="s">
        <v>43</v>
      </c>
      <c r="E18921" t="s">
        <v>69</v>
      </c>
      <c r="G18921" t="s">
        <v>205</v>
      </c>
      <c r="H18921" t="s">
        <v>37</v>
      </c>
      <c r="I18921">
        <v>0</v>
      </c>
      <c r="K18921" t="s">
        <v>194</v>
      </c>
    </row>
    <row r="18922" spans="2:11">
      <c r="B18922" t="s">
        <v>193</v>
      </c>
      <c r="C18922">
        <v>2022</v>
      </c>
      <c r="D18922" t="s">
        <v>43</v>
      </c>
      <c r="E18922" t="s">
        <v>69</v>
      </c>
      <c r="G18922" t="s">
        <v>2236</v>
      </c>
      <c r="H18922" t="s">
        <v>37</v>
      </c>
      <c r="I18922">
        <v>0</v>
      </c>
      <c r="K18922" t="s">
        <v>194</v>
      </c>
    </row>
    <row r="18923" spans="2:11">
      <c r="B18923" t="s">
        <v>193</v>
      </c>
      <c r="C18923">
        <v>2022</v>
      </c>
      <c r="D18923" t="s">
        <v>43</v>
      </c>
      <c r="E18923" t="s">
        <v>69</v>
      </c>
      <c r="G18923" t="s">
        <v>203</v>
      </c>
      <c r="H18923" t="s">
        <v>37</v>
      </c>
      <c r="I18923">
        <v>55.478499999999997</v>
      </c>
      <c r="K18923" t="s">
        <v>194</v>
      </c>
    </row>
    <row r="18924" spans="2:11">
      <c r="B18924" t="s">
        <v>193</v>
      </c>
      <c r="C18924">
        <v>2022</v>
      </c>
      <c r="D18924" t="s">
        <v>43</v>
      </c>
      <c r="E18924" t="s">
        <v>69</v>
      </c>
      <c r="G18924" t="s">
        <v>201</v>
      </c>
      <c r="H18924" t="s">
        <v>37</v>
      </c>
      <c r="I18924">
        <v>13.21537</v>
      </c>
      <c r="K18924" t="s">
        <v>194</v>
      </c>
    </row>
    <row r="18925" spans="2:11">
      <c r="B18925" t="s">
        <v>193</v>
      </c>
      <c r="C18925">
        <v>2022</v>
      </c>
      <c r="D18925" t="s">
        <v>43</v>
      </c>
      <c r="E18925" t="s">
        <v>69</v>
      </c>
      <c r="G18925" t="s">
        <v>2234</v>
      </c>
      <c r="H18925" t="s">
        <v>37</v>
      </c>
      <c r="I18925">
        <v>0</v>
      </c>
      <c r="K18925" t="s">
        <v>194</v>
      </c>
    </row>
    <row r="18926" spans="2:11">
      <c r="B18926" t="s">
        <v>193</v>
      </c>
      <c r="C18926">
        <v>2022</v>
      </c>
      <c r="D18926" t="s">
        <v>47</v>
      </c>
      <c r="E18926" t="s">
        <v>99</v>
      </c>
      <c r="G18926" t="s">
        <v>250</v>
      </c>
      <c r="H18926" t="s">
        <v>37</v>
      </c>
      <c r="I18926">
        <v>573.89409999999998</v>
      </c>
      <c r="K18926" t="s">
        <v>194</v>
      </c>
    </row>
    <row r="18927" spans="2:11">
      <c r="B18927" t="s">
        <v>193</v>
      </c>
      <c r="C18927">
        <v>2022</v>
      </c>
      <c r="D18927" t="s">
        <v>47</v>
      </c>
      <c r="E18927" t="s">
        <v>99</v>
      </c>
      <c r="G18927" t="s">
        <v>248</v>
      </c>
      <c r="H18927" t="s">
        <v>37</v>
      </c>
      <c r="I18927">
        <v>632.06349999999998</v>
      </c>
      <c r="K18927" t="s">
        <v>194</v>
      </c>
    </row>
    <row r="18928" spans="2:11">
      <c r="B18928" t="s">
        <v>193</v>
      </c>
      <c r="C18928">
        <v>2022</v>
      </c>
      <c r="D18928" t="s">
        <v>47</v>
      </c>
      <c r="E18928" t="s">
        <v>99</v>
      </c>
      <c r="G18928" t="s">
        <v>246</v>
      </c>
      <c r="H18928" t="s">
        <v>37</v>
      </c>
      <c r="I18928">
        <v>163.36799999999999</v>
      </c>
      <c r="K18928" t="s">
        <v>194</v>
      </c>
    </row>
    <row r="18929" spans="2:11">
      <c r="B18929" t="s">
        <v>193</v>
      </c>
      <c r="C18929">
        <v>2022</v>
      </c>
      <c r="D18929" t="s">
        <v>47</v>
      </c>
      <c r="E18929" t="s">
        <v>99</v>
      </c>
      <c r="G18929" t="s">
        <v>244</v>
      </c>
      <c r="H18929" t="s">
        <v>37</v>
      </c>
      <c r="I18929">
        <v>21.208030000000001</v>
      </c>
      <c r="K18929" t="s">
        <v>194</v>
      </c>
    </row>
    <row r="18930" spans="2:11">
      <c r="B18930" t="s">
        <v>193</v>
      </c>
      <c r="C18930">
        <v>2022</v>
      </c>
      <c r="D18930" t="s">
        <v>47</v>
      </c>
      <c r="E18930" t="s">
        <v>99</v>
      </c>
      <c r="G18930" t="s">
        <v>2240</v>
      </c>
      <c r="H18930" t="s">
        <v>37</v>
      </c>
      <c r="I18930">
        <v>0</v>
      </c>
      <c r="K18930" t="s">
        <v>194</v>
      </c>
    </row>
    <row r="18931" spans="2:11">
      <c r="B18931" t="s">
        <v>193</v>
      </c>
      <c r="C18931">
        <v>2022</v>
      </c>
      <c r="D18931" t="s">
        <v>47</v>
      </c>
      <c r="E18931" t="s">
        <v>99</v>
      </c>
      <c r="G18931" t="s">
        <v>242</v>
      </c>
      <c r="H18931" t="s">
        <v>37</v>
      </c>
      <c r="I18931">
        <v>192.6456</v>
      </c>
      <c r="K18931" t="s">
        <v>194</v>
      </c>
    </row>
    <row r="18932" spans="2:11">
      <c r="B18932" t="s">
        <v>193</v>
      </c>
      <c r="C18932">
        <v>2022</v>
      </c>
      <c r="D18932" t="s">
        <v>47</v>
      </c>
      <c r="E18932" t="s">
        <v>99</v>
      </c>
      <c r="G18932" t="s">
        <v>240</v>
      </c>
      <c r="H18932" t="s">
        <v>37</v>
      </c>
      <c r="I18932">
        <v>4.0781869999999998</v>
      </c>
      <c r="K18932" t="s">
        <v>194</v>
      </c>
    </row>
    <row r="18933" spans="2:11">
      <c r="B18933" t="s">
        <v>193</v>
      </c>
      <c r="C18933">
        <v>2022</v>
      </c>
      <c r="D18933" t="s">
        <v>47</v>
      </c>
      <c r="E18933" t="s">
        <v>99</v>
      </c>
      <c r="G18933" t="s">
        <v>2238</v>
      </c>
      <c r="H18933" t="s">
        <v>37</v>
      </c>
      <c r="I18933">
        <v>0</v>
      </c>
      <c r="K18933" t="s">
        <v>194</v>
      </c>
    </row>
    <row r="18934" spans="2:11">
      <c r="B18934" t="s">
        <v>193</v>
      </c>
      <c r="C18934">
        <v>2022</v>
      </c>
      <c r="D18934" t="s">
        <v>47</v>
      </c>
      <c r="E18934" t="s">
        <v>99</v>
      </c>
      <c r="G18934" t="s">
        <v>238</v>
      </c>
      <c r="H18934" t="s">
        <v>37</v>
      </c>
      <c r="I18934">
        <v>127.06959999999999</v>
      </c>
      <c r="K18934" t="s">
        <v>194</v>
      </c>
    </row>
    <row r="18935" spans="2:11">
      <c r="B18935" t="s">
        <v>193</v>
      </c>
      <c r="C18935">
        <v>2022</v>
      </c>
      <c r="D18935" t="s">
        <v>47</v>
      </c>
      <c r="E18935" t="s">
        <v>99</v>
      </c>
      <c r="G18935" t="s">
        <v>3268</v>
      </c>
      <c r="H18935" t="s">
        <v>37</v>
      </c>
      <c r="I18935">
        <v>349.02449999999999</v>
      </c>
      <c r="K18935" t="s">
        <v>194</v>
      </c>
    </row>
    <row r="18936" spans="2:11">
      <c r="B18936" t="s">
        <v>193</v>
      </c>
      <c r="C18936">
        <v>2022</v>
      </c>
      <c r="D18936" t="s">
        <v>47</v>
      </c>
      <c r="E18936" t="s">
        <v>99</v>
      </c>
      <c r="G18936" t="s">
        <v>234</v>
      </c>
      <c r="H18936" t="s">
        <v>37</v>
      </c>
      <c r="I18936">
        <v>80.560410000000005</v>
      </c>
      <c r="K18936" t="s">
        <v>194</v>
      </c>
    </row>
    <row r="18937" spans="2:11">
      <c r="B18937" t="s">
        <v>193</v>
      </c>
      <c r="C18937">
        <v>2022</v>
      </c>
      <c r="D18937" t="s">
        <v>47</v>
      </c>
      <c r="E18937" t="s">
        <v>99</v>
      </c>
      <c r="G18937" t="s">
        <v>232</v>
      </c>
      <c r="H18937" t="s">
        <v>37</v>
      </c>
      <c r="I18937">
        <v>32.994599999999998</v>
      </c>
      <c r="K18937" t="s">
        <v>194</v>
      </c>
    </row>
    <row r="18938" spans="2:11">
      <c r="B18938" t="s">
        <v>193</v>
      </c>
      <c r="C18938">
        <v>2022</v>
      </c>
      <c r="D18938" t="s">
        <v>47</v>
      </c>
      <c r="E18938" t="s">
        <v>99</v>
      </c>
      <c r="G18938" t="s">
        <v>230</v>
      </c>
      <c r="H18938" t="s">
        <v>37</v>
      </c>
      <c r="I18938">
        <v>65.203580000000002</v>
      </c>
      <c r="K18938" t="s">
        <v>194</v>
      </c>
    </row>
    <row r="18939" spans="2:11">
      <c r="B18939" t="s">
        <v>193</v>
      </c>
      <c r="C18939">
        <v>2022</v>
      </c>
      <c r="D18939" t="s">
        <v>47</v>
      </c>
      <c r="E18939" t="s">
        <v>99</v>
      </c>
      <c r="G18939" t="s">
        <v>228</v>
      </c>
      <c r="H18939" t="s">
        <v>37</v>
      </c>
      <c r="I18939">
        <v>53.29813</v>
      </c>
      <c r="K18939" t="s">
        <v>194</v>
      </c>
    </row>
    <row r="18940" spans="2:11">
      <c r="B18940" t="s">
        <v>193</v>
      </c>
      <c r="C18940">
        <v>2022</v>
      </c>
      <c r="D18940" t="s">
        <v>47</v>
      </c>
      <c r="E18940" t="s">
        <v>99</v>
      </c>
      <c r="G18940" t="s">
        <v>226</v>
      </c>
      <c r="H18940" t="s">
        <v>37</v>
      </c>
      <c r="I18940">
        <v>7.0915800000000004</v>
      </c>
      <c r="K18940" t="s">
        <v>194</v>
      </c>
    </row>
    <row r="18941" spans="2:11">
      <c r="B18941" t="s">
        <v>193</v>
      </c>
      <c r="C18941">
        <v>2022</v>
      </c>
      <c r="D18941" t="s">
        <v>47</v>
      </c>
      <c r="E18941" t="s">
        <v>99</v>
      </c>
      <c r="G18941" t="s">
        <v>224</v>
      </c>
      <c r="H18941" t="s">
        <v>37</v>
      </c>
      <c r="I18941">
        <v>138.2286</v>
      </c>
      <c r="K18941" t="s">
        <v>194</v>
      </c>
    </row>
    <row r="18942" spans="2:11">
      <c r="B18942" t="s">
        <v>193</v>
      </c>
      <c r="C18942">
        <v>2022</v>
      </c>
      <c r="D18942" t="s">
        <v>47</v>
      </c>
      <c r="E18942" t="s">
        <v>99</v>
      </c>
      <c r="G18942" t="s">
        <v>222</v>
      </c>
      <c r="H18942" t="s">
        <v>37</v>
      </c>
      <c r="I18942">
        <v>71.790840000000003</v>
      </c>
      <c r="K18942" t="s">
        <v>194</v>
      </c>
    </row>
    <row r="18943" spans="2:11">
      <c r="B18943" t="s">
        <v>193</v>
      </c>
      <c r="C18943">
        <v>2022</v>
      </c>
      <c r="D18943" t="s">
        <v>47</v>
      </c>
      <c r="E18943" t="s">
        <v>99</v>
      </c>
      <c r="G18943" t="s">
        <v>3269</v>
      </c>
      <c r="H18943" t="s">
        <v>37</v>
      </c>
      <c r="I18943">
        <v>46.679369999999999</v>
      </c>
      <c r="K18943" t="s">
        <v>194</v>
      </c>
    </row>
    <row r="18944" spans="2:11">
      <c r="B18944" t="s">
        <v>193</v>
      </c>
      <c r="C18944">
        <v>2022</v>
      </c>
      <c r="D18944" t="s">
        <v>47</v>
      </c>
      <c r="E18944" t="s">
        <v>99</v>
      </c>
      <c r="G18944" t="s">
        <v>220</v>
      </c>
      <c r="H18944" t="s">
        <v>37</v>
      </c>
      <c r="I18944">
        <v>33.701259999999998</v>
      </c>
      <c r="K18944" t="s">
        <v>194</v>
      </c>
    </row>
    <row r="18945" spans="2:11">
      <c r="B18945" t="s">
        <v>193</v>
      </c>
      <c r="C18945">
        <v>2022</v>
      </c>
      <c r="D18945" t="s">
        <v>47</v>
      </c>
      <c r="E18945" t="s">
        <v>99</v>
      </c>
      <c r="G18945" t="s">
        <v>175</v>
      </c>
      <c r="H18945" t="s">
        <v>37</v>
      </c>
      <c r="I18945">
        <v>194.49690000000001</v>
      </c>
      <c r="K18945" t="s">
        <v>194</v>
      </c>
    </row>
    <row r="18946" spans="2:11">
      <c r="B18946" t="s">
        <v>193</v>
      </c>
      <c r="C18946">
        <v>2022</v>
      </c>
      <c r="D18946" t="s">
        <v>47</v>
      </c>
      <c r="E18946" t="s">
        <v>99</v>
      </c>
      <c r="G18946" t="s">
        <v>218</v>
      </c>
      <c r="H18946" t="s">
        <v>37</v>
      </c>
      <c r="I18946">
        <v>35.390470000000001</v>
      </c>
      <c r="K18946" t="s">
        <v>194</v>
      </c>
    </row>
    <row r="18947" spans="2:11">
      <c r="B18947" t="s">
        <v>193</v>
      </c>
      <c r="C18947">
        <v>2022</v>
      </c>
      <c r="D18947" t="s">
        <v>47</v>
      </c>
      <c r="E18947" t="s">
        <v>99</v>
      </c>
      <c r="G18947" t="s">
        <v>216</v>
      </c>
      <c r="H18947" t="s">
        <v>37</v>
      </c>
      <c r="I18947">
        <v>362.93380000000002</v>
      </c>
      <c r="K18947" t="s">
        <v>194</v>
      </c>
    </row>
    <row r="18948" spans="2:11">
      <c r="B18948" t="s">
        <v>193</v>
      </c>
      <c r="C18948">
        <v>2022</v>
      </c>
      <c r="D18948" t="s">
        <v>47</v>
      </c>
      <c r="E18948" t="s">
        <v>99</v>
      </c>
      <c r="G18948" t="s">
        <v>214</v>
      </c>
      <c r="H18948" t="s">
        <v>37</v>
      </c>
      <c r="I18948">
        <v>356.10449999999997</v>
      </c>
      <c r="K18948" t="s">
        <v>194</v>
      </c>
    </row>
    <row r="18949" spans="2:11">
      <c r="B18949" t="s">
        <v>193</v>
      </c>
      <c r="C18949">
        <v>2022</v>
      </c>
      <c r="D18949" t="s">
        <v>47</v>
      </c>
      <c r="E18949" t="s">
        <v>99</v>
      </c>
      <c r="G18949" t="s">
        <v>212</v>
      </c>
      <c r="H18949" t="s">
        <v>37</v>
      </c>
      <c r="I18949">
        <v>70.214429999999993</v>
      </c>
      <c r="K18949" t="s">
        <v>194</v>
      </c>
    </row>
    <row r="18950" spans="2:11">
      <c r="B18950" t="s">
        <v>193</v>
      </c>
      <c r="C18950">
        <v>2022</v>
      </c>
      <c r="D18950" t="s">
        <v>47</v>
      </c>
      <c r="E18950" t="s">
        <v>99</v>
      </c>
      <c r="G18950" t="s">
        <v>210</v>
      </c>
      <c r="H18950" t="s">
        <v>37</v>
      </c>
      <c r="I18950">
        <v>407.04969999999997</v>
      </c>
      <c r="K18950" t="s">
        <v>194</v>
      </c>
    </row>
    <row r="18951" spans="2:11">
      <c r="B18951" t="s">
        <v>193</v>
      </c>
      <c r="C18951">
        <v>2022</v>
      </c>
      <c r="D18951" t="s">
        <v>47</v>
      </c>
      <c r="E18951" t="s">
        <v>99</v>
      </c>
      <c r="G18951" t="s">
        <v>195</v>
      </c>
      <c r="H18951" t="s">
        <v>37</v>
      </c>
      <c r="I18951">
        <v>33.082000000000001</v>
      </c>
      <c r="K18951" t="s">
        <v>194</v>
      </c>
    </row>
    <row r="18952" spans="2:11">
      <c r="B18952" t="s">
        <v>193</v>
      </c>
      <c r="C18952">
        <v>2022</v>
      </c>
      <c r="D18952" t="s">
        <v>47</v>
      </c>
      <c r="E18952" t="s">
        <v>99</v>
      </c>
      <c r="G18952" t="s">
        <v>3270</v>
      </c>
      <c r="H18952" t="s">
        <v>37</v>
      </c>
      <c r="I18952">
        <v>24.166869999999999</v>
      </c>
      <c r="K18952" t="s">
        <v>194</v>
      </c>
    </row>
    <row r="18953" spans="2:11">
      <c r="B18953" t="s">
        <v>193</v>
      </c>
      <c r="C18953">
        <v>2022</v>
      </c>
      <c r="D18953" t="s">
        <v>47</v>
      </c>
      <c r="E18953" t="s">
        <v>99</v>
      </c>
      <c r="G18953" t="s">
        <v>207</v>
      </c>
      <c r="H18953" t="s">
        <v>37</v>
      </c>
      <c r="I18953">
        <v>0</v>
      </c>
      <c r="K18953" t="s">
        <v>194</v>
      </c>
    </row>
    <row r="18954" spans="2:11">
      <c r="B18954" t="s">
        <v>193</v>
      </c>
      <c r="C18954">
        <v>2022</v>
      </c>
      <c r="D18954" t="s">
        <v>47</v>
      </c>
      <c r="E18954" t="s">
        <v>99</v>
      </c>
      <c r="G18954" t="s">
        <v>205</v>
      </c>
      <c r="H18954" t="s">
        <v>37</v>
      </c>
      <c r="I18954">
        <v>12.03253</v>
      </c>
      <c r="K18954" t="s">
        <v>194</v>
      </c>
    </row>
    <row r="18955" spans="2:11">
      <c r="B18955" t="s">
        <v>193</v>
      </c>
      <c r="C18955">
        <v>2022</v>
      </c>
      <c r="D18955" t="s">
        <v>47</v>
      </c>
      <c r="E18955" t="s">
        <v>99</v>
      </c>
      <c r="G18955" t="s">
        <v>2236</v>
      </c>
      <c r="H18955" t="s">
        <v>37</v>
      </c>
      <c r="I18955">
        <v>0</v>
      </c>
      <c r="K18955" t="s">
        <v>194</v>
      </c>
    </row>
    <row r="18956" spans="2:11">
      <c r="B18956" t="s">
        <v>193</v>
      </c>
      <c r="C18956">
        <v>2022</v>
      </c>
      <c r="D18956" t="s">
        <v>47</v>
      </c>
      <c r="E18956" t="s">
        <v>99</v>
      </c>
      <c r="G18956" t="s">
        <v>203</v>
      </c>
      <c r="H18956" t="s">
        <v>37</v>
      </c>
      <c r="I18956">
        <v>16.376049999999999</v>
      </c>
      <c r="K18956" t="s">
        <v>194</v>
      </c>
    </row>
    <row r="18957" spans="2:11">
      <c r="B18957" t="s">
        <v>193</v>
      </c>
      <c r="C18957">
        <v>2022</v>
      </c>
      <c r="D18957" t="s">
        <v>47</v>
      </c>
      <c r="E18957" t="s">
        <v>99</v>
      </c>
      <c r="G18957" t="s">
        <v>201</v>
      </c>
      <c r="H18957" t="s">
        <v>37</v>
      </c>
      <c r="I18957">
        <v>263.04880000000003</v>
      </c>
      <c r="K18957" t="s">
        <v>194</v>
      </c>
    </row>
    <row r="18958" spans="2:11">
      <c r="B18958" t="s">
        <v>193</v>
      </c>
      <c r="C18958">
        <v>2022</v>
      </c>
      <c r="D18958" t="s">
        <v>47</v>
      </c>
      <c r="E18958" t="s">
        <v>99</v>
      </c>
      <c r="G18958" t="s">
        <v>2234</v>
      </c>
      <c r="H18958" t="s">
        <v>37</v>
      </c>
      <c r="I18958">
        <v>0</v>
      </c>
      <c r="K18958" t="s">
        <v>194</v>
      </c>
    </row>
    <row r="18959" spans="2:11">
      <c r="B18959" t="s">
        <v>193</v>
      </c>
      <c r="C18959">
        <v>2022</v>
      </c>
      <c r="D18959" t="s">
        <v>47</v>
      </c>
      <c r="E18959" t="s">
        <v>99</v>
      </c>
      <c r="G18959" t="s">
        <v>250</v>
      </c>
      <c r="H18959" t="s">
        <v>39</v>
      </c>
      <c r="I18959">
        <v>529.69500000000005</v>
      </c>
      <c r="K18959" t="s">
        <v>194</v>
      </c>
    </row>
    <row r="18960" spans="2:11">
      <c r="B18960" t="s">
        <v>193</v>
      </c>
      <c r="C18960">
        <v>2022</v>
      </c>
      <c r="D18960" t="s">
        <v>47</v>
      </c>
      <c r="E18960" t="s">
        <v>99</v>
      </c>
      <c r="G18960" t="s">
        <v>248</v>
      </c>
      <c r="H18960" t="s">
        <v>39</v>
      </c>
      <c r="I18960">
        <v>775.73209999999995</v>
      </c>
      <c r="K18960" t="s">
        <v>194</v>
      </c>
    </row>
    <row r="18961" spans="2:11">
      <c r="B18961" t="s">
        <v>193</v>
      </c>
      <c r="C18961">
        <v>2022</v>
      </c>
      <c r="D18961" t="s">
        <v>47</v>
      </c>
      <c r="E18961" t="s">
        <v>99</v>
      </c>
      <c r="G18961" t="s">
        <v>246</v>
      </c>
      <c r="H18961" t="s">
        <v>39</v>
      </c>
      <c r="I18961">
        <v>384.55799999999999</v>
      </c>
      <c r="K18961" t="s">
        <v>194</v>
      </c>
    </row>
    <row r="18962" spans="2:11">
      <c r="B18962" t="s">
        <v>193</v>
      </c>
      <c r="C18962">
        <v>2022</v>
      </c>
      <c r="D18962" t="s">
        <v>47</v>
      </c>
      <c r="E18962" t="s">
        <v>99</v>
      </c>
      <c r="G18962" t="s">
        <v>244</v>
      </c>
      <c r="H18962" t="s">
        <v>39</v>
      </c>
      <c r="I18962">
        <v>19.952999999999999</v>
      </c>
      <c r="K18962" t="s">
        <v>194</v>
      </c>
    </row>
    <row r="18963" spans="2:11">
      <c r="B18963" t="s">
        <v>193</v>
      </c>
      <c r="C18963">
        <v>2022</v>
      </c>
      <c r="D18963" t="s">
        <v>47</v>
      </c>
      <c r="E18963" t="s">
        <v>99</v>
      </c>
      <c r="G18963" t="s">
        <v>2240</v>
      </c>
      <c r="H18963" t="s">
        <v>39</v>
      </c>
      <c r="I18963">
        <v>0</v>
      </c>
      <c r="K18963" t="s">
        <v>194</v>
      </c>
    </row>
    <row r="18964" spans="2:11">
      <c r="B18964" t="s">
        <v>193</v>
      </c>
      <c r="C18964">
        <v>2022</v>
      </c>
      <c r="D18964" t="s">
        <v>47</v>
      </c>
      <c r="E18964" t="s">
        <v>99</v>
      </c>
      <c r="G18964" t="s">
        <v>242</v>
      </c>
      <c r="H18964" t="s">
        <v>39</v>
      </c>
      <c r="I18964">
        <v>249.779</v>
      </c>
      <c r="K18964" t="s">
        <v>194</v>
      </c>
    </row>
    <row r="18965" spans="2:11">
      <c r="B18965" t="s">
        <v>193</v>
      </c>
      <c r="C18965">
        <v>2022</v>
      </c>
      <c r="D18965" t="s">
        <v>47</v>
      </c>
      <c r="E18965" t="s">
        <v>99</v>
      </c>
      <c r="G18965" t="s">
        <v>240</v>
      </c>
      <c r="H18965" t="s">
        <v>39</v>
      </c>
      <c r="I18965">
        <v>2.605</v>
      </c>
      <c r="K18965" t="s">
        <v>194</v>
      </c>
    </row>
    <row r="18966" spans="2:11">
      <c r="B18966" t="s">
        <v>193</v>
      </c>
      <c r="C18966">
        <v>2022</v>
      </c>
      <c r="D18966" t="s">
        <v>47</v>
      </c>
      <c r="E18966" t="s">
        <v>99</v>
      </c>
      <c r="G18966" t="s">
        <v>2238</v>
      </c>
      <c r="H18966" t="s">
        <v>39</v>
      </c>
      <c r="I18966">
        <v>0</v>
      </c>
      <c r="K18966" t="s">
        <v>194</v>
      </c>
    </row>
    <row r="18967" spans="2:11">
      <c r="B18967" t="s">
        <v>193</v>
      </c>
      <c r="C18967">
        <v>2022</v>
      </c>
      <c r="D18967" t="s">
        <v>47</v>
      </c>
      <c r="E18967" t="s">
        <v>99</v>
      </c>
      <c r="G18967" t="s">
        <v>238</v>
      </c>
      <c r="H18967" t="s">
        <v>39</v>
      </c>
      <c r="I18967">
        <v>168.446</v>
      </c>
      <c r="K18967" t="s">
        <v>194</v>
      </c>
    </row>
    <row r="18968" spans="2:11">
      <c r="B18968" t="s">
        <v>193</v>
      </c>
      <c r="C18968">
        <v>2022</v>
      </c>
      <c r="D18968" t="s">
        <v>47</v>
      </c>
      <c r="E18968" t="s">
        <v>99</v>
      </c>
      <c r="G18968" t="s">
        <v>3268</v>
      </c>
      <c r="H18968" t="s">
        <v>39</v>
      </c>
      <c r="I18968">
        <v>875.48800000000006</v>
      </c>
      <c r="K18968" t="s">
        <v>194</v>
      </c>
    </row>
    <row r="18969" spans="2:11">
      <c r="B18969" t="s">
        <v>193</v>
      </c>
      <c r="C18969">
        <v>2022</v>
      </c>
      <c r="D18969" t="s">
        <v>47</v>
      </c>
      <c r="E18969" t="s">
        <v>99</v>
      </c>
      <c r="G18969" t="s">
        <v>234</v>
      </c>
      <c r="H18969" t="s">
        <v>39</v>
      </c>
      <c r="I18969">
        <v>209.11199999999999</v>
      </c>
      <c r="K18969" t="s">
        <v>194</v>
      </c>
    </row>
    <row r="18970" spans="2:11">
      <c r="B18970" t="s">
        <v>193</v>
      </c>
      <c r="C18970">
        <v>2022</v>
      </c>
      <c r="D18970" t="s">
        <v>47</v>
      </c>
      <c r="E18970" t="s">
        <v>99</v>
      </c>
      <c r="G18970" t="s">
        <v>232</v>
      </c>
      <c r="H18970" t="s">
        <v>39</v>
      </c>
      <c r="I18970">
        <v>35.011000000000003</v>
      </c>
      <c r="K18970" t="s">
        <v>194</v>
      </c>
    </row>
    <row r="18971" spans="2:11">
      <c r="B18971" t="s">
        <v>193</v>
      </c>
      <c r="C18971">
        <v>2022</v>
      </c>
      <c r="D18971" t="s">
        <v>47</v>
      </c>
      <c r="E18971" t="s">
        <v>99</v>
      </c>
      <c r="G18971" t="s">
        <v>230</v>
      </c>
      <c r="H18971" t="s">
        <v>39</v>
      </c>
      <c r="I18971">
        <v>81.671989999999994</v>
      </c>
      <c r="K18971" t="s">
        <v>194</v>
      </c>
    </row>
    <row r="18972" spans="2:11">
      <c r="B18972" t="s">
        <v>193</v>
      </c>
      <c r="C18972">
        <v>2022</v>
      </c>
      <c r="D18972" t="s">
        <v>47</v>
      </c>
      <c r="E18972" t="s">
        <v>99</v>
      </c>
      <c r="G18972" t="s">
        <v>228</v>
      </c>
      <c r="H18972" t="s">
        <v>39</v>
      </c>
      <c r="I18972">
        <v>146.34100000000001</v>
      </c>
      <c r="K18972" t="s">
        <v>194</v>
      </c>
    </row>
    <row r="18973" spans="2:11">
      <c r="B18973" t="s">
        <v>193</v>
      </c>
      <c r="C18973">
        <v>2022</v>
      </c>
      <c r="D18973" t="s">
        <v>47</v>
      </c>
      <c r="E18973" t="s">
        <v>99</v>
      </c>
      <c r="G18973" t="s">
        <v>226</v>
      </c>
      <c r="H18973" t="s">
        <v>39</v>
      </c>
      <c r="I18973">
        <v>12.02</v>
      </c>
      <c r="K18973" t="s">
        <v>194</v>
      </c>
    </row>
    <row r="18974" spans="2:11">
      <c r="B18974" t="s">
        <v>193</v>
      </c>
      <c r="C18974">
        <v>2022</v>
      </c>
      <c r="D18974" t="s">
        <v>47</v>
      </c>
      <c r="E18974" t="s">
        <v>99</v>
      </c>
      <c r="G18974" t="s">
        <v>224</v>
      </c>
      <c r="H18974" t="s">
        <v>39</v>
      </c>
      <c r="I18974">
        <v>156.77699999999999</v>
      </c>
      <c r="K18974" t="s">
        <v>194</v>
      </c>
    </row>
    <row r="18975" spans="2:11">
      <c r="B18975" t="s">
        <v>193</v>
      </c>
      <c r="C18975">
        <v>2022</v>
      </c>
      <c r="D18975" t="s">
        <v>47</v>
      </c>
      <c r="E18975" t="s">
        <v>99</v>
      </c>
      <c r="G18975" t="s">
        <v>222</v>
      </c>
      <c r="H18975" t="s">
        <v>39</v>
      </c>
      <c r="I18975">
        <v>97.348010000000002</v>
      </c>
      <c r="K18975" t="s">
        <v>194</v>
      </c>
    </row>
    <row r="18976" spans="2:11">
      <c r="B18976" t="s">
        <v>193</v>
      </c>
      <c r="C18976">
        <v>2022</v>
      </c>
      <c r="D18976" t="s">
        <v>47</v>
      </c>
      <c r="E18976" t="s">
        <v>99</v>
      </c>
      <c r="G18976" t="s">
        <v>3269</v>
      </c>
      <c r="H18976" t="s">
        <v>39</v>
      </c>
      <c r="I18976">
        <v>63.058999999999997</v>
      </c>
      <c r="K18976" t="s">
        <v>194</v>
      </c>
    </row>
    <row r="18977" spans="2:11">
      <c r="B18977" t="s">
        <v>193</v>
      </c>
      <c r="C18977">
        <v>2022</v>
      </c>
      <c r="D18977" t="s">
        <v>47</v>
      </c>
      <c r="E18977" t="s">
        <v>99</v>
      </c>
      <c r="G18977" t="s">
        <v>220</v>
      </c>
      <c r="H18977" t="s">
        <v>39</v>
      </c>
      <c r="I18977">
        <v>44.197000000000003</v>
      </c>
      <c r="K18977" t="s">
        <v>194</v>
      </c>
    </row>
    <row r="18978" spans="2:11">
      <c r="B18978" t="s">
        <v>193</v>
      </c>
      <c r="C18978">
        <v>2022</v>
      </c>
      <c r="D18978" t="s">
        <v>47</v>
      </c>
      <c r="E18978" t="s">
        <v>99</v>
      </c>
      <c r="G18978" t="s">
        <v>175</v>
      </c>
      <c r="H18978" t="s">
        <v>39</v>
      </c>
      <c r="I18978">
        <v>338.73599999999999</v>
      </c>
      <c r="K18978" t="s">
        <v>194</v>
      </c>
    </row>
    <row r="18979" spans="2:11">
      <c r="B18979" t="s">
        <v>193</v>
      </c>
      <c r="C18979">
        <v>2022</v>
      </c>
      <c r="D18979" t="s">
        <v>47</v>
      </c>
      <c r="E18979" t="s">
        <v>99</v>
      </c>
      <c r="G18979" t="s">
        <v>218</v>
      </c>
      <c r="H18979" t="s">
        <v>39</v>
      </c>
      <c r="I18979">
        <v>30.893000000000001</v>
      </c>
      <c r="K18979" t="s">
        <v>194</v>
      </c>
    </row>
    <row r="18980" spans="2:11">
      <c r="B18980" t="s">
        <v>193</v>
      </c>
      <c r="C18980">
        <v>2022</v>
      </c>
      <c r="D18980" t="s">
        <v>47</v>
      </c>
      <c r="E18980" t="s">
        <v>99</v>
      </c>
      <c r="G18980" t="s">
        <v>216</v>
      </c>
      <c r="H18980" t="s">
        <v>39</v>
      </c>
      <c r="I18980">
        <v>286.88499999999999</v>
      </c>
      <c r="K18980" t="s">
        <v>194</v>
      </c>
    </row>
    <row r="18981" spans="2:11">
      <c r="B18981" t="s">
        <v>193</v>
      </c>
      <c r="C18981">
        <v>2022</v>
      </c>
      <c r="D18981" t="s">
        <v>47</v>
      </c>
      <c r="E18981" t="s">
        <v>99</v>
      </c>
      <c r="G18981" t="s">
        <v>214</v>
      </c>
      <c r="H18981" t="s">
        <v>39</v>
      </c>
      <c r="I18981">
        <v>448.37700000000001</v>
      </c>
      <c r="K18981" t="s">
        <v>194</v>
      </c>
    </row>
    <row r="18982" spans="2:11">
      <c r="B18982" t="s">
        <v>193</v>
      </c>
      <c r="C18982">
        <v>2022</v>
      </c>
      <c r="D18982" t="s">
        <v>47</v>
      </c>
      <c r="E18982" t="s">
        <v>99</v>
      </c>
      <c r="G18982" t="s">
        <v>212</v>
      </c>
      <c r="H18982" t="s">
        <v>39</v>
      </c>
      <c r="I18982">
        <v>76.290999999999997</v>
      </c>
      <c r="K18982" t="s">
        <v>194</v>
      </c>
    </row>
    <row r="18983" spans="2:11">
      <c r="B18983" t="s">
        <v>193</v>
      </c>
      <c r="C18983">
        <v>2022</v>
      </c>
      <c r="D18983" t="s">
        <v>47</v>
      </c>
      <c r="E18983" t="s">
        <v>99</v>
      </c>
      <c r="G18983" t="s">
        <v>210</v>
      </c>
      <c r="H18983" t="s">
        <v>39</v>
      </c>
      <c r="I18983">
        <v>292.59500000000003</v>
      </c>
      <c r="K18983" t="s">
        <v>194</v>
      </c>
    </row>
    <row r="18984" spans="2:11">
      <c r="B18984" t="s">
        <v>193</v>
      </c>
      <c r="C18984">
        <v>2022</v>
      </c>
      <c r="D18984" t="s">
        <v>47</v>
      </c>
      <c r="E18984" t="s">
        <v>99</v>
      </c>
      <c r="G18984" t="s">
        <v>195</v>
      </c>
      <c r="H18984" t="s">
        <v>39</v>
      </c>
      <c r="I18984">
        <v>60</v>
      </c>
      <c r="K18984" t="s">
        <v>194</v>
      </c>
    </row>
    <row r="18985" spans="2:11">
      <c r="B18985" t="s">
        <v>193</v>
      </c>
      <c r="C18985">
        <v>2022</v>
      </c>
      <c r="D18985" t="s">
        <v>47</v>
      </c>
      <c r="E18985" t="s">
        <v>99</v>
      </c>
      <c r="G18985" t="s">
        <v>3270</v>
      </c>
      <c r="H18985" t="s">
        <v>39</v>
      </c>
      <c r="I18985">
        <v>66.751999999999995</v>
      </c>
      <c r="K18985" t="s">
        <v>194</v>
      </c>
    </row>
    <row r="18986" spans="2:11">
      <c r="B18986" t="s">
        <v>193</v>
      </c>
      <c r="C18986">
        <v>2022</v>
      </c>
      <c r="D18986" t="s">
        <v>47</v>
      </c>
      <c r="E18986" t="s">
        <v>99</v>
      </c>
      <c r="G18986" t="s">
        <v>207</v>
      </c>
      <c r="H18986" t="s">
        <v>39</v>
      </c>
      <c r="I18986">
        <v>0</v>
      </c>
      <c r="K18986" t="s">
        <v>194</v>
      </c>
    </row>
    <row r="18987" spans="2:11">
      <c r="B18987" t="s">
        <v>193</v>
      </c>
      <c r="C18987">
        <v>2022</v>
      </c>
      <c r="D18987" t="s">
        <v>47</v>
      </c>
      <c r="E18987" t="s">
        <v>99</v>
      </c>
      <c r="G18987" t="s">
        <v>205</v>
      </c>
      <c r="H18987" t="s">
        <v>39</v>
      </c>
      <c r="I18987">
        <v>11.526999999999999</v>
      </c>
      <c r="K18987" t="s">
        <v>194</v>
      </c>
    </row>
    <row r="18988" spans="2:11">
      <c r="B18988" t="s">
        <v>193</v>
      </c>
      <c r="C18988">
        <v>2022</v>
      </c>
      <c r="D18988" t="s">
        <v>47</v>
      </c>
      <c r="E18988" t="s">
        <v>99</v>
      </c>
      <c r="G18988" t="s">
        <v>2236</v>
      </c>
      <c r="H18988" t="s">
        <v>39</v>
      </c>
      <c r="I18988">
        <v>0</v>
      </c>
      <c r="K18988" t="s">
        <v>194</v>
      </c>
    </row>
    <row r="18989" spans="2:11">
      <c r="B18989" t="s">
        <v>193</v>
      </c>
      <c r="C18989">
        <v>2022</v>
      </c>
      <c r="D18989" t="s">
        <v>47</v>
      </c>
      <c r="E18989" t="s">
        <v>99</v>
      </c>
      <c r="G18989" t="s">
        <v>203</v>
      </c>
      <c r="H18989" t="s">
        <v>39</v>
      </c>
      <c r="I18989">
        <v>18.995999999999999</v>
      </c>
      <c r="K18989" t="s">
        <v>194</v>
      </c>
    </row>
    <row r="18990" spans="2:11">
      <c r="B18990" t="s">
        <v>193</v>
      </c>
      <c r="C18990">
        <v>2022</v>
      </c>
      <c r="D18990" t="s">
        <v>47</v>
      </c>
      <c r="E18990" t="s">
        <v>99</v>
      </c>
      <c r="G18990" t="s">
        <v>201</v>
      </c>
      <c r="H18990" t="s">
        <v>39</v>
      </c>
      <c r="I18990">
        <v>344.15</v>
      </c>
      <c r="K18990" t="s">
        <v>194</v>
      </c>
    </row>
    <row r="18991" spans="2:11">
      <c r="B18991" t="s">
        <v>193</v>
      </c>
      <c r="C18991">
        <v>2022</v>
      </c>
      <c r="D18991" t="s">
        <v>47</v>
      </c>
      <c r="E18991" t="s">
        <v>99</v>
      </c>
      <c r="G18991" t="s">
        <v>2234</v>
      </c>
      <c r="H18991" t="s">
        <v>39</v>
      </c>
      <c r="I18991">
        <v>0</v>
      </c>
      <c r="K18991" t="s">
        <v>194</v>
      </c>
    </row>
    <row r="18992" spans="2:11">
      <c r="B18992" t="s">
        <v>193</v>
      </c>
      <c r="C18992">
        <v>2022</v>
      </c>
      <c r="D18992" t="s">
        <v>53</v>
      </c>
      <c r="E18992" t="s">
        <v>114</v>
      </c>
      <c r="G18992" t="s">
        <v>250</v>
      </c>
      <c r="H18992" t="s">
        <v>37</v>
      </c>
      <c r="I18992">
        <v>323.56450000000001</v>
      </c>
      <c r="K18992" t="s">
        <v>194</v>
      </c>
    </row>
    <row r="18993" spans="2:11">
      <c r="B18993" t="s">
        <v>193</v>
      </c>
      <c r="C18993">
        <v>2022</v>
      </c>
      <c r="D18993" t="s">
        <v>53</v>
      </c>
      <c r="E18993" t="s">
        <v>114</v>
      </c>
      <c r="G18993" t="s">
        <v>248</v>
      </c>
      <c r="H18993" t="s">
        <v>37</v>
      </c>
      <c r="I18993">
        <v>189.31530000000001</v>
      </c>
      <c r="K18993" t="s">
        <v>194</v>
      </c>
    </row>
    <row r="18994" spans="2:11">
      <c r="B18994" t="s">
        <v>193</v>
      </c>
      <c r="C18994">
        <v>2022</v>
      </c>
      <c r="D18994" t="s">
        <v>53</v>
      </c>
      <c r="E18994" t="s">
        <v>114</v>
      </c>
      <c r="G18994" t="s">
        <v>246</v>
      </c>
      <c r="H18994" t="s">
        <v>37</v>
      </c>
      <c r="I18994">
        <v>106.65260000000001</v>
      </c>
      <c r="K18994" t="s">
        <v>194</v>
      </c>
    </row>
    <row r="18995" spans="2:11">
      <c r="B18995" t="s">
        <v>193</v>
      </c>
      <c r="C18995">
        <v>2022</v>
      </c>
      <c r="D18995" t="s">
        <v>53</v>
      </c>
      <c r="E18995" t="s">
        <v>114</v>
      </c>
      <c r="G18995" t="s">
        <v>244</v>
      </c>
      <c r="H18995" t="s">
        <v>37</v>
      </c>
      <c r="I18995">
        <v>21.468070000000001</v>
      </c>
      <c r="K18995" t="s">
        <v>194</v>
      </c>
    </row>
    <row r="18996" spans="2:11">
      <c r="B18996" t="s">
        <v>193</v>
      </c>
      <c r="C18996">
        <v>2022</v>
      </c>
      <c r="D18996" t="s">
        <v>53</v>
      </c>
      <c r="E18996" t="s">
        <v>114</v>
      </c>
      <c r="G18996" t="s">
        <v>2240</v>
      </c>
      <c r="H18996" t="s">
        <v>37</v>
      </c>
      <c r="I18996">
        <v>0</v>
      </c>
      <c r="K18996" t="s">
        <v>194</v>
      </c>
    </row>
    <row r="18997" spans="2:11">
      <c r="B18997" t="s">
        <v>193</v>
      </c>
      <c r="C18997">
        <v>2022</v>
      </c>
      <c r="D18997" t="s">
        <v>53</v>
      </c>
      <c r="E18997" t="s">
        <v>114</v>
      </c>
      <c r="G18997" t="s">
        <v>242</v>
      </c>
      <c r="H18997" t="s">
        <v>37</v>
      </c>
      <c r="I18997">
        <v>44.318289999999998</v>
      </c>
      <c r="K18997" t="s">
        <v>194</v>
      </c>
    </row>
    <row r="18998" spans="2:11">
      <c r="B18998" t="s">
        <v>193</v>
      </c>
      <c r="C18998">
        <v>2022</v>
      </c>
      <c r="D18998" t="s">
        <v>53</v>
      </c>
      <c r="E18998" t="s">
        <v>114</v>
      </c>
      <c r="G18998" t="s">
        <v>240</v>
      </c>
      <c r="H18998" t="s">
        <v>37</v>
      </c>
      <c r="I18998">
        <v>20.797989999999999</v>
      </c>
      <c r="K18998" t="s">
        <v>194</v>
      </c>
    </row>
    <row r="18999" spans="2:11">
      <c r="B18999" t="s">
        <v>193</v>
      </c>
      <c r="C18999">
        <v>2022</v>
      </c>
      <c r="D18999" t="s">
        <v>53</v>
      </c>
      <c r="E18999" t="s">
        <v>114</v>
      </c>
      <c r="G18999" t="s">
        <v>2238</v>
      </c>
      <c r="H18999" t="s">
        <v>37</v>
      </c>
      <c r="I18999">
        <v>0</v>
      </c>
      <c r="K18999" t="s">
        <v>194</v>
      </c>
    </row>
    <row r="19000" spans="2:11">
      <c r="B19000" t="s">
        <v>193</v>
      </c>
      <c r="C19000">
        <v>2022</v>
      </c>
      <c r="D19000" t="s">
        <v>53</v>
      </c>
      <c r="E19000" t="s">
        <v>114</v>
      </c>
      <c r="G19000" t="s">
        <v>238</v>
      </c>
      <c r="H19000" t="s">
        <v>37</v>
      </c>
      <c r="I19000">
        <v>26.366420000000002</v>
      </c>
      <c r="K19000" t="s">
        <v>194</v>
      </c>
    </row>
    <row r="19001" spans="2:11">
      <c r="B19001" t="s">
        <v>193</v>
      </c>
      <c r="C19001">
        <v>2022</v>
      </c>
      <c r="D19001" t="s">
        <v>53</v>
      </c>
      <c r="E19001" t="s">
        <v>114</v>
      </c>
      <c r="G19001" t="s">
        <v>3268</v>
      </c>
      <c r="H19001" t="s">
        <v>37</v>
      </c>
      <c r="I19001">
        <v>171.33930000000001</v>
      </c>
      <c r="K19001" t="s">
        <v>194</v>
      </c>
    </row>
    <row r="19002" spans="2:11">
      <c r="B19002" t="s">
        <v>193</v>
      </c>
      <c r="C19002">
        <v>2022</v>
      </c>
      <c r="D19002" t="s">
        <v>53</v>
      </c>
      <c r="E19002" t="s">
        <v>114</v>
      </c>
      <c r="G19002" t="s">
        <v>234</v>
      </c>
      <c r="H19002" t="s">
        <v>37</v>
      </c>
      <c r="I19002">
        <v>57.668779999999998</v>
      </c>
      <c r="K19002" t="s">
        <v>194</v>
      </c>
    </row>
    <row r="19003" spans="2:11">
      <c r="B19003" t="s">
        <v>193</v>
      </c>
      <c r="C19003">
        <v>2022</v>
      </c>
      <c r="D19003" t="s">
        <v>53</v>
      </c>
      <c r="E19003" t="s">
        <v>114</v>
      </c>
      <c r="G19003" t="s">
        <v>232</v>
      </c>
      <c r="H19003" t="s">
        <v>37</v>
      </c>
      <c r="I19003">
        <v>0</v>
      </c>
      <c r="K19003" t="s">
        <v>194</v>
      </c>
    </row>
    <row r="19004" spans="2:11">
      <c r="B19004" t="s">
        <v>193</v>
      </c>
      <c r="C19004">
        <v>2022</v>
      </c>
      <c r="D19004" t="s">
        <v>53</v>
      </c>
      <c r="E19004" t="s">
        <v>114</v>
      </c>
      <c r="G19004" t="s">
        <v>230</v>
      </c>
      <c r="H19004" t="s">
        <v>37</v>
      </c>
      <c r="I19004">
        <v>7.7875399999999999</v>
      </c>
      <c r="K19004" t="s">
        <v>194</v>
      </c>
    </row>
    <row r="19005" spans="2:11">
      <c r="B19005" t="s">
        <v>193</v>
      </c>
      <c r="C19005">
        <v>2022</v>
      </c>
      <c r="D19005" t="s">
        <v>53</v>
      </c>
      <c r="E19005" t="s">
        <v>114</v>
      </c>
      <c r="G19005" t="s">
        <v>228</v>
      </c>
      <c r="H19005" t="s">
        <v>37</v>
      </c>
      <c r="I19005">
        <v>5.9855669999999996</v>
      </c>
      <c r="K19005" t="s">
        <v>194</v>
      </c>
    </row>
    <row r="19006" spans="2:11">
      <c r="B19006" t="s">
        <v>193</v>
      </c>
      <c r="C19006">
        <v>2022</v>
      </c>
      <c r="D19006" t="s">
        <v>53</v>
      </c>
      <c r="E19006" t="s">
        <v>114</v>
      </c>
      <c r="G19006" t="s">
        <v>226</v>
      </c>
      <c r="H19006" t="s">
        <v>37</v>
      </c>
      <c r="I19006">
        <v>2.9645160000000002</v>
      </c>
      <c r="K19006" t="s">
        <v>194</v>
      </c>
    </row>
    <row r="19007" spans="2:11">
      <c r="B19007" t="s">
        <v>193</v>
      </c>
      <c r="C19007">
        <v>2022</v>
      </c>
      <c r="D19007" t="s">
        <v>53</v>
      </c>
      <c r="E19007" t="s">
        <v>114</v>
      </c>
      <c r="G19007" t="s">
        <v>224</v>
      </c>
      <c r="H19007" t="s">
        <v>37</v>
      </c>
      <c r="I19007">
        <v>32.931399999999996</v>
      </c>
      <c r="K19007" t="s">
        <v>194</v>
      </c>
    </row>
    <row r="19008" spans="2:11">
      <c r="B19008" t="s">
        <v>193</v>
      </c>
      <c r="C19008">
        <v>2022</v>
      </c>
      <c r="D19008" t="s">
        <v>53</v>
      </c>
      <c r="E19008" t="s">
        <v>114</v>
      </c>
      <c r="G19008" t="s">
        <v>222</v>
      </c>
      <c r="H19008" t="s">
        <v>37</v>
      </c>
      <c r="I19008">
        <v>8.6359279999999998</v>
      </c>
      <c r="K19008" t="s">
        <v>194</v>
      </c>
    </row>
    <row r="19009" spans="2:11">
      <c r="B19009" t="s">
        <v>193</v>
      </c>
      <c r="C19009">
        <v>2022</v>
      </c>
      <c r="D19009" t="s">
        <v>53</v>
      </c>
      <c r="E19009" t="s">
        <v>114</v>
      </c>
      <c r="G19009" t="s">
        <v>3269</v>
      </c>
      <c r="H19009" t="s">
        <v>37</v>
      </c>
      <c r="I19009">
        <v>4.0903790000000004</v>
      </c>
      <c r="K19009" t="s">
        <v>194</v>
      </c>
    </row>
    <row r="19010" spans="2:11">
      <c r="B19010" t="s">
        <v>193</v>
      </c>
      <c r="C19010">
        <v>2022</v>
      </c>
      <c r="D19010" t="s">
        <v>53</v>
      </c>
      <c r="E19010" t="s">
        <v>114</v>
      </c>
      <c r="G19010" t="s">
        <v>220</v>
      </c>
      <c r="H19010" t="s">
        <v>37</v>
      </c>
      <c r="I19010">
        <v>40.868879999999997</v>
      </c>
      <c r="K19010" t="s">
        <v>194</v>
      </c>
    </row>
    <row r="19011" spans="2:11">
      <c r="B19011" t="s">
        <v>193</v>
      </c>
      <c r="C19011">
        <v>2022</v>
      </c>
      <c r="D19011" t="s">
        <v>53</v>
      </c>
      <c r="E19011" t="s">
        <v>114</v>
      </c>
      <c r="G19011" t="s">
        <v>175</v>
      </c>
      <c r="H19011" t="s">
        <v>37</v>
      </c>
      <c r="I19011">
        <v>32.116390000000003</v>
      </c>
      <c r="K19011" t="s">
        <v>194</v>
      </c>
    </row>
    <row r="19012" spans="2:11">
      <c r="B19012" t="s">
        <v>193</v>
      </c>
      <c r="C19012">
        <v>2022</v>
      </c>
      <c r="D19012" t="s">
        <v>53</v>
      </c>
      <c r="E19012" t="s">
        <v>114</v>
      </c>
      <c r="G19012" t="s">
        <v>218</v>
      </c>
      <c r="H19012" t="s">
        <v>37</v>
      </c>
      <c r="I19012">
        <v>6.0174200000000004</v>
      </c>
      <c r="K19012" t="s">
        <v>194</v>
      </c>
    </row>
    <row r="19013" spans="2:11">
      <c r="B19013" t="s">
        <v>193</v>
      </c>
      <c r="C19013">
        <v>2022</v>
      </c>
      <c r="D19013" t="s">
        <v>53</v>
      </c>
      <c r="E19013" t="s">
        <v>114</v>
      </c>
      <c r="G19013" t="s">
        <v>216</v>
      </c>
      <c r="H19013" t="s">
        <v>37</v>
      </c>
      <c r="I19013">
        <v>106.44540000000001</v>
      </c>
      <c r="K19013" t="s">
        <v>194</v>
      </c>
    </row>
    <row r="19014" spans="2:11">
      <c r="B19014" t="s">
        <v>193</v>
      </c>
      <c r="C19014">
        <v>2022</v>
      </c>
      <c r="D19014" t="s">
        <v>53</v>
      </c>
      <c r="E19014" t="s">
        <v>114</v>
      </c>
      <c r="G19014" t="s">
        <v>214</v>
      </c>
      <c r="H19014" t="s">
        <v>37</v>
      </c>
      <c r="I19014">
        <v>141.15369999999999</v>
      </c>
      <c r="K19014" t="s">
        <v>194</v>
      </c>
    </row>
    <row r="19015" spans="2:11">
      <c r="B19015" t="s">
        <v>193</v>
      </c>
      <c r="C19015">
        <v>2022</v>
      </c>
      <c r="D19015" t="s">
        <v>53</v>
      </c>
      <c r="E19015" t="s">
        <v>114</v>
      </c>
      <c r="G19015" t="s">
        <v>212</v>
      </c>
      <c r="H19015" t="s">
        <v>37</v>
      </c>
      <c r="I19015">
        <v>13.56982</v>
      </c>
      <c r="K19015" t="s">
        <v>194</v>
      </c>
    </row>
    <row r="19016" spans="2:11">
      <c r="B19016" t="s">
        <v>193</v>
      </c>
      <c r="C19016">
        <v>2022</v>
      </c>
      <c r="D19016" t="s">
        <v>53</v>
      </c>
      <c r="E19016" t="s">
        <v>114</v>
      </c>
      <c r="G19016" t="s">
        <v>210</v>
      </c>
      <c r="H19016" t="s">
        <v>37</v>
      </c>
      <c r="I19016">
        <v>160.58019999999999</v>
      </c>
      <c r="K19016" t="s">
        <v>194</v>
      </c>
    </row>
    <row r="19017" spans="2:11">
      <c r="B19017" t="s">
        <v>193</v>
      </c>
      <c r="C19017">
        <v>2022</v>
      </c>
      <c r="D19017" t="s">
        <v>53</v>
      </c>
      <c r="E19017" t="s">
        <v>114</v>
      </c>
      <c r="G19017" t="s">
        <v>195</v>
      </c>
      <c r="H19017" t="s">
        <v>37</v>
      </c>
      <c r="I19017">
        <v>0</v>
      </c>
      <c r="K19017" t="s">
        <v>194</v>
      </c>
    </row>
    <row r="19018" spans="2:11">
      <c r="B19018" t="s">
        <v>193</v>
      </c>
      <c r="C19018">
        <v>2022</v>
      </c>
      <c r="D19018" t="s">
        <v>53</v>
      </c>
      <c r="E19018" t="s">
        <v>114</v>
      </c>
      <c r="G19018" t="s">
        <v>3270</v>
      </c>
      <c r="H19018" t="s">
        <v>37</v>
      </c>
      <c r="I19018">
        <v>23.539159999999999</v>
      </c>
      <c r="K19018" t="s">
        <v>194</v>
      </c>
    </row>
    <row r="19019" spans="2:11">
      <c r="B19019" t="s">
        <v>193</v>
      </c>
      <c r="C19019">
        <v>2022</v>
      </c>
      <c r="D19019" t="s">
        <v>53</v>
      </c>
      <c r="E19019" t="s">
        <v>114</v>
      </c>
      <c r="G19019" t="s">
        <v>207</v>
      </c>
      <c r="H19019" t="s">
        <v>37</v>
      </c>
      <c r="I19019">
        <v>0</v>
      </c>
      <c r="K19019" t="s">
        <v>194</v>
      </c>
    </row>
    <row r="19020" spans="2:11">
      <c r="B19020" t="s">
        <v>193</v>
      </c>
      <c r="C19020">
        <v>2022</v>
      </c>
      <c r="D19020" t="s">
        <v>53</v>
      </c>
      <c r="E19020" t="s">
        <v>114</v>
      </c>
      <c r="G19020" t="s">
        <v>205</v>
      </c>
      <c r="H19020" t="s">
        <v>37</v>
      </c>
      <c r="I19020">
        <v>17.19689</v>
      </c>
      <c r="K19020" t="s">
        <v>194</v>
      </c>
    </row>
    <row r="19021" spans="2:11">
      <c r="B19021" t="s">
        <v>193</v>
      </c>
      <c r="C19021">
        <v>2022</v>
      </c>
      <c r="D19021" t="s">
        <v>53</v>
      </c>
      <c r="E19021" t="s">
        <v>114</v>
      </c>
      <c r="G19021" t="s">
        <v>2236</v>
      </c>
      <c r="H19021" t="s">
        <v>37</v>
      </c>
      <c r="I19021">
        <v>0</v>
      </c>
      <c r="K19021" t="s">
        <v>194</v>
      </c>
    </row>
    <row r="19022" spans="2:11">
      <c r="B19022" t="s">
        <v>193</v>
      </c>
      <c r="C19022">
        <v>2022</v>
      </c>
      <c r="D19022" t="s">
        <v>53</v>
      </c>
      <c r="E19022" t="s">
        <v>114</v>
      </c>
      <c r="G19022" t="s">
        <v>203</v>
      </c>
      <c r="H19022" t="s">
        <v>37</v>
      </c>
      <c r="I19022">
        <v>5.625667</v>
      </c>
      <c r="K19022" t="s">
        <v>194</v>
      </c>
    </row>
    <row r="19023" spans="2:11">
      <c r="B19023" t="s">
        <v>193</v>
      </c>
      <c r="C19023">
        <v>2022</v>
      </c>
      <c r="D19023" t="s">
        <v>53</v>
      </c>
      <c r="E19023" t="s">
        <v>114</v>
      </c>
      <c r="G19023" t="s">
        <v>201</v>
      </c>
      <c r="H19023" t="s">
        <v>37</v>
      </c>
      <c r="I19023">
        <v>74.57244</v>
      </c>
      <c r="K19023" t="s">
        <v>194</v>
      </c>
    </row>
    <row r="19024" spans="2:11">
      <c r="B19024" t="s">
        <v>193</v>
      </c>
      <c r="C19024">
        <v>2022</v>
      </c>
      <c r="D19024" t="s">
        <v>53</v>
      </c>
      <c r="E19024" t="s">
        <v>114</v>
      </c>
      <c r="G19024" t="s">
        <v>2234</v>
      </c>
      <c r="H19024" t="s">
        <v>37</v>
      </c>
      <c r="I19024">
        <v>0</v>
      </c>
      <c r="K19024" t="s">
        <v>194</v>
      </c>
    </row>
    <row r="19025" spans="2:11">
      <c r="B19025" t="s">
        <v>193</v>
      </c>
      <c r="C19025">
        <v>2022</v>
      </c>
      <c r="D19025" t="s">
        <v>53</v>
      </c>
      <c r="E19025" t="s">
        <v>115</v>
      </c>
      <c r="G19025" t="s">
        <v>250</v>
      </c>
      <c r="H19025" t="s">
        <v>37</v>
      </c>
      <c r="I19025">
        <v>23.761140000000001</v>
      </c>
      <c r="K19025" t="s">
        <v>194</v>
      </c>
    </row>
    <row r="19026" spans="2:11">
      <c r="B19026" t="s">
        <v>193</v>
      </c>
      <c r="C19026">
        <v>2022</v>
      </c>
      <c r="D19026" t="s">
        <v>53</v>
      </c>
      <c r="E19026" t="s">
        <v>115</v>
      </c>
      <c r="G19026" t="s">
        <v>248</v>
      </c>
      <c r="H19026" t="s">
        <v>37</v>
      </c>
      <c r="I19026">
        <v>0.82372239999999997</v>
      </c>
      <c r="K19026" t="s">
        <v>194</v>
      </c>
    </row>
    <row r="19027" spans="2:11">
      <c r="B19027" t="s">
        <v>193</v>
      </c>
      <c r="C19027">
        <v>2022</v>
      </c>
      <c r="D19027" t="s">
        <v>53</v>
      </c>
      <c r="E19027" t="s">
        <v>115</v>
      </c>
      <c r="G19027" t="s">
        <v>246</v>
      </c>
      <c r="H19027" t="s">
        <v>37</v>
      </c>
      <c r="I19027">
        <v>25.22062</v>
      </c>
      <c r="K19027" t="s">
        <v>194</v>
      </c>
    </row>
    <row r="19028" spans="2:11">
      <c r="B19028" t="s">
        <v>193</v>
      </c>
      <c r="C19028">
        <v>2022</v>
      </c>
      <c r="D19028" t="s">
        <v>53</v>
      </c>
      <c r="E19028" t="s">
        <v>115</v>
      </c>
      <c r="G19028" t="s">
        <v>244</v>
      </c>
      <c r="H19028" t="s">
        <v>37</v>
      </c>
      <c r="I19028">
        <v>0</v>
      </c>
      <c r="K19028" t="s">
        <v>194</v>
      </c>
    </row>
    <row r="19029" spans="2:11">
      <c r="B19029" t="s">
        <v>193</v>
      </c>
      <c r="C19029">
        <v>2022</v>
      </c>
      <c r="D19029" t="s">
        <v>53</v>
      </c>
      <c r="E19029" t="s">
        <v>115</v>
      </c>
      <c r="G19029" t="s">
        <v>2240</v>
      </c>
      <c r="H19029" t="s">
        <v>37</v>
      </c>
      <c r="I19029">
        <v>0</v>
      </c>
      <c r="K19029" t="s">
        <v>194</v>
      </c>
    </row>
    <row r="19030" spans="2:11">
      <c r="B19030" t="s">
        <v>193</v>
      </c>
      <c r="C19030">
        <v>2022</v>
      </c>
      <c r="D19030" t="s">
        <v>53</v>
      </c>
      <c r="E19030" t="s">
        <v>115</v>
      </c>
      <c r="G19030" t="s">
        <v>242</v>
      </c>
      <c r="H19030" t="s">
        <v>37</v>
      </c>
      <c r="I19030">
        <v>8.4001950000000001</v>
      </c>
      <c r="K19030" t="s">
        <v>194</v>
      </c>
    </row>
    <row r="19031" spans="2:11">
      <c r="B19031" t="s">
        <v>193</v>
      </c>
      <c r="C19031">
        <v>2022</v>
      </c>
      <c r="D19031" t="s">
        <v>53</v>
      </c>
      <c r="E19031" t="s">
        <v>115</v>
      </c>
      <c r="G19031" t="s">
        <v>240</v>
      </c>
      <c r="H19031" t="s">
        <v>37</v>
      </c>
      <c r="I19031">
        <v>0</v>
      </c>
      <c r="K19031" t="s">
        <v>194</v>
      </c>
    </row>
    <row r="19032" spans="2:11">
      <c r="B19032" t="s">
        <v>193</v>
      </c>
      <c r="C19032">
        <v>2022</v>
      </c>
      <c r="D19032" t="s">
        <v>53</v>
      </c>
      <c r="E19032" t="s">
        <v>115</v>
      </c>
      <c r="G19032" t="s">
        <v>2238</v>
      </c>
      <c r="H19032" t="s">
        <v>37</v>
      </c>
      <c r="I19032">
        <v>0</v>
      </c>
      <c r="K19032" t="s">
        <v>194</v>
      </c>
    </row>
    <row r="19033" spans="2:11">
      <c r="B19033" t="s">
        <v>193</v>
      </c>
      <c r="C19033">
        <v>2022</v>
      </c>
      <c r="D19033" t="s">
        <v>53</v>
      </c>
      <c r="E19033" t="s">
        <v>115</v>
      </c>
      <c r="G19033" t="s">
        <v>238</v>
      </c>
      <c r="H19033" t="s">
        <v>37</v>
      </c>
      <c r="I19033">
        <v>7.5626009999999999</v>
      </c>
      <c r="K19033" t="s">
        <v>194</v>
      </c>
    </row>
    <row r="19034" spans="2:11">
      <c r="B19034" t="s">
        <v>193</v>
      </c>
      <c r="C19034">
        <v>2022</v>
      </c>
      <c r="D19034" t="s">
        <v>53</v>
      </c>
      <c r="E19034" t="s">
        <v>115</v>
      </c>
      <c r="G19034" t="s">
        <v>3268</v>
      </c>
      <c r="H19034" t="s">
        <v>37</v>
      </c>
      <c r="I19034">
        <v>7.2823700000000002</v>
      </c>
      <c r="K19034" t="s">
        <v>194</v>
      </c>
    </row>
    <row r="19035" spans="2:11">
      <c r="B19035" t="s">
        <v>193</v>
      </c>
      <c r="C19035">
        <v>2022</v>
      </c>
      <c r="D19035" t="s">
        <v>53</v>
      </c>
      <c r="E19035" t="s">
        <v>115</v>
      </c>
      <c r="G19035" t="s">
        <v>234</v>
      </c>
      <c r="H19035" t="s">
        <v>37</v>
      </c>
      <c r="I19035">
        <v>4.0868669999999998</v>
      </c>
      <c r="K19035" t="s">
        <v>194</v>
      </c>
    </row>
    <row r="19036" spans="2:11">
      <c r="B19036" t="s">
        <v>193</v>
      </c>
      <c r="C19036">
        <v>2022</v>
      </c>
      <c r="D19036" t="s">
        <v>53</v>
      </c>
      <c r="E19036" t="s">
        <v>115</v>
      </c>
      <c r="G19036" t="s">
        <v>232</v>
      </c>
      <c r="H19036" t="s">
        <v>37</v>
      </c>
      <c r="I19036">
        <v>0</v>
      </c>
      <c r="K19036" t="s">
        <v>194</v>
      </c>
    </row>
    <row r="19037" spans="2:11">
      <c r="B19037" t="s">
        <v>193</v>
      </c>
      <c r="C19037">
        <v>2022</v>
      </c>
      <c r="D19037" t="s">
        <v>53</v>
      </c>
      <c r="E19037" t="s">
        <v>115</v>
      </c>
      <c r="G19037" t="s">
        <v>230</v>
      </c>
      <c r="H19037" t="s">
        <v>37</v>
      </c>
      <c r="I19037">
        <v>10.775980000000001</v>
      </c>
      <c r="K19037" t="s">
        <v>194</v>
      </c>
    </row>
    <row r="19038" spans="2:11">
      <c r="B19038" t="s">
        <v>193</v>
      </c>
      <c r="C19038">
        <v>2022</v>
      </c>
      <c r="D19038" t="s">
        <v>53</v>
      </c>
      <c r="E19038" t="s">
        <v>115</v>
      </c>
      <c r="G19038" t="s">
        <v>228</v>
      </c>
      <c r="H19038" t="s">
        <v>37</v>
      </c>
      <c r="I19038">
        <v>1.135567</v>
      </c>
      <c r="K19038" t="s">
        <v>194</v>
      </c>
    </row>
    <row r="19039" spans="2:11">
      <c r="B19039" t="s">
        <v>193</v>
      </c>
      <c r="C19039">
        <v>2022</v>
      </c>
      <c r="D19039" t="s">
        <v>53</v>
      </c>
      <c r="E19039" t="s">
        <v>115</v>
      </c>
      <c r="G19039" t="s">
        <v>226</v>
      </c>
      <c r="H19039" t="s">
        <v>37</v>
      </c>
      <c r="I19039">
        <v>0</v>
      </c>
      <c r="K19039" t="s">
        <v>194</v>
      </c>
    </row>
    <row r="19040" spans="2:11">
      <c r="B19040" t="s">
        <v>193</v>
      </c>
      <c r="C19040">
        <v>2022</v>
      </c>
      <c r="D19040" t="s">
        <v>53</v>
      </c>
      <c r="E19040" t="s">
        <v>115</v>
      </c>
      <c r="G19040" t="s">
        <v>224</v>
      </c>
      <c r="H19040" t="s">
        <v>37</v>
      </c>
      <c r="I19040">
        <v>7.7254560000000003</v>
      </c>
      <c r="K19040" t="s">
        <v>194</v>
      </c>
    </row>
    <row r="19041" spans="2:11">
      <c r="B19041" t="s">
        <v>193</v>
      </c>
      <c r="C19041">
        <v>2022</v>
      </c>
      <c r="D19041" t="s">
        <v>53</v>
      </c>
      <c r="E19041" t="s">
        <v>115</v>
      </c>
      <c r="G19041" t="s">
        <v>222</v>
      </c>
      <c r="H19041" t="s">
        <v>37</v>
      </c>
      <c r="I19041">
        <v>2.9874839999999998</v>
      </c>
      <c r="K19041" t="s">
        <v>194</v>
      </c>
    </row>
    <row r="19042" spans="2:11">
      <c r="B19042" t="s">
        <v>193</v>
      </c>
      <c r="C19042">
        <v>2022</v>
      </c>
      <c r="D19042" t="s">
        <v>53</v>
      </c>
      <c r="E19042" t="s">
        <v>115</v>
      </c>
      <c r="G19042" t="s">
        <v>3269</v>
      </c>
      <c r="H19042" t="s">
        <v>37</v>
      </c>
      <c r="I19042">
        <v>0</v>
      </c>
      <c r="K19042" t="s">
        <v>194</v>
      </c>
    </row>
    <row r="19043" spans="2:11">
      <c r="B19043" t="s">
        <v>193</v>
      </c>
      <c r="C19043">
        <v>2022</v>
      </c>
      <c r="D19043" t="s">
        <v>53</v>
      </c>
      <c r="E19043" t="s">
        <v>115</v>
      </c>
      <c r="G19043" t="s">
        <v>220</v>
      </c>
      <c r="H19043" t="s">
        <v>37</v>
      </c>
      <c r="I19043">
        <v>2.4393359999999999</v>
      </c>
      <c r="K19043" t="s">
        <v>194</v>
      </c>
    </row>
    <row r="19044" spans="2:11">
      <c r="B19044" t="s">
        <v>193</v>
      </c>
      <c r="C19044">
        <v>2022</v>
      </c>
      <c r="D19044" t="s">
        <v>53</v>
      </c>
      <c r="E19044" t="s">
        <v>115</v>
      </c>
      <c r="G19044" t="s">
        <v>175</v>
      </c>
      <c r="H19044" t="s">
        <v>37</v>
      </c>
      <c r="I19044">
        <v>10.45219</v>
      </c>
      <c r="K19044" t="s">
        <v>194</v>
      </c>
    </row>
    <row r="19045" spans="2:11">
      <c r="B19045" t="s">
        <v>193</v>
      </c>
      <c r="C19045">
        <v>2022</v>
      </c>
      <c r="D19045" t="s">
        <v>53</v>
      </c>
      <c r="E19045" t="s">
        <v>115</v>
      </c>
      <c r="G19045" t="s">
        <v>218</v>
      </c>
      <c r="H19045" t="s">
        <v>37</v>
      </c>
      <c r="I19045">
        <v>1.2751459999999999</v>
      </c>
      <c r="K19045" t="s">
        <v>194</v>
      </c>
    </row>
    <row r="19046" spans="2:11">
      <c r="B19046" t="s">
        <v>193</v>
      </c>
      <c r="C19046">
        <v>2022</v>
      </c>
      <c r="D19046" t="s">
        <v>53</v>
      </c>
      <c r="E19046" t="s">
        <v>115</v>
      </c>
      <c r="G19046" t="s">
        <v>216</v>
      </c>
      <c r="H19046" t="s">
        <v>37</v>
      </c>
      <c r="I19046">
        <v>31.94228</v>
      </c>
      <c r="K19046" t="s">
        <v>194</v>
      </c>
    </row>
    <row r="19047" spans="2:11">
      <c r="B19047" t="s">
        <v>193</v>
      </c>
      <c r="C19047">
        <v>2022</v>
      </c>
      <c r="D19047" t="s">
        <v>53</v>
      </c>
      <c r="E19047" t="s">
        <v>115</v>
      </c>
      <c r="G19047" t="s">
        <v>214</v>
      </c>
      <c r="H19047" t="s">
        <v>37</v>
      </c>
      <c r="I19047">
        <v>20.31392</v>
      </c>
      <c r="K19047" t="s">
        <v>194</v>
      </c>
    </row>
    <row r="19048" spans="2:11">
      <c r="B19048" t="s">
        <v>193</v>
      </c>
      <c r="C19048">
        <v>2022</v>
      </c>
      <c r="D19048" t="s">
        <v>53</v>
      </c>
      <c r="E19048" t="s">
        <v>115</v>
      </c>
      <c r="G19048" t="s">
        <v>212</v>
      </c>
      <c r="H19048" t="s">
        <v>37</v>
      </c>
      <c r="I19048">
        <v>10.702400000000001</v>
      </c>
      <c r="K19048" t="s">
        <v>194</v>
      </c>
    </row>
    <row r="19049" spans="2:11">
      <c r="B19049" t="s">
        <v>193</v>
      </c>
      <c r="C19049">
        <v>2022</v>
      </c>
      <c r="D19049" t="s">
        <v>53</v>
      </c>
      <c r="E19049" t="s">
        <v>115</v>
      </c>
      <c r="G19049" t="s">
        <v>210</v>
      </c>
      <c r="H19049" t="s">
        <v>37</v>
      </c>
      <c r="I19049">
        <v>28.063829999999999</v>
      </c>
      <c r="K19049" t="s">
        <v>194</v>
      </c>
    </row>
    <row r="19050" spans="2:11">
      <c r="B19050" t="s">
        <v>193</v>
      </c>
      <c r="C19050">
        <v>2022</v>
      </c>
      <c r="D19050" t="s">
        <v>53</v>
      </c>
      <c r="E19050" t="s">
        <v>115</v>
      </c>
      <c r="G19050" t="s">
        <v>195</v>
      </c>
      <c r="H19050" t="s">
        <v>37</v>
      </c>
      <c r="I19050">
        <v>0</v>
      </c>
      <c r="K19050" t="s">
        <v>194</v>
      </c>
    </row>
    <row r="19051" spans="2:11">
      <c r="B19051" t="s">
        <v>193</v>
      </c>
      <c r="C19051">
        <v>2022</v>
      </c>
      <c r="D19051" t="s">
        <v>53</v>
      </c>
      <c r="E19051" t="s">
        <v>115</v>
      </c>
      <c r="G19051" t="s">
        <v>3270</v>
      </c>
      <c r="H19051" t="s">
        <v>37</v>
      </c>
      <c r="I19051">
        <v>0.86310240000000005</v>
      </c>
      <c r="K19051" t="s">
        <v>194</v>
      </c>
    </row>
    <row r="19052" spans="2:11">
      <c r="B19052" t="s">
        <v>193</v>
      </c>
      <c r="C19052">
        <v>2022</v>
      </c>
      <c r="D19052" t="s">
        <v>53</v>
      </c>
      <c r="E19052" t="s">
        <v>115</v>
      </c>
      <c r="G19052" t="s">
        <v>207</v>
      </c>
      <c r="H19052" t="s">
        <v>37</v>
      </c>
      <c r="I19052">
        <v>0</v>
      </c>
      <c r="K19052" t="s">
        <v>194</v>
      </c>
    </row>
    <row r="19053" spans="2:11">
      <c r="B19053" t="s">
        <v>193</v>
      </c>
      <c r="C19053">
        <v>2022</v>
      </c>
      <c r="D19053" t="s">
        <v>53</v>
      </c>
      <c r="E19053" t="s">
        <v>115</v>
      </c>
      <c r="G19053" t="s">
        <v>205</v>
      </c>
      <c r="H19053" t="s">
        <v>37</v>
      </c>
      <c r="I19053">
        <v>4.4066929999999997</v>
      </c>
      <c r="K19053" t="s">
        <v>194</v>
      </c>
    </row>
    <row r="19054" spans="2:11">
      <c r="B19054" t="s">
        <v>193</v>
      </c>
      <c r="C19054">
        <v>2022</v>
      </c>
      <c r="D19054" t="s">
        <v>53</v>
      </c>
      <c r="E19054" t="s">
        <v>115</v>
      </c>
      <c r="G19054" t="s">
        <v>2236</v>
      </c>
      <c r="H19054" t="s">
        <v>37</v>
      </c>
      <c r="I19054">
        <v>0</v>
      </c>
      <c r="K19054" t="s">
        <v>194</v>
      </c>
    </row>
    <row r="19055" spans="2:11">
      <c r="B19055" t="s">
        <v>193</v>
      </c>
      <c r="C19055">
        <v>2022</v>
      </c>
      <c r="D19055" t="s">
        <v>53</v>
      </c>
      <c r="E19055" t="s">
        <v>115</v>
      </c>
      <c r="G19055" t="s">
        <v>203</v>
      </c>
      <c r="H19055" t="s">
        <v>37</v>
      </c>
      <c r="I19055">
        <v>0.87970879999999996</v>
      </c>
      <c r="K19055" t="s">
        <v>194</v>
      </c>
    </row>
    <row r="19056" spans="2:11">
      <c r="B19056" t="s">
        <v>193</v>
      </c>
      <c r="C19056">
        <v>2022</v>
      </c>
      <c r="D19056" t="s">
        <v>53</v>
      </c>
      <c r="E19056" t="s">
        <v>115</v>
      </c>
      <c r="G19056" t="s">
        <v>201</v>
      </c>
      <c r="H19056" t="s">
        <v>37</v>
      </c>
      <c r="I19056">
        <v>0</v>
      </c>
      <c r="K19056" t="s">
        <v>194</v>
      </c>
    </row>
    <row r="19057" spans="2:11">
      <c r="B19057" t="s">
        <v>193</v>
      </c>
      <c r="C19057">
        <v>2022</v>
      </c>
      <c r="D19057" t="s">
        <v>53</v>
      </c>
      <c r="E19057" t="s">
        <v>115</v>
      </c>
      <c r="G19057" t="s">
        <v>2234</v>
      </c>
      <c r="H19057" t="s">
        <v>37</v>
      </c>
      <c r="I19057">
        <v>0</v>
      </c>
      <c r="K19057" t="s">
        <v>194</v>
      </c>
    </row>
    <row r="19058" spans="2:11">
      <c r="B19058" t="s">
        <v>193</v>
      </c>
      <c r="C19058">
        <v>2022</v>
      </c>
      <c r="D19058" t="s">
        <v>53</v>
      </c>
      <c r="E19058" t="s">
        <v>125</v>
      </c>
      <c r="G19058" t="s">
        <v>250</v>
      </c>
      <c r="H19058" t="s">
        <v>37</v>
      </c>
      <c r="I19058">
        <v>61.384140000000002</v>
      </c>
      <c r="K19058" t="s">
        <v>194</v>
      </c>
    </row>
    <row r="19059" spans="2:11">
      <c r="B19059" t="s">
        <v>193</v>
      </c>
      <c r="C19059">
        <v>2022</v>
      </c>
      <c r="D19059" t="s">
        <v>53</v>
      </c>
      <c r="E19059" t="s">
        <v>125</v>
      </c>
      <c r="G19059" t="s">
        <v>248</v>
      </c>
      <c r="H19059" t="s">
        <v>37</v>
      </c>
      <c r="I19059">
        <v>15.60103</v>
      </c>
      <c r="K19059" t="s">
        <v>194</v>
      </c>
    </row>
    <row r="19060" spans="2:11">
      <c r="B19060" t="s">
        <v>193</v>
      </c>
      <c r="C19060">
        <v>2022</v>
      </c>
      <c r="D19060" t="s">
        <v>53</v>
      </c>
      <c r="E19060" t="s">
        <v>125</v>
      </c>
      <c r="G19060" t="s">
        <v>246</v>
      </c>
      <c r="H19060" t="s">
        <v>37</v>
      </c>
      <c r="I19060">
        <v>24.795169999999999</v>
      </c>
      <c r="K19060" t="s">
        <v>194</v>
      </c>
    </row>
    <row r="19061" spans="2:11">
      <c r="B19061" t="s">
        <v>193</v>
      </c>
      <c r="C19061">
        <v>2022</v>
      </c>
      <c r="D19061" t="s">
        <v>53</v>
      </c>
      <c r="E19061" t="s">
        <v>125</v>
      </c>
      <c r="G19061" t="s">
        <v>244</v>
      </c>
      <c r="H19061" t="s">
        <v>37</v>
      </c>
      <c r="I19061">
        <v>1.612055</v>
      </c>
      <c r="K19061" t="s">
        <v>194</v>
      </c>
    </row>
    <row r="19062" spans="2:11">
      <c r="B19062" t="s">
        <v>193</v>
      </c>
      <c r="C19062">
        <v>2022</v>
      </c>
      <c r="D19062" t="s">
        <v>53</v>
      </c>
      <c r="E19062" t="s">
        <v>125</v>
      </c>
      <c r="G19062" t="s">
        <v>2240</v>
      </c>
      <c r="H19062" t="s">
        <v>37</v>
      </c>
      <c r="I19062">
        <v>0</v>
      </c>
      <c r="K19062" t="s">
        <v>194</v>
      </c>
    </row>
    <row r="19063" spans="2:11">
      <c r="B19063" t="s">
        <v>193</v>
      </c>
      <c r="C19063">
        <v>2022</v>
      </c>
      <c r="D19063" t="s">
        <v>53</v>
      </c>
      <c r="E19063" t="s">
        <v>125</v>
      </c>
      <c r="G19063" t="s">
        <v>242</v>
      </c>
      <c r="H19063" t="s">
        <v>37</v>
      </c>
      <c r="I19063">
        <v>20.76606</v>
      </c>
      <c r="K19063" t="s">
        <v>194</v>
      </c>
    </row>
    <row r="19064" spans="2:11">
      <c r="B19064" t="s">
        <v>193</v>
      </c>
      <c r="C19064">
        <v>2022</v>
      </c>
      <c r="D19064" t="s">
        <v>53</v>
      </c>
      <c r="E19064" t="s">
        <v>125</v>
      </c>
      <c r="G19064" t="s">
        <v>240</v>
      </c>
      <c r="H19064" t="s">
        <v>37</v>
      </c>
      <c r="I19064">
        <v>16.06664</v>
      </c>
      <c r="K19064" t="s">
        <v>194</v>
      </c>
    </row>
    <row r="19065" spans="2:11">
      <c r="B19065" t="s">
        <v>193</v>
      </c>
      <c r="C19065">
        <v>2022</v>
      </c>
      <c r="D19065" t="s">
        <v>53</v>
      </c>
      <c r="E19065" t="s">
        <v>125</v>
      </c>
      <c r="G19065" t="s">
        <v>2238</v>
      </c>
      <c r="H19065" t="s">
        <v>37</v>
      </c>
      <c r="I19065">
        <v>0</v>
      </c>
      <c r="K19065" t="s">
        <v>194</v>
      </c>
    </row>
    <row r="19066" spans="2:11">
      <c r="B19066" t="s">
        <v>193</v>
      </c>
      <c r="C19066">
        <v>2022</v>
      </c>
      <c r="D19066" t="s">
        <v>53</v>
      </c>
      <c r="E19066" t="s">
        <v>125</v>
      </c>
      <c r="G19066" t="s">
        <v>238</v>
      </c>
      <c r="H19066" t="s">
        <v>37</v>
      </c>
      <c r="I19066">
        <v>6.655049</v>
      </c>
      <c r="K19066" t="s">
        <v>194</v>
      </c>
    </row>
    <row r="19067" spans="2:11">
      <c r="B19067" t="s">
        <v>193</v>
      </c>
      <c r="C19067">
        <v>2022</v>
      </c>
      <c r="D19067" t="s">
        <v>53</v>
      </c>
      <c r="E19067" t="s">
        <v>125</v>
      </c>
      <c r="G19067" t="s">
        <v>3268</v>
      </c>
      <c r="H19067" t="s">
        <v>37</v>
      </c>
      <c r="I19067">
        <v>5.7113100000000001</v>
      </c>
      <c r="K19067" t="s">
        <v>194</v>
      </c>
    </row>
    <row r="19068" spans="2:11">
      <c r="B19068" t="s">
        <v>193</v>
      </c>
      <c r="C19068">
        <v>2022</v>
      </c>
      <c r="D19068" t="s">
        <v>53</v>
      </c>
      <c r="E19068" t="s">
        <v>125</v>
      </c>
      <c r="G19068" t="s">
        <v>234</v>
      </c>
      <c r="H19068" t="s">
        <v>37</v>
      </c>
      <c r="I19068">
        <v>0</v>
      </c>
      <c r="K19068" t="s">
        <v>194</v>
      </c>
    </row>
    <row r="19069" spans="2:11">
      <c r="B19069" t="s">
        <v>193</v>
      </c>
      <c r="C19069">
        <v>2022</v>
      </c>
      <c r="D19069" t="s">
        <v>53</v>
      </c>
      <c r="E19069" t="s">
        <v>125</v>
      </c>
      <c r="G19069" t="s">
        <v>232</v>
      </c>
      <c r="H19069" t="s">
        <v>37</v>
      </c>
      <c r="I19069">
        <v>9.9914909999999999</v>
      </c>
      <c r="K19069" t="s">
        <v>194</v>
      </c>
    </row>
    <row r="19070" spans="2:11">
      <c r="B19070" t="s">
        <v>193</v>
      </c>
      <c r="C19070">
        <v>2022</v>
      </c>
      <c r="D19070" t="s">
        <v>53</v>
      </c>
      <c r="E19070" t="s">
        <v>125</v>
      </c>
      <c r="G19070" t="s">
        <v>230</v>
      </c>
      <c r="H19070" t="s">
        <v>37</v>
      </c>
      <c r="I19070">
        <v>0.97462179999999998</v>
      </c>
      <c r="K19070" t="s">
        <v>194</v>
      </c>
    </row>
    <row r="19071" spans="2:11">
      <c r="B19071" t="s">
        <v>193</v>
      </c>
      <c r="C19071">
        <v>2022</v>
      </c>
      <c r="D19071" t="s">
        <v>53</v>
      </c>
      <c r="E19071" t="s">
        <v>125</v>
      </c>
      <c r="G19071" t="s">
        <v>228</v>
      </c>
      <c r="H19071" t="s">
        <v>37</v>
      </c>
      <c r="I19071">
        <v>1.080179</v>
      </c>
      <c r="K19071" t="s">
        <v>194</v>
      </c>
    </row>
    <row r="19072" spans="2:11">
      <c r="B19072" t="s">
        <v>193</v>
      </c>
      <c r="C19072">
        <v>2022</v>
      </c>
      <c r="D19072" t="s">
        <v>53</v>
      </c>
      <c r="E19072" t="s">
        <v>125</v>
      </c>
      <c r="G19072" t="s">
        <v>226</v>
      </c>
      <c r="H19072" t="s">
        <v>37</v>
      </c>
      <c r="I19072">
        <v>0.41260160000000001</v>
      </c>
      <c r="K19072" t="s">
        <v>194</v>
      </c>
    </row>
    <row r="19073" spans="2:11">
      <c r="B19073" t="s">
        <v>193</v>
      </c>
      <c r="C19073">
        <v>2022</v>
      </c>
      <c r="D19073" t="s">
        <v>53</v>
      </c>
      <c r="E19073" t="s">
        <v>125</v>
      </c>
      <c r="G19073" t="s">
        <v>224</v>
      </c>
      <c r="H19073" t="s">
        <v>37</v>
      </c>
      <c r="I19073">
        <v>11.48569</v>
      </c>
      <c r="K19073" t="s">
        <v>194</v>
      </c>
    </row>
    <row r="19074" spans="2:11">
      <c r="B19074" t="s">
        <v>193</v>
      </c>
      <c r="C19074">
        <v>2022</v>
      </c>
      <c r="D19074" t="s">
        <v>53</v>
      </c>
      <c r="E19074" t="s">
        <v>125</v>
      </c>
      <c r="G19074" t="s">
        <v>222</v>
      </c>
      <c r="H19074" t="s">
        <v>37</v>
      </c>
      <c r="I19074">
        <v>7.5655900000000003</v>
      </c>
      <c r="K19074" t="s">
        <v>194</v>
      </c>
    </row>
    <row r="19075" spans="2:11">
      <c r="B19075" t="s">
        <v>193</v>
      </c>
      <c r="C19075">
        <v>2022</v>
      </c>
      <c r="D19075" t="s">
        <v>53</v>
      </c>
      <c r="E19075" t="s">
        <v>125</v>
      </c>
      <c r="G19075" t="s">
        <v>3269</v>
      </c>
      <c r="H19075" t="s">
        <v>37</v>
      </c>
      <c r="I19075">
        <v>1.483463</v>
      </c>
      <c r="K19075" t="s">
        <v>194</v>
      </c>
    </row>
    <row r="19076" spans="2:11">
      <c r="B19076" t="s">
        <v>193</v>
      </c>
      <c r="C19076">
        <v>2022</v>
      </c>
      <c r="D19076" t="s">
        <v>53</v>
      </c>
      <c r="E19076" t="s">
        <v>125</v>
      </c>
      <c r="G19076" t="s">
        <v>220</v>
      </c>
      <c r="H19076" t="s">
        <v>37</v>
      </c>
      <c r="I19076">
        <v>4.154801</v>
      </c>
      <c r="K19076" t="s">
        <v>194</v>
      </c>
    </row>
    <row r="19077" spans="2:11">
      <c r="B19077" t="s">
        <v>193</v>
      </c>
      <c r="C19077">
        <v>2022</v>
      </c>
      <c r="D19077" t="s">
        <v>53</v>
      </c>
      <c r="E19077" t="s">
        <v>125</v>
      </c>
      <c r="G19077" t="s">
        <v>175</v>
      </c>
      <c r="H19077" t="s">
        <v>37</v>
      </c>
      <c r="I19077">
        <v>13.637079999999999</v>
      </c>
      <c r="K19077" t="s">
        <v>194</v>
      </c>
    </row>
    <row r="19078" spans="2:11">
      <c r="B19078" t="s">
        <v>193</v>
      </c>
      <c r="C19078">
        <v>2022</v>
      </c>
      <c r="D19078" t="s">
        <v>53</v>
      </c>
      <c r="E19078" t="s">
        <v>125</v>
      </c>
      <c r="G19078" t="s">
        <v>218</v>
      </c>
      <c r="H19078" t="s">
        <v>37</v>
      </c>
      <c r="I19078">
        <v>0.89015489999999997</v>
      </c>
      <c r="K19078" t="s">
        <v>194</v>
      </c>
    </row>
    <row r="19079" spans="2:11">
      <c r="B19079" t="s">
        <v>193</v>
      </c>
      <c r="C19079">
        <v>2022</v>
      </c>
      <c r="D19079" t="s">
        <v>53</v>
      </c>
      <c r="E19079" t="s">
        <v>125</v>
      </c>
      <c r="G19079" t="s">
        <v>216</v>
      </c>
      <c r="H19079" t="s">
        <v>37</v>
      </c>
      <c r="I19079">
        <v>24.929670000000002</v>
      </c>
      <c r="K19079" t="s">
        <v>194</v>
      </c>
    </row>
    <row r="19080" spans="2:11">
      <c r="B19080" t="s">
        <v>193</v>
      </c>
      <c r="C19080">
        <v>2022</v>
      </c>
      <c r="D19080" t="s">
        <v>53</v>
      </c>
      <c r="E19080" t="s">
        <v>125</v>
      </c>
      <c r="G19080" t="s">
        <v>214</v>
      </c>
      <c r="H19080" t="s">
        <v>37</v>
      </c>
      <c r="I19080">
        <v>21.19351</v>
      </c>
      <c r="K19080" t="s">
        <v>194</v>
      </c>
    </row>
    <row r="19081" spans="2:11">
      <c r="B19081" t="s">
        <v>193</v>
      </c>
      <c r="C19081">
        <v>2022</v>
      </c>
      <c r="D19081" t="s">
        <v>53</v>
      </c>
      <c r="E19081" t="s">
        <v>125</v>
      </c>
      <c r="G19081" t="s">
        <v>212</v>
      </c>
      <c r="H19081" t="s">
        <v>37</v>
      </c>
      <c r="I19081">
        <v>5.1164550000000002</v>
      </c>
      <c r="K19081" t="s">
        <v>194</v>
      </c>
    </row>
    <row r="19082" spans="2:11">
      <c r="B19082" t="s">
        <v>193</v>
      </c>
      <c r="C19082">
        <v>2022</v>
      </c>
      <c r="D19082" t="s">
        <v>53</v>
      </c>
      <c r="E19082" t="s">
        <v>125</v>
      </c>
      <c r="G19082" t="s">
        <v>210</v>
      </c>
      <c r="H19082" t="s">
        <v>37</v>
      </c>
      <c r="I19082">
        <v>40.568359999999998</v>
      </c>
      <c r="K19082" t="s">
        <v>194</v>
      </c>
    </row>
    <row r="19083" spans="2:11">
      <c r="B19083" t="s">
        <v>193</v>
      </c>
      <c r="C19083">
        <v>2022</v>
      </c>
      <c r="D19083" t="s">
        <v>53</v>
      </c>
      <c r="E19083" t="s">
        <v>125</v>
      </c>
      <c r="G19083" t="s">
        <v>195</v>
      </c>
      <c r="H19083" t="s">
        <v>37</v>
      </c>
      <c r="I19083">
        <v>0</v>
      </c>
      <c r="K19083" t="s">
        <v>194</v>
      </c>
    </row>
    <row r="19084" spans="2:11">
      <c r="B19084" t="s">
        <v>193</v>
      </c>
      <c r="C19084">
        <v>2022</v>
      </c>
      <c r="D19084" t="s">
        <v>53</v>
      </c>
      <c r="E19084" t="s">
        <v>125</v>
      </c>
      <c r="G19084" t="s">
        <v>3270</v>
      </c>
      <c r="H19084" t="s">
        <v>37</v>
      </c>
      <c r="I19084">
        <v>3.9231929999999999</v>
      </c>
      <c r="K19084" t="s">
        <v>194</v>
      </c>
    </row>
    <row r="19085" spans="2:11">
      <c r="B19085" t="s">
        <v>193</v>
      </c>
      <c r="C19085">
        <v>2022</v>
      </c>
      <c r="D19085" t="s">
        <v>53</v>
      </c>
      <c r="E19085" t="s">
        <v>125</v>
      </c>
      <c r="G19085" t="s">
        <v>207</v>
      </c>
      <c r="H19085" t="s">
        <v>37</v>
      </c>
      <c r="I19085">
        <v>0</v>
      </c>
      <c r="K19085" t="s">
        <v>194</v>
      </c>
    </row>
    <row r="19086" spans="2:11">
      <c r="B19086" t="s">
        <v>193</v>
      </c>
      <c r="C19086">
        <v>2022</v>
      </c>
      <c r="D19086" t="s">
        <v>53</v>
      </c>
      <c r="E19086" t="s">
        <v>125</v>
      </c>
      <c r="G19086" t="s">
        <v>205</v>
      </c>
      <c r="H19086" t="s">
        <v>37</v>
      </c>
      <c r="I19086">
        <v>11.478479999999999</v>
      </c>
      <c r="K19086" t="s">
        <v>194</v>
      </c>
    </row>
    <row r="19087" spans="2:11">
      <c r="B19087" t="s">
        <v>193</v>
      </c>
      <c r="C19087">
        <v>2022</v>
      </c>
      <c r="D19087" t="s">
        <v>53</v>
      </c>
      <c r="E19087" t="s">
        <v>125</v>
      </c>
      <c r="G19087" t="s">
        <v>2236</v>
      </c>
      <c r="H19087" t="s">
        <v>37</v>
      </c>
      <c r="I19087">
        <v>0</v>
      </c>
      <c r="K19087" t="s">
        <v>194</v>
      </c>
    </row>
    <row r="19088" spans="2:11">
      <c r="B19088" t="s">
        <v>193</v>
      </c>
      <c r="C19088">
        <v>2022</v>
      </c>
      <c r="D19088" t="s">
        <v>53</v>
      </c>
      <c r="E19088" t="s">
        <v>125</v>
      </c>
      <c r="G19088" t="s">
        <v>203</v>
      </c>
      <c r="H19088" t="s">
        <v>37</v>
      </c>
      <c r="I19088">
        <v>0.96639070000000005</v>
      </c>
      <c r="K19088" t="s">
        <v>194</v>
      </c>
    </row>
    <row r="19089" spans="2:11">
      <c r="B19089" t="s">
        <v>193</v>
      </c>
      <c r="C19089">
        <v>2022</v>
      </c>
      <c r="D19089" t="s">
        <v>53</v>
      </c>
      <c r="E19089" t="s">
        <v>125</v>
      </c>
      <c r="G19089" t="s">
        <v>201</v>
      </c>
      <c r="H19089" t="s">
        <v>37</v>
      </c>
      <c r="I19089">
        <v>45.737760000000002</v>
      </c>
      <c r="K19089" t="s">
        <v>194</v>
      </c>
    </row>
    <row r="19090" spans="2:11">
      <c r="B19090" t="s">
        <v>193</v>
      </c>
      <c r="C19090">
        <v>2022</v>
      </c>
      <c r="D19090" t="s">
        <v>53</v>
      </c>
      <c r="E19090" t="s">
        <v>125</v>
      </c>
      <c r="G19090" t="s">
        <v>2234</v>
      </c>
      <c r="H19090" t="s">
        <v>37</v>
      </c>
      <c r="I19090">
        <v>0</v>
      </c>
      <c r="K19090" t="s">
        <v>194</v>
      </c>
    </row>
    <row r="19091" spans="2:11">
      <c r="B19091" t="s">
        <v>193</v>
      </c>
      <c r="C19091">
        <v>2022</v>
      </c>
      <c r="D19091" t="s">
        <v>53</v>
      </c>
      <c r="E19091" t="s">
        <v>116</v>
      </c>
      <c r="G19091" t="s">
        <v>250</v>
      </c>
      <c r="H19091" t="s">
        <v>37</v>
      </c>
      <c r="I19091">
        <v>1.3116859999999999</v>
      </c>
      <c r="K19091" t="s">
        <v>194</v>
      </c>
    </row>
    <row r="19092" spans="2:11">
      <c r="B19092" t="s">
        <v>193</v>
      </c>
      <c r="C19092">
        <v>2022</v>
      </c>
      <c r="D19092" t="s">
        <v>53</v>
      </c>
      <c r="E19092" t="s">
        <v>116</v>
      </c>
      <c r="G19092" t="s">
        <v>248</v>
      </c>
      <c r="H19092" t="s">
        <v>37</v>
      </c>
      <c r="I19092">
        <v>10.20729</v>
      </c>
      <c r="K19092" t="s">
        <v>194</v>
      </c>
    </row>
    <row r="19093" spans="2:11">
      <c r="B19093" t="s">
        <v>193</v>
      </c>
      <c r="C19093">
        <v>2022</v>
      </c>
      <c r="D19093" t="s">
        <v>53</v>
      </c>
      <c r="E19093" t="s">
        <v>116</v>
      </c>
      <c r="G19093" t="s">
        <v>246</v>
      </c>
      <c r="H19093" t="s">
        <v>37</v>
      </c>
      <c r="I19093">
        <v>14.39532</v>
      </c>
      <c r="K19093" t="s">
        <v>194</v>
      </c>
    </row>
    <row r="19094" spans="2:11">
      <c r="B19094" t="s">
        <v>193</v>
      </c>
      <c r="C19094">
        <v>2022</v>
      </c>
      <c r="D19094" t="s">
        <v>53</v>
      </c>
      <c r="E19094" t="s">
        <v>116</v>
      </c>
      <c r="G19094" t="s">
        <v>244</v>
      </c>
      <c r="H19094" t="s">
        <v>37</v>
      </c>
      <c r="I19094">
        <v>0</v>
      </c>
      <c r="K19094" t="s">
        <v>194</v>
      </c>
    </row>
    <row r="19095" spans="2:11">
      <c r="B19095" t="s">
        <v>193</v>
      </c>
      <c r="C19095">
        <v>2022</v>
      </c>
      <c r="D19095" t="s">
        <v>53</v>
      </c>
      <c r="E19095" t="s">
        <v>116</v>
      </c>
      <c r="G19095" t="s">
        <v>2240</v>
      </c>
      <c r="H19095" t="s">
        <v>37</v>
      </c>
      <c r="I19095">
        <v>0</v>
      </c>
      <c r="K19095" t="s">
        <v>194</v>
      </c>
    </row>
    <row r="19096" spans="2:11">
      <c r="B19096" t="s">
        <v>193</v>
      </c>
      <c r="C19096">
        <v>2022</v>
      </c>
      <c r="D19096" t="s">
        <v>53</v>
      </c>
      <c r="E19096" t="s">
        <v>116</v>
      </c>
      <c r="G19096" t="s">
        <v>242</v>
      </c>
      <c r="H19096" t="s">
        <v>37</v>
      </c>
      <c r="I19096">
        <v>0</v>
      </c>
      <c r="K19096" t="s">
        <v>194</v>
      </c>
    </row>
    <row r="19097" spans="2:11">
      <c r="B19097" t="s">
        <v>193</v>
      </c>
      <c r="C19097">
        <v>2022</v>
      </c>
      <c r="D19097" t="s">
        <v>53</v>
      </c>
      <c r="E19097" t="s">
        <v>116</v>
      </c>
      <c r="G19097" t="s">
        <v>240</v>
      </c>
      <c r="H19097" t="s">
        <v>37</v>
      </c>
      <c r="I19097">
        <v>0</v>
      </c>
      <c r="K19097" t="s">
        <v>194</v>
      </c>
    </row>
    <row r="19098" spans="2:11">
      <c r="B19098" t="s">
        <v>193</v>
      </c>
      <c r="C19098">
        <v>2022</v>
      </c>
      <c r="D19098" t="s">
        <v>53</v>
      </c>
      <c r="E19098" t="s">
        <v>116</v>
      </c>
      <c r="G19098" t="s">
        <v>2238</v>
      </c>
      <c r="H19098" t="s">
        <v>37</v>
      </c>
      <c r="I19098">
        <v>0</v>
      </c>
      <c r="K19098" t="s">
        <v>194</v>
      </c>
    </row>
    <row r="19099" spans="2:11">
      <c r="B19099" t="s">
        <v>193</v>
      </c>
      <c r="C19099">
        <v>2022</v>
      </c>
      <c r="D19099" t="s">
        <v>53</v>
      </c>
      <c r="E19099" t="s">
        <v>116</v>
      </c>
      <c r="G19099" t="s">
        <v>238</v>
      </c>
      <c r="H19099" t="s">
        <v>37</v>
      </c>
      <c r="I19099">
        <v>5.227614</v>
      </c>
      <c r="K19099" t="s">
        <v>194</v>
      </c>
    </row>
    <row r="19100" spans="2:11">
      <c r="B19100" t="s">
        <v>193</v>
      </c>
      <c r="C19100">
        <v>2022</v>
      </c>
      <c r="D19100" t="s">
        <v>53</v>
      </c>
      <c r="E19100" t="s">
        <v>116</v>
      </c>
      <c r="G19100" t="s">
        <v>3268</v>
      </c>
      <c r="H19100" t="s">
        <v>37</v>
      </c>
      <c r="I19100">
        <v>5.7113100000000001</v>
      </c>
      <c r="K19100" t="s">
        <v>194</v>
      </c>
    </row>
    <row r="19101" spans="2:11">
      <c r="B19101" t="s">
        <v>193</v>
      </c>
      <c r="C19101">
        <v>2022</v>
      </c>
      <c r="D19101" t="s">
        <v>53</v>
      </c>
      <c r="E19101" t="s">
        <v>116</v>
      </c>
      <c r="G19101" t="s">
        <v>234</v>
      </c>
      <c r="H19101" t="s">
        <v>37</v>
      </c>
      <c r="I19101">
        <v>0</v>
      </c>
      <c r="K19101" t="s">
        <v>194</v>
      </c>
    </row>
    <row r="19102" spans="2:11">
      <c r="B19102" t="s">
        <v>193</v>
      </c>
      <c r="C19102">
        <v>2022</v>
      </c>
      <c r="D19102" t="s">
        <v>53</v>
      </c>
      <c r="E19102" t="s">
        <v>116</v>
      </c>
      <c r="G19102" t="s">
        <v>232</v>
      </c>
      <c r="H19102" t="s">
        <v>37</v>
      </c>
      <c r="I19102">
        <v>0</v>
      </c>
      <c r="K19102" t="s">
        <v>194</v>
      </c>
    </row>
    <row r="19103" spans="2:11">
      <c r="B19103" t="s">
        <v>193</v>
      </c>
      <c r="C19103">
        <v>2022</v>
      </c>
      <c r="D19103" t="s">
        <v>53</v>
      </c>
      <c r="E19103" t="s">
        <v>116</v>
      </c>
      <c r="G19103" t="s">
        <v>230</v>
      </c>
      <c r="H19103" t="s">
        <v>37</v>
      </c>
      <c r="I19103">
        <v>0.18373819999999999</v>
      </c>
      <c r="K19103" t="s">
        <v>194</v>
      </c>
    </row>
    <row r="19104" spans="2:11">
      <c r="B19104" t="s">
        <v>193</v>
      </c>
      <c r="C19104">
        <v>2022</v>
      </c>
      <c r="D19104" t="s">
        <v>53</v>
      </c>
      <c r="E19104" t="s">
        <v>116</v>
      </c>
      <c r="G19104" t="s">
        <v>228</v>
      </c>
      <c r="H19104" t="s">
        <v>37</v>
      </c>
      <c r="I19104">
        <v>1.515828</v>
      </c>
      <c r="K19104" t="s">
        <v>194</v>
      </c>
    </row>
    <row r="19105" spans="2:11">
      <c r="B19105" t="s">
        <v>193</v>
      </c>
      <c r="C19105">
        <v>2022</v>
      </c>
      <c r="D19105" t="s">
        <v>53</v>
      </c>
      <c r="E19105" t="s">
        <v>116</v>
      </c>
      <c r="G19105" t="s">
        <v>226</v>
      </c>
      <c r="H19105" t="s">
        <v>37</v>
      </c>
      <c r="I19105">
        <v>0</v>
      </c>
      <c r="K19105" t="s">
        <v>194</v>
      </c>
    </row>
    <row r="19106" spans="2:11">
      <c r="B19106" t="s">
        <v>193</v>
      </c>
      <c r="C19106">
        <v>2022</v>
      </c>
      <c r="D19106" t="s">
        <v>53</v>
      </c>
      <c r="E19106" t="s">
        <v>116</v>
      </c>
      <c r="G19106" t="s">
        <v>224</v>
      </c>
      <c r="H19106" t="s">
        <v>37</v>
      </c>
      <c r="I19106">
        <v>3.7788909999999998</v>
      </c>
      <c r="K19106" t="s">
        <v>194</v>
      </c>
    </row>
    <row r="19107" spans="2:11">
      <c r="B19107" t="s">
        <v>193</v>
      </c>
      <c r="C19107">
        <v>2022</v>
      </c>
      <c r="D19107" t="s">
        <v>53</v>
      </c>
      <c r="E19107" t="s">
        <v>116</v>
      </c>
      <c r="G19107" t="s">
        <v>222</v>
      </c>
      <c r="H19107" t="s">
        <v>37</v>
      </c>
      <c r="I19107">
        <v>4.0750999999999999</v>
      </c>
      <c r="K19107" t="s">
        <v>194</v>
      </c>
    </row>
    <row r="19108" spans="2:11">
      <c r="B19108" t="s">
        <v>193</v>
      </c>
      <c r="C19108">
        <v>2022</v>
      </c>
      <c r="D19108" t="s">
        <v>53</v>
      </c>
      <c r="E19108" t="s">
        <v>116</v>
      </c>
      <c r="G19108" t="s">
        <v>3269</v>
      </c>
      <c r="H19108" t="s">
        <v>37</v>
      </c>
      <c r="I19108">
        <v>0</v>
      </c>
      <c r="K19108" t="s">
        <v>194</v>
      </c>
    </row>
    <row r="19109" spans="2:11">
      <c r="B19109" t="s">
        <v>193</v>
      </c>
      <c r="C19109">
        <v>2022</v>
      </c>
      <c r="D19109" t="s">
        <v>53</v>
      </c>
      <c r="E19109" t="s">
        <v>116</v>
      </c>
      <c r="G19109" t="s">
        <v>220</v>
      </c>
      <c r="H19109" t="s">
        <v>37</v>
      </c>
      <c r="I19109">
        <v>3.2102430000000002</v>
      </c>
      <c r="K19109" t="s">
        <v>194</v>
      </c>
    </row>
    <row r="19110" spans="2:11">
      <c r="B19110" t="s">
        <v>193</v>
      </c>
      <c r="C19110">
        <v>2022</v>
      </c>
      <c r="D19110" t="s">
        <v>53</v>
      </c>
      <c r="E19110" t="s">
        <v>116</v>
      </c>
      <c r="G19110" t="s">
        <v>175</v>
      </c>
      <c r="H19110" t="s">
        <v>37</v>
      </c>
      <c r="I19110">
        <v>2.8839800000000002</v>
      </c>
      <c r="K19110" t="s">
        <v>194</v>
      </c>
    </row>
    <row r="19111" spans="2:11">
      <c r="B19111" t="s">
        <v>193</v>
      </c>
      <c r="C19111">
        <v>2022</v>
      </c>
      <c r="D19111" t="s">
        <v>53</v>
      </c>
      <c r="E19111" t="s">
        <v>116</v>
      </c>
      <c r="G19111" t="s">
        <v>218</v>
      </c>
      <c r="H19111" t="s">
        <v>37</v>
      </c>
      <c r="I19111">
        <v>9.4424389999999997E-2</v>
      </c>
      <c r="K19111" t="s">
        <v>194</v>
      </c>
    </row>
    <row r="19112" spans="2:11">
      <c r="B19112" t="s">
        <v>193</v>
      </c>
      <c r="C19112">
        <v>2022</v>
      </c>
      <c r="D19112" t="s">
        <v>53</v>
      </c>
      <c r="E19112" t="s">
        <v>116</v>
      </c>
      <c r="G19112" t="s">
        <v>216</v>
      </c>
      <c r="H19112" t="s">
        <v>37</v>
      </c>
      <c r="I19112">
        <v>15.78842</v>
      </c>
      <c r="K19112" t="s">
        <v>194</v>
      </c>
    </row>
    <row r="19113" spans="2:11">
      <c r="B19113" t="s">
        <v>193</v>
      </c>
      <c r="C19113">
        <v>2022</v>
      </c>
      <c r="D19113" t="s">
        <v>53</v>
      </c>
      <c r="E19113" t="s">
        <v>116</v>
      </c>
      <c r="G19113" t="s">
        <v>214</v>
      </c>
      <c r="H19113" t="s">
        <v>37</v>
      </c>
      <c r="I19113">
        <v>13.77026</v>
      </c>
      <c r="K19113" t="s">
        <v>194</v>
      </c>
    </row>
    <row r="19114" spans="2:11">
      <c r="B19114" t="s">
        <v>193</v>
      </c>
      <c r="C19114">
        <v>2022</v>
      </c>
      <c r="D19114" t="s">
        <v>53</v>
      </c>
      <c r="E19114" t="s">
        <v>116</v>
      </c>
      <c r="G19114" t="s">
        <v>212</v>
      </c>
      <c r="H19114" t="s">
        <v>37</v>
      </c>
      <c r="I19114">
        <v>1.607613</v>
      </c>
      <c r="K19114" t="s">
        <v>194</v>
      </c>
    </row>
    <row r="19115" spans="2:11">
      <c r="B19115" t="s">
        <v>193</v>
      </c>
      <c r="C19115">
        <v>2022</v>
      </c>
      <c r="D19115" t="s">
        <v>53</v>
      </c>
      <c r="E19115" t="s">
        <v>116</v>
      </c>
      <c r="G19115" t="s">
        <v>210</v>
      </c>
      <c r="H19115" t="s">
        <v>37</v>
      </c>
      <c r="I19115">
        <v>9.4435529999999996</v>
      </c>
      <c r="K19115" t="s">
        <v>194</v>
      </c>
    </row>
    <row r="19116" spans="2:11">
      <c r="B19116" t="s">
        <v>193</v>
      </c>
      <c r="C19116">
        <v>2022</v>
      </c>
      <c r="D19116" t="s">
        <v>53</v>
      </c>
      <c r="E19116" t="s">
        <v>116</v>
      </c>
      <c r="G19116" t="s">
        <v>195</v>
      </c>
      <c r="H19116" t="s">
        <v>37</v>
      </c>
      <c r="I19116">
        <v>0</v>
      </c>
      <c r="K19116" t="s">
        <v>194</v>
      </c>
    </row>
    <row r="19117" spans="2:11">
      <c r="B19117" t="s">
        <v>193</v>
      </c>
      <c r="C19117">
        <v>2022</v>
      </c>
      <c r="D19117" t="s">
        <v>53</v>
      </c>
      <c r="E19117" t="s">
        <v>116</v>
      </c>
      <c r="G19117" t="s">
        <v>3270</v>
      </c>
      <c r="H19117" t="s">
        <v>37</v>
      </c>
      <c r="I19117">
        <v>0</v>
      </c>
      <c r="K19117" t="s">
        <v>194</v>
      </c>
    </row>
    <row r="19118" spans="2:11">
      <c r="B19118" t="s">
        <v>193</v>
      </c>
      <c r="C19118">
        <v>2022</v>
      </c>
      <c r="D19118" t="s">
        <v>53</v>
      </c>
      <c r="E19118" t="s">
        <v>116</v>
      </c>
      <c r="G19118" t="s">
        <v>207</v>
      </c>
      <c r="H19118" t="s">
        <v>37</v>
      </c>
      <c r="I19118">
        <v>0</v>
      </c>
      <c r="K19118" t="s">
        <v>194</v>
      </c>
    </row>
    <row r="19119" spans="2:11">
      <c r="B19119" t="s">
        <v>193</v>
      </c>
      <c r="C19119">
        <v>2022</v>
      </c>
      <c r="D19119" t="s">
        <v>53</v>
      </c>
      <c r="E19119" t="s">
        <v>116</v>
      </c>
      <c r="G19119" t="s">
        <v>205</v>
      </c>
      <c r="H19119" t="s">
        <v>37</v>
      </c>
      <c r="I19119">
        <v>0.45082369999999999</v>
      </c>
      <c r="K19119" t="s">
        <v>194</v>
      </c>
    </row>
    <row r="19120" spans="2:11">
      <c r="B19120" t="s">
        <v>193</v>
      </c>
      <c r="C19120">
        <v>2022</v>
      </c>
      <c r="D19120" t="s">
        <v>53</v>
      </c>
      <c r="E19120" t="s">
        <v>116</v>
      </c>
      <c r="G19120" t="s">
        <v>2236</v>
      </c>
      <c r="H19120" t="s">
        <v>37</v>
      </c>
      <c r="I19120">
        <v>0</v>
      </c>
      <c r="K19120" t="s">
        <v>194</v>
      </c>
    </row>
    <row r="19121" spans="2:11">
      <c r="B19121" t="s">
        <v>193</v>
      </c>
      <c r="C19121">
        <v>2022</v>
      </c>
      <c r="D19121" t="s">
        <v>53</v>
      </c>
      <c r="E19121" t="s">
        <v>116</v>
      </c>
      <c r="G19121" t="s">
        <v>203</v>
      </c>
      <c r="H19121" t="s">
        <v>37</v>
      </c>
      <c r="I19121">
        <v>0.11956749999999999</v>
      </c>
      <c r="K19121" t="s">
        <v>194</v>
      </c>
    </row>
    <row r="19122" spans="2:11">
      <c r="B19122" t="s">
        <v>193</v>
      </c>
      <c r="C19122">
        <v>2022</v>
      </c>
      <c r="D19122" t="s">
        <v>53</v>
      </c>
      <c r="E19122" t="s">
        <v>116</v>
      </c>
      <c r="G19122" t="s">
        <v>201</v>
      </c>
      <c r="H19122" t="s">
        <v>37</v>
      </c>
      <c r="I19122">
        <v>0</v>
      </c>
      <c r="K19122" t="s">
        <v>194</v>
      </c>
    </row>
    <row r="19123" spans="2:11">
      <c r="B19123" t="s">
        <v>193</v>
      </c>
      <c r="C19123">
        <v>2022</v>
      </c>
      <c r="D19123" t="s">
        <v>53</v>
      </c>
      <c r="E19123" t="s">
        <v>116</v>
      </c>
      <c r="G19123" t="s">
        <v>2234</v>
      </c>
      <c r="H19123" t="s">
        <v>37</v>
      </c>
      <c r="I19123">
        <v>0</v>
      </c>
      <c r="K19123" t="s">
        <v>194</v>
      </c>
    </row>
    <row r="19124" spans="2:11">
      <c r="B19124" t="s">
        <v>193</v>
      </c>
      <c r="C19124">
        <v>2022</v>
      </c>
      <c r="D19124" t="s">
        <v>53</v>
      </c>
      <c r="E19124" t="s">
        <v>117</v>
      </c>
      <c r="G19124" t="s">
        <v>250</v>
      </c>
      <c r="H19124" t="s">
        <v>37</v>
      </c>
      <c r="I19124">
        <v>33.296709999999997</v>
      </c>
      <c r="K19124" t="s">
        <v>194</v>
      </c>
    </row>
    <row r="19125" spans="2:11">
      <c r="B19125" t="s">
        <v>193</v>
      </c>
      <c r="C19125">
        <v>2022</v>
      </c>
      <c r="D19125" t="s">
        <v>53</v>
      </c>
      <c r="E19125" t="s">
        <v>117</v>
      </c>
      <c r="G19125" t="s">
        <v>248</v>
      </c>
      <c r="H19125" t="s">
        <v>37</v>
      </c>
      <c r="I19125">
        <v>46.72916</v>
      </c>
      <c r="K19125" t="s">
        <v>194</v>
      </c>
    </row>
    <row r="19126" spans="2:11">
      <c r="B19126" t="s">
        <v>193</v>
      </c>
      <c r="C19126">
        <v>2022</v>
      </c>
      <c r="D19126" t="s">
        <v>53</v>
      </c>
      <c r="E19126" t="s">
        <v>117</v>
      </c>
      <c r="G19126" t="s">
        <v>246</v>
      </c>
      <c r="H19126" t="s">
        <v>37</v>
      </c>
      <c r="I19126">
        <v>1.726621</v>
      </c>
      <c r="K19126" t="s">
        <v>194</v>
      </c>
    </row>
    <row r="19127" spans="2:11">
      <c r="B19127" t="s">
        <v>193</v>
      </c>
      <c r="C19127">
        <v>2022</v>
      </c>
      <c r="D19127" t="s">
        <v>53</v>
      </c>
      <c r="E19127" t="s">
        <v>117</v>
      </c>
      <c r="G19127" t="s">
        <v>244</v>
      </c>
      <c r="H19127" t="s">
        <v>37</v>
      </c>
      <c r="I19127">
        <v>0</v>
      </c>
      <c r="K19127" t="s">
        <v>194</v>
      </c>
    </row>
    <row r="19128" spans="2:11">
      <c r="B19128" t="s">
        <v>193</v>
      </c>
      <c r="C19128">
        <v>2022</v>
      </c>
      <c r="D19128" t="s">
        <v>53</v>
      </c>
      <c r="E19128" t="s">
        <v>117</v>
      </c>
      <c r="G19128" t="s">
        <v>2240</v>
      </c>
      <c r="H19128" t="s">
        <v>37</v>
      </c>
      <c r="I19128">
        <v>0</v>
      </c>
      <c r="K19128" t="s">
        <v>194</v>
      </c>
    </row>
    <row r="19129" spans="2:11">
      <c r="B19129" t="s">
        <v>193</v>
      </c>
      <c r="C19129">
        <v>2022</v>
      </c>
      <c r="D19129" t="s">
        <v>53</v>
      </c>
      <c r="E19129" t="s">
        <v>117</v>
      </c>
      <c r="G19129" t="s">
        <v>242</v>
      </c>
      <c r="H19129" t="s">
        <v>37</v>
      </c>
      <c r="I19129">
        <v>6.99838</v>
      </c>
      <c r="K19129" t="s">
        <v>194</v>
      </c>
    </row>
    <row r="19130" spans="2:11">
      <c r="B19130" t="s">
        <v>193</v>
      </c>
      <c r="C19130">
        <v>2022</v>
      </c>
      <c r="D19130" t="s">
        <v>53</v>
      </c>
      <c r="E19130" t="s">
        <v>117</v>
      </c>
      <c r="G19130" t="s">
        <v>240</v>
      </c>
      <c r="H19130" t="s">
        <v>37</v>
      </c>
      <c r="I19130">
        <v>0</v>
      </c>
      <c r="K19130" t="s">
        <v>194</v>
      </c>
    </row>
    <row r="19131" spans="2:11">
      <c r="B19131" t="s">
        <v>193</v>
      </c>
      <c r="C19131">
        <v>2022</v>
      </c>
      <c r="D19131" t="s">
        <v>53</v>
      </c>
      <c r="E19131" t="s">
        <v>117</v>
      </c>
      <c r="G19131" t="s">
        <v>2238</v>
      </c>
      <c r="H19131" t="s">
        <v>37</v>
      </c>
      <c r="I19131">
        <v>0</v>
      </c>
      <c r="K19131" t="s">
        <v>194</v>
      </c>
    </row>
    <row r="19132" spans="2:11">
      <c r="B19132" t="s">
        <v>193</v>
      </c>
      <c r="C19132">
        <v>2022</v>
      </c>
      <c r="D19132" t="s">
        <v>53</v>
      </c>
      <c r="E19132" t="s">
        <v>117</v>
      </c>
      <c r="G19132" t="s">
        <v>238</v>
      </c>
      <c r="H19132" t="s">
        <v>37</v>
      </c>
      <c r="I19132">
        <v>0</v>
      </c>
      <c r="K19132" t="s">
        <v>194</v>
      </c>
    </row>
    <row r="19133" spans="2:11">
      <c r="B19133" t="s">
        <v>193</v>
      </c>
      <c r="C19133">
        <v>2022</v>
      </c>
      <c r="D19133" t="s">
        <v>53</v>
      </c>
      <c r="E19133" t="s">
        <v>117</v>
      </c>
      <c r="G19133" t="s">
        <v>3268</v>
      </c>
      <c r="H19133" t="s">
        <v>37</v>
      </c>
      <c r="I19133">
        <v>22.84524</v>
      </c>
      <c r="K19133" t="s">
        <v>194</v>
      </c>
    </row>
    <row r="19134" spans="2:11">
      <c r="B19134" t="s">
        <v>193</v>
      </c>
      <c r="C19134">
        <v>2022</v>
      </c>
      <c r="D19134" t="s">
        <v>53</v>
      </c>
      <c r="E19134" t="s">
        <v>117</v>
      </c>
      <c r="G19134" t="s">
        <v>234</v>
      </c>
      <c r="H19134" t="s">
        <v>37</v>
      </c>
      <c r="I19134">
        <v>1.389329</v>
      </c>
      <c r="K19134" t="s">
        <v>194</v>
      </c>
    </row>
    <row r="19135" spans="2:11">
      <c r="B19135" t="s">
        <v>193</v>
      </c>
      <c r="C19135">
        <v>2022</v>
      </c>
      <c r="D19135" t="s">
        <v>53</v>
      </c>
      <c r="E19135" t="s">
        <v>117</v>
      </c>
      <c r="G19135" t="s">
        <v>232</v>
      </c>
      <c r="H19135" t="s">
        <v>37</v>
      </c>
      <c r="I19135">
        <v>7.37482E-2</v>
      </c>
      <c r="K19135" t="s">
        <v>194</v>
      </c>
    </row>
    <row r="19136" spans="2:11">
      <c r="B19136" t="s">
        <v>193</v>
      </c>
      <c r="C19136">
        <v>2022</v>
      </c>
      <c r="D19136" t="s">
        <v>53</v>
      </c>
      <c r="E19136" t="s">
        <v>117</v>
      </c>
      <c r="G19136" t="s">
        <v>230</v>
      </c>
      <c r="H19136" t="s">
        <v>37</v>
      </c>
      <c r="I19136">
        <v>0.18316470000000001</v>
      </c>
      <c r="K19136" t="s">
        <v>194</v>
      </c>
    </row>
    <row r="19137" spans="2:11">
      <c r="B19137" t="s">
        <v>193</v>
      </c>
      <c r="C19137">
        <v>2022</v>
      </c>
      <c r="D19137" t="s">
        <v>53</v>
      </c>
      <c r="E19137" t="s">
        <v>117</v>
      </c>
      <c r="G19137" t="s">
        <v>228</v>
      </c>
      <c r="H19137" t="s">
        <v>37</v>
      </c>
      <c r="I19137">
        <v>0.39964880000000003</v>
      </c>
      <c r="K19137" t="s">
        <v>194</v>
      </c>
    </row>
    <row r="19138" spans="2:11">
      <c r="B19138" t="s">
        <v>193</v>
      </c>
      <c r="C19138">
        <v>2022</v>
      </c>
      <c r="D19138" t="s">
        <v>53</v>
      </c>
      <c r="E19138" t="s">
        <v>117</v>
      </c>
      <c r="G19138" t="s">
        <v>226</v>
      </c>
      <c r="H19138" t="s">
        <v>37</v>
      </c>
      <c r="I19138">
        <v>0.32754100000000003</v>
      </c>
      <c r="K19138" t="s">
        <v>194</v>
      </c>
    </row>
    <row r="19139" spans="2:11">
      <c r="B19139" t="s">
        <v>193</v>
      </c>
      <c r="C19139">
        <v>2022</v>
      </c>
      <c r="D19139" t="s">
        <v>53</v>
      </c>
      <c r="E19139" t="s">
        <v>117</v>
      </c>
      <c r="G19139" t="s">
        <v>224</v>
      </c>
      <c r="H19139" t="s">
        <v>37</v>
      </c>
      <c r="I19139">
        <v>8.1253399999999996</v>
      </c>
      <c r="K19139" t="s">
        <v>194</v>
      </c>
    </row>
    <row r="19140" spans="2:11">
      <c r="B19140" t="s">
        <v>193</v>
      </c>
      <c r="C19140">
        <v>2022</v>
      </c>
      <c r="D19140" t="s">
        <v>53</v>
      </c>
      <c r="E19140" t="s">
        <v>117</v>
      </c>
      <c r="G19140" t="s">
        <v>222</v>
      </c>
      <c r="H19140" t="s">
        <v>37</v>
      </c>
      <c r="I19140">
        <v>22.34308</v>
      </c>
      <c r="K19140" t="s">
        <v>194</v>
      </c>
    </row>
    <row r="19141" spans="2:11">
      <c r="B19141" t="s">
        <v>193</v>
      </c>
      <c r="C19141">
        <v>2022</v>
      </c>
      <c r="D19141" t="s">
        <v>53</v>
      </c>
      <c r="E19141" t="s">
        <v>117</v>
      </c>
      <c r="G19141" t="s">
        <v>3269</v>
      </c>
      <c r="H19141" t="s">
        <v>37</v>
      </c>
      <c r="I19141">
        <v>0.97963630000000002</v>
      </c>
      <c r="K19141" t="s">
        <v>194</v>
      </c>
    </row>
    <row r="19142" spans="2:11">
      <c r="B19142" t="s">
        <v>193</v>
      </c>
      <c r="C19142">
        <v>2022</v>
      </c>
      <c r="D19142" t="s">
        <v>53</v>
      </c>
      <c r="E19142" t="s">
        <v>117</v>
      </c>
      <c r="G19142" t="s">
        <v>220</v>
      </c>
      <c r="H19142" t="s">
        <v>37</v>
      </c>
      <c r="I19142">
        <v>1.868395</v>
      </c>
      <c r="K19142" t="s">
        <v>194</v>
      </c>
    </row>
    <row r="19143" spans="2:11">
      <c r="B19143" t="s">
        <v>193</v>
      </c>
      <c r="C19143">
        <v>2022</v>
      </c>
      <c r="D19143" t="s">
        <v>53</v>
      </c>
      <c r="E19143" t="s">
        <v>117</v>
      </c>
      <c r="G19143" t="s">
        <v>175</v>
      </c>
      <c r="H19143" t="s">
        <v>37</v>
      </c>
      <c r="I19143">
        <v>10.640330000000001</v>
      </c>
      <c r="K19143" t="s">
        <v>194</v>
      </c>
    </row>
    <row r="19144" spans="2:11">
      <c r="B19144" t="s">
        <v>193</v>
      </c>
      <c r="C19144">
        <v>2022</v>
      </c>
      <c r="D19144" t="s">
        <v>53</v>
      </c>
      <c r="E19144" t="s">
        <v>117</v>
      </c>
      <c r="G19144" t="s">
        <v>218</v>
      </c>
      <c r="H19144" t="s">
        <v>37</v>
      </c>
      <c r="I19144">
        <v>0.19188810000000001</v>
      </c>
      <c r="K19144" t="s">
        <v>194</v>
      </c>
    </row>
    <row r="19145" spans="2:11">
      <c r="B19145" t="s">
        <v>193</v>
      </c>
      <c r="C19145">
        <v>2022</v>
      </c>
      <c r="D19145" t="s">
        <v>53</v>
      </c>
      <c r="E19145" t="s">
        <v>117</v>
      </c>
      <c r="G19145" t="s">
        <v>216</v>
      </c>
      <c r="H19145" t="s">
        <v>37</v>
      </c>
      <c r="I19145">
        <v>0.45753280000000002</v>
      </c>
      <c r="K19145" t="s">
        <v>194</v>
      </c>
    </row>
    <row r="19146" spans="2:11">
      <c r="B19146" t="s">
        <v>193</v>
      </c>
      <c r="C19146">
        <v>2022</v>
      </c>
      <c r="D19146" t="s">
        <v>53</v>
      </c>
      <c r="E19146" t="s">
        <v>117</v>
      </c>
      <c r="G19146" t="s">
        <v>214</v>
      </c>
      <c r="H19146" t="s">
        <v>37</v>
      </c>
      <c r="I19146">
        <v>15.005509999999999</v>
      </c>
      <c r="K19146" t="s">
        <v>194</v>
      </c>
    </row>
    <row r="19147" spans="2:11">
      <c r="B19147" t="s">
        <v>193</v>
      </c>
      <c r="C19147">
        <v>2022</v>
      </c>
      <c r="D19147" t="s">
        <v>53</v>
      </c>
      <c r="E19147" t="s">
        <v>117</v>
      </c>
      <c r="G19147" t="s">
        <v>212</v>
      </c>
      <c r="H19147" t="s">
        <v>37</v>
      </c>
      <c r="I19147">
        <v>0.20032420000000001</v>
      </c>
      <c r="K19147" t="s">
        <v>194</v>
      </c>
    </row>
    <row r="19148" spans="2:11">
      <c r="B19148" t="s">
        <v>193</v>
      </c>
      <c r="C19148">
        <v>2022</v>
      </c>
      <c r="D19148" t="s">
        <v>53</v>
      </c>
      <c r="E19148" t="s">
        <v>117</v>
      </c>
      <c r="G19148" t="s">
        <v>210</v>
      </c>
      <c r="H19148" t="s">
        <v>37</v>
      </c>
      <c r="I19148">
        <v>9.2069130000000001</v>
      </c>
      <c r="K19148" t="s">
        <v>194</v>
      </c>
    </row>
    <row r="19149" spans="2:11">
      <c r="B19149" t="s">
        <v>193</v>
      </c>
      <c r="C19149">
        <v>2022</v>
      </c>
      <c r="D19149" t="s">
        <v>53</v>
      </c>
      <c r="E19149" t="s">
        <v>117</v>
      </c>
      <c r="G19149" t="s">
        <v>195</v>
      </c>
      <c r="H19149" t="s">
        <v>37</v>
      </c>
      <c r="I19149">
        <v>0</v>
      </c>
      <c r="K19149" t="s">
        <v>194</v>
      </c>
    </row>
    <row r="19150" spans="2:11">
      <c r="B19150" t="s">
        <v>193</v>
      </c>
      <c r="C19150">
        <v>2022</v>
      </c>
      <c r="D19150" t="s">
        <v>53</v>
      </c>
      <c r="E19150" t="s">
        <v>117</v>
      </c>
      <c r="G19150" t="s">
        <v>3270</v>
      </c>
      <c r="H19150" t="s">
        <v>37</v>
      </c>
      <c r="I19150">
        <v>2.3539150000000002</v>
      </c>
      <c r="K19150" t="s">
        <v>194</v>
      </c>
    </row>
    <row r="19151" spans="2:11">
      <c r="B19151" t="s">
        <v>193</v>
      </c>
      <c r="C19151">
        <v>2022</v>
      </c>
      <c r="D19151" t="s">
        <v>53</v>
      </c>
      <c r="E19151" t="s">
        <v>117</v>
      </c>
      <c r="G19151" t="s">
        <v>207</v>
      </c>
      <c r="H19151" t="s">
        <v>37</v>
      </c>
      <c r="I19151">
        <v>0</v>
      </c>
      <c r="K19151" t="s">
        <v>194</v>
      </c>
    </row>
    <row r="19152" spans="2:11">
      <c r="B19152" t="s">
        <v>193</v>
      </c>
      <c r="C19152">
        <v>2022</v>
      </c>
      <c r="D19152" t="s">
        <v>53</v>
      </c>
      <c r="E19152" t="s">
        <v>117</v>
      </c>
      <c r="G19152" t="s">
        <v>205</v>
      </c>
      <c r="H19152" t="s">
        <v>37</v>
      </c>
      <c r="I19152">
        <v>0.89883299999999999</v>
      </c>
      <c r="K19152" t="s">
        <v>194</v>
      </c>
    </row>
    <row r="19153" spans="2:11">
      <c r="B19153" t="s">
        <v>193</v>
      </c>
      <c r="C19153">
        <v>2022</v>
      </c>
      <c r="D19153" t="s">
        <v>53</v>
      </c>
      <c r="E19153" t="s">
        <v>117</v>
      </c>
      <c r="G19153" t="s">
        <v>2236</v>
      </c>
      <c r="H19153" t="s">
        <v>37</v>
      </c>
      <c r="I19153">
        <v>0</v>
      </c>
      <c r="K19153" t="s">
        <v>194</v>
      </c>
    </row>
    <row r="19154" spans="2:11">
      <c r="B19154" t="s">
        <v>193</v>
      </c>
      <c r="C19154">
        <v>2022</v>
      </c>
      <c r="D19154" t="s">
        <v>53</v>
      </c>
      <c r="E19154" t="s">
        <v>117</v>
      </c>
      <c r="G19154" t="s">
        <v>203</v>
      </c>
      <c r="H19154" t="s">
        <v>37</v>
      </c>
      <c r="I19154">
        <v>5.5881140000000003E-2</v>
      </c>
      <c r="K19154" t="s">
        <v>194</v>
      </c>
    </row>
    <row r="19155" spans="2:11">
      <c r="B19155" t="s">
        <v>193</v>
      </c>
      <c r="C19155">
        <v>2022</v>
      </c>
      <c r="D19155" t="s">
        <v>53</v>
      </c>
      <c r="E19155" t="s">
        <v>117</v>
      </c>
      <c r="G19155" t="s">
        <v>201</v>
      </c>
      <c r="H19155" t="s">
        <v>37</v>
      </c>
      <c r="I19155">
        <v>31.81758</v>
      </c>
      <c r="K19155" t="s">
        <v>194</v>
      </c>
    </row>
    <row r="19156" spans="2:11">
      <c r="B19156" t="s">
        <v>193</v>
      </c>
      <c r="C19156">
        <v>2022</v>
      </c>
      <c r="D19156" t="s">
        <v>53</v>
      </c>
      <c r="E19156" t="s">
        <v>117</v>
      </c>
      <c r="G19156" t="s">
        <v>2234</v>
      </c>
      <c r="H19156" t="s">
        <v>37</v>
      </c>
      <c r="I19156">
        <v>0</v>
      </c>
      <c r="K19156" t="s">
        <v>194</v>
      </c>
    </row>
    <row r="19157" spans="2:11">
      <c r="B19157" t="s">
        <v>193</v>
      </c>
      <c r="C19157">
        <v>2022</v>
      </c>
      <c r="D19157" t="s">
        <v>53</v>
      </c>
      <c r="E19157" t="s">
        <v>118</v>
      </c>
      <c r="G19157" t="s">
        <v>250</v>
      </c>
      <c r="H19157" t="s">
        <v>37</v>
      </c>
      <c r="I19157">
        <v>68.059950000000001</v>
      </c>
      <c r="K19157" t="s">
        <v>194</v>
      </c>
    </row>
    <row r="19158" spans="2:11">
      <c r="B19158" t="s">
        <v>193</v>
      </c>
      <c r="C19158">
        <v>2022</v>
      </c>
      <c r="D19158" t="s">
        <v>53</v>
      </c>
      <c r="E19158" t="s">
        <v>118</v>
      </c>
      <c r="G19158" t="s">
        <v>248</v>
      </c>
      <c r="H19158" t="s">
        <v>37</v>
      </c>
      <c r="I19158">
        <v>118.464</v>
      </c>
      <c r="K19158" t="s">
        <v>194</v>
      </c>
    </row>
    <row r="19159" spans="2:11">
      <c r="B19159" t="s">
        <v>193</v>
      </c>
      <c r="C19159">
        <v>2022</v>
      </c>
      <c r="D19159" t="s">
        <v>53</v>
      </c>
      <c r="E19159" t="s">
        <v>118</v>
      </c>
      <c r="G19159" t="s">
        <v>246</v>
      </c>
      <c r="H19159" t="s">
        <v>37</v>
      </c>
      <c r="I19159">
        <v>9.5354860000000006</v>
      </c>
      <c r="K19159" t="s">
        <v>194</v>
      </c>
    </row>
    <row r="19160" spans="2:11">
      <c r="B19160" t="s">
        <v>193</v>
      </c>
      <c r="C19160">
        <v>2022</v>
      </c>
      <c r="D19160" t="s">
        <v>53</v>
      </c>
      <c r="E19160" t="s">
        <v>118</v>
      </c>
      <c r="G19160" t="s">
        <v>244</v>
      </c>
      <c r="H19160" t="s">
        <v>37</v>
      </c>
      <c r="I19160">
        <v>3.2933330000000001</v>
      </c>
      <c r="K19160" t="s">
        <v>194</v>
      </c>
    </row>
    <row r="19161" spans="2:11">
      <c r="B19161" t="s">
        <v>193</v>
      </c>
      <c r="C19161">
        <v>2022</v>
      </c>
      <c r="D19161" t="s">
        <v>53</v>
      </c>
      <c r="E19161" t="s">
        <v>118</v>
      </c>
      <c r="G19161" t="s">
        <v>2240</v>
      </c>
      <c r="H19161" t="s">
        <v>37</v>
      </c>
      <c r="I19161">
        <v>0</v>
      </c>
      <c r="K19161" t="s">
        <v>194</v>
      </c>
    </row>
    <row r="19162" spans="2:11">
      <c r="B19162" t="s">
        <v>193</v>
      </c>
      <c r="C19162">
        <v>2022</v>
      </c>
      <c r="D19162" t="s">
        <v>53</v>
      </c>
      <c r="E19162" t="s">
        <v>118</v>
      </c>
      <c r="G19162" t="s">
        <v>242</v>
      </c>
      <c r="H19162" t="s">
        <v>37</v>
      </c>
      <c r="I19162">
        <v>12.84614</v>
      </c>
      <c r="K19162" t="s">
        <v>194</v>
      </c>
    </row>
    <row r="19163" spans="2:11">
      <c r="B19163" t="s">
        <v>193</v>
      </c>
      <c r="C19163">
        <v>2022</v>
      </c>
      <c r="D19163" t="s">
        <v>53</v>
      </c>
      <c r="E19163" t="s">
        <v>118</v>
      </c>
      <c r="G19163" t="s">
        <v>240</v>
      </c>
      <c r="H19163" t="s">
        <v>37</v>
      </c>
      <c r="I19163">
        <v>0</v>
      </c>
      <c r="K19163" t="s">
        <v>194</v>
      </c>
    </row>
    <row r="19164" spans="2:11">
      <c r="B19164" t="s">
        <v>193</v>
      </c>
      <c r="C19164">
        <v>2022</v>
      </c>
      <c r="D19164" t="s">
        <v>53</v>
      </c>
      <c r="E19164" t="s">
        <v>118</v>
      </c>
      <c r="G19164" t="s">
        <v>2238</v>
      </c>
      <c r="H19164" t="s">
        <v>37</v>
      </c>
      <c r="I19164">
        <v>0</v>
      </c>
      <c r="K19164" t="s">
        <v>194</v>
      </c>
    </row>
    <row r="19165" spans="2:11">
      <c r="B19165" t="s">
        <v>193</v>
      </c>
      <c r="C19165">
        <v>2022</v>
      </c>
      <c r="D19165" t="s">
        <v>53</v>
      </c>
      <c r="E19165" t="s">
        <v>118</v>
      </c>
      <c r="G19165" t="s">
        <v>238</v>
      </c>
      <c r="H19165" t="s">
        <v>37</v>
      </c>
      <c r="I19165">
        <v>2.9134009999999999</v>
      </c>
      <c r="K19165" t="s">
        <v>194</v>
      </c>
    </row>
    <row r="19166" spans="2:11">
      <c r="B19166" t="s">
        <v>193</v>
      </c>
      <c r="C19166">
        <v>2022</v>
      </c>
      <c r="D19166" t="s">
        <v>53</v>
      </c>
      <c r="E19166" t="s">
        <v>118</v>
      </c>
      <c r="G19166" t="s">
        <v>3268</v>
      </c>
      <c r="H19166" t="s">
        <v>37</v>
      </c>
      <c r="I19166">
        <v>11.42262</v>
      </c>
      <c r="K19166" t="s">
        <v>194</v>
      </c>
    </row>
    <row r="19167" spans="2:11">
      <c r="B19167" t="s">
        <v>193</v>
      </c>
      <c r="C19167">
        <v>2022</v>
      </c>
      <c r="D19167" t="s">
        <v>53</v>
      </c>
      <c r="E19167" t="s">
        <v>118</v>
      </c>
      <c r="G19167" t="s">
        <v>234</v>
      </c>
      <c r="H19167" t="s">
        <v>37</v>
      </c>
      <c r="I19167">
        <v>7.7671169999999998</v>
      </c>
      <c r="K19167" t="s">
        <v>194</v>
      </c>
    </row>
    <row r="19168" spans="2:11">
      <c r="B19168" t="s">
        <v>193</v>
      </c>
      <c r="C19168">
        <v>2022</v>
      </c>
      <c r="D19168" t="s">
        <v>53</v>
      </c>
      <c r="E19168" t="s">
        <v>118</v>
      </c>
      <c r="G19168" t="s">
        <v>232</v>
      </c>
      <c r="H19168" t="s">
        <v>37</v>
      </c>
      <c r="I19168">
        <v>13.781370000000001</v>
      </c>
      <c r="K19168" t="s">
        <v>194</v>
      </c>
    </row>
    <row r="19169" spans="2:11">
      <c r="B19169" t="s">
        <v>193</v>
      </c>
      <c r="C19169">
        <v>2022</v>
      </c>
      <c r="D19169" t="s">
        <v>53</v>
      </c>
      <c r="E19169" t="s">
        <v>118</v>
      </c>
      <c r="G19169" t="s">
        <v>230</v>
      </c>
      <c r="H19169" t="s">
        <v>37</v>
      </c>
      <c r="I19169">
        <v>10.23991</v>
      </c>
      <c r="K19169" t="s">
        <v>194</v>
      </c>
    </row>
    <row r="19170" spans="2:11">
      <c r="B19170" t="s">
        <v>193</v>
      </c>
      <c r="C19170">
        <v>2022</v>
      </c>
      <c r="D19170" t="s">
        <v>53</v>
      </c>
      <c r="E19170" t="s">
        <v>118</v>
      </c>
      <c r="G19170" t="s">
        <v>228</v>
      </c>
      <c r="H19170" t="s">
        <v>37</v>
      </c>
      <c r="I19170">
        <v>0.47192210000000001</v>
      </c>
      <c r="K19170" t="s">
        <v>194</v>
      </c>
    </row>
    <row r="19171" spans="2:11">
      <c r="B19171" t="s">
        <v>193</v>
      </c>
      <c r="C19171">
        <v>2022</v>
      </c>
      <c r="D19171" t="s">
        <v>53</v>
      </c>
      <c r="E19171" t="s">
        <v>118</v>
      </c>
      <c r="G19171" t="s">
        <v>226</v>
      </c>
      <c r="H19171" t="s">
        <v>37</v>
      </c>
      <c r="I19171">
        <v>0</v>
      </c>
      <c r="K19171" t="s">
        <v>194</v>
      </c>
    </row>
    <row r="19172" spans="2:11">
      <c r="B19172" t="s">
        <v>193</v>
      </c>
      <c r="C19172">
        <v>2022</v>
      </c>
      <c r="D19172" t="s">
        <v>53</v>
      </c>
      <c r="E19172" t="s">
        <v>118</v>
      </c>
      <c r="G19172" t="s">
        <v>224</v>
      </c>
      <c r="H19172" t="s">
        <v>37</v>
      </c>
      <c r="I19172">
        <v>9.1873229999999992</v>
      </c>
      <c r="K19172" t="s">
        <v>194</v>
      </c>
    </row>
    <row r="19173" spans="2:11">
      <c r="B19173" t="s">
        <v>193</v>
      </c>
      <c r="C19173">
        <v>2022</v>
      </c>
      <c r="D19173" t="s">
        <v>53</v>
      </c>
      <c r="E19173" t="s">
        <v>118</v>
      </c>
      <c r="G19173" t="s">
        <v>222</v>
      </c>
      <c r="H19173" t="s">
        <v>37</v>
      </c>
      <c r="I19173">
        <v>3.7851560000000002</v>
      </c>
      <c r="K19173" t="s">
        <v>194</v>
      </c>
    </row>
    <row r="19174" spans="2:11">
      <c r="B19174" t="s">
        <v>193</v>
      </c>
      <c r="C19174">
        <v>2022</v>
      </c>
      <c r="D19174" t="s">
        <v>53</v>
      </c>
      <c r="E19174" t="s">
        <v>118</v>
      </c>
      <c r="G19174" t="s">
        <v>3269</v>
      </c>
      <c r="H19174" t="s">
        <v>37</v>
      </c>
      <c r="I19174">
        <v>6.0305070000000001</v>
      </c>
      <c r="K19174" t="s">
        <v>194</v>
      </c>
    </row>
    <row r="19175" spans="2:11">
      <c r="B19175" t="s">
        <v>193</v>
      </c>
      <c r="C19175">
        <v>2022</v>
      </c>
      <c r="D19175" t="s">
        <v>53</v>
      </c>
      <c r="E19175" t="s">
        <v>118</v>
      </c>
      <c r="G19175" t="s">
        <v>220</v>
      </c>
      <c r="H19175" t="s">
        <v>37</v>
      </c>
      <c r="I19175">
        <v>2.9586839999999999</v>
      </c>
      <c r="K19175" t="s">
        <v>194</v>
      </c>
    </row>
    <row r="19176" spans="2:11">
      <c r="B19176" t="s">
        <v>193</v>
      </c>
      <c r="C19176">
        <v>2022</v>
      </c>
      <c r="D19176" t="s">
        <v>53</v>
      </c>
      <c r="E19176" t="s">
        <v>118</v>
      </c>
      <c r="G19176" t="s">
        <v>175</v>
      </c>
      <c r="H19176" t="s">
        <v>37</v>
      </c>
      <c r="I19176">
        <v>28.071639999999999</v>
      </c>
      <c r="K19176" t="s">
        <v>194</v>
      </c>
    </row>
    <row r="19177" spans="2:11">
      <c r="B19177" t="s">
        <v>193</v>
      </c>
      <c r="C19177">
        <v>2022</v>
      </c>
      <c r="D19177" t="s">
        <v>53</v>
      </c>
      <c r="E19177" t="s">
        <v>118</v>
      </c>
      <c r="G19177" t="s">
        <v>218</v>
      </c>
      <c r="H19177" t="s">
        <v>37</v>
      </c>
      <c r="I19177">
        <v>1.269633</v>
      </c>
      <c r="K19177" t="s">
        <v>194</v>
      </c>
    </row>
    <row r="19178" spans="2:11">
      <c r="B19178" t="s">
        <v>193</v>
      </c>
      <c r="C19178">
        <v>2022</v>
      </c>
      <c r="D19178" t="s">
        <v>53</v>
      </c>
      <c r="E19178" t="s">
        <v>118</v>
      </c>
      <c r="G19178" t="s">
        <v>216</v>
      </c>
      <c r="H19178" t="s">
        <v>37</v>
      </c>
      <c r="I19178">
        <v>56.417929999999998</v>
      </c>
      <c r="K19178" t="s">
        <v>194</v>
      </c>
    </row>
    <row r="19179" spans="2:11">
      <c r="B19179" t="s">
        <v>193</v>
      </c>
      <c r="C19179">
        <v>2022</v>
      </c>
      <c r="D19179" t="s">
        <v>53</v>
      </c>
      <c r="E19179" t="s">
        <v>118</v>
      </c>
      <c r="G19179" t="s">
        <v>214</v>
      </c>
      <c r="H19179" t="s">
        <v>37</v>
      </c>
      <c r="I19179">
        <v>30.397849999999998</v>
      </c>
      <c r="K19179" t="s">
        <v>194</v>
      </c>
    </row>
    <row r="19180" spans="2:11">
      <c r="B19180" t="s">
        <v>193</v>
      </c>
      <c r="C19180">
        <v>2022</v>
      </c>
      <c r="D19180" t="s">
        <v>53</v>
      </c>
      <c r="E19180" t="s">
        <v>118</v>
      </c>
      <c r="G19180" t="s">
        <v>212</v>
      </c>
      <c r="H19180" t="s">
        <v>37</v>
      </c>
      <c r="I19180">
        <v>14.249599999999999</v>
      </c>
      <c r="K19180" t="s">
        <v>194</v>
      </c>
    </row>
    <row r="19181" spans="2:11">
      <c r="B19181" t="s">
        <v>193</v>
      </c>
      <c r="C19181">
        <v>2022</v>
      </c>
      <c r="D19181" t="s">
        <v>53</v>
      </c>
      <c r="E19181" t="s">
        <v>118</v>
      </c>
      <c r="G19181" t="s">
        <v>210</v>
      </c>
      <c r="H19181" t="s">
        <v>37</v>
      </c>
      <c r="I19181">
        <v>27.647069999999999</v>
      </c>
      <c r="K19181" t="s">
        <v>194</v>
      </c>
    </row>
    <row r="19182" spans="2:11">
      <c r="B19182" t="s">
        <v>193</v>
      </c>
      <c r="C19182">
        <v>2022</v>
      </c>
      <c r="D19182" t="s">
        <v>53</v>
      </c>
      <c r="E19182" t="s">
        <v>118</v>
      </c>
      <c r="G19182" t="s">
        <v>195</v>
      </c>
      <c r="H19182" t="s">
        <v>37</v>
      </c>
      <c r="I19182">
        <v>0</v>
      </c>
      <c r="K19182" t="s">
        <v>194</v>
      </c>
    </row>
    <row r="19183" spans="2:11">
      <c r="B19183" t="s">
        <v>193</v>
      </c>
      <c r="C19183">
        <v>2022</v>
      </c>
      <c r="D19183" t="s">
        <v>53</v>
      </c>
      <c r="E19183" t="s">
        <v>118</v>
      </c>
      <c r="G19183" t="s">
        <v>3270</v>
      </c>
      <c r="H19183" t="s">
        <v>37</v>
      </c>
      <c r="I19183">
        <v>3.9231929999999999</v>
      </c>
      <c r="K19183" t="s">
        <v>194</v>
      </c>
    </row>
    <row r="19184" spans="2:11">
      <c r="B19184" t="s">
        <v>193</v>
      </c>
      <c r="C19184">
        <v>2022</v>
      </c>
      <c r="D19184" t="s">
        <v>53</v>
      </c>
      <c r="E19184" t="s">
        <v>118</v>
      </c>
      <c r="G19184" t="s">
        <v>207</v>
      </c>
      <c r="H19184" t="s">
        <v>37</v>
      </c>
      <c r="I19184">
        <v>0</v>
      </c>
      <c r="K19184" t="s">
        <v>194</v>
      </c>
    </row>
    <row r="19185" spans="2:11">
      <c r="B19185" t="s">
        <v>193</v>
      </c>
      <c r="C19185">
        <v>2022</v>
      </c>
      <c r="D19185" t="s">
        <v>53</v>
      </c>
      <c r="E19185" t="s">
        <v>118</v>
      </c>
      <c r="G19185" t="s">
        <v>205</v>
      </c>
      <c r="H19185" t="s">
        <v>37</v>
      </c>
      <c r="I19185">
        <v>3.3499829999999999</v>
      </c>
      <c r="K19185" t="s">
        <v>194</v>
      </c>
    </row>
    <row r="19186" spans="2:11">
      <c r="B19186" t="s">
        <v>193</v>
      </c>
      <c r="C19186">
        <v>2022</v>
      </c>
      <c r="D19186" t="s">
        <v>53</v>
      </c>
      <c r="E19186" t="s">
        <v>118</v>
      </c>
      <c r="G19186" t="s">
        <v>2236</v>
      </c>
      <c r="H19186" t="s">
        <v>37</v>
      </c>
      <c r="I19186">
        <v>0</v>
      </c>
      <c r="K19186" t="s">
        <v>194</v>
      </c>
    </row>
    <row r="19187" spans="2:11">
      <c r="B19187" t="s">
        <v>193</v>
      </c>
      <c r="C19187">
        <v>2022</v>
      </c>
      <c r="D19187" t="s">
        <v>53</v>
      </c>
      <c r="E19187" t="s">
        <v>118</v>
      </c>
      <c r="G19187" t="s">
        <v>203</v>
      </c>
      <c r="H19187" t="s">
        <v>37</v>
      </c>
      <c r="I19187">
        <v>0.95570840000000001</v>
      </c>
      <c r="K19187" t="s">
        <v>194</v>
      </c>
    </row>
    <row r="19188" spans="2:11">
      <c r="B19188" t="s">
        <v>193</v>
      </c>
      <c r="C19188">
        <v>2022</v>
      </c>
      <c r="D19188" t="s">
        <v>53</v>
      </c>
      <c r="E19188" t="s">
        <v>118</v>
      </c>
      <c r="G19188" t="s">
        <v>201</v>
      </c>
      <c r="H19188" t="s">
        <v>37</v>
      </c>
      <c r="I19188">
        <v>37.979019999999998</v>
      </c>
      <c r="K19188" t="s">
        <v>194</v>
      </c>
    </row>
    <row r="19189" spans="2:11">
      <c r="B19189" t="s">
        <v>193</v>
      </c>
      <c r="C19189">
        <v>2022</v>
      </c>
      <c r="D19189" t="s">
        <v>53</v>
      </c>
      <c r="E19189" t="s">
        <v>118</v>
      </c>
      <c r="G19189" t="s">
        <v>2234</v>
      </c>
      <c r="H19189" t="s">
        <v>37</v>
      </c>
      <c r="I19189">
        <v>0</v>
      </c>
      <c r="K19189" t="s">
        <v>194</v>
      </c>
    </row>
    <row r="19190" spans="2:11">
      <c r="B19190" t="s">
        <v>193</v>
      </c>
      <c r="C19190">
        <v>2022</v>
      </c>
      <c r="D19190" t="s">
        <v>53</v>
      </c>
      <c r="E19190" t="s">
        <v>119</v>
      </c>
      <c r="G19190" t="s">
        <v>250</v>
      </c>
      <c r="H19190" t="s">
        <v>37</v>
      </c>
      <c r="I19190">
        <v>54.07593</v>
      </c>
      <c r="K19190" t="s">
        <v>194</v>
      </c>
    </row>
    <row r="19191" spans="2:11">
      <c r="B19191" t="s">
        <v>193</v>
      </c>
      <c r="C19191">
        <v>2022</v>
      </c>
      <c r="D19191" t="s">
        <v>53</v>
      </c>
      <c r="E19191" t="s">
        <v>119</v>
      </c>
      <c r="G19191" t="s">
        <v>248</v>
      </c>
      <c r="H19191" t="s">
        <v>37</v>
      </c>
      <c r="I19191">
        <v>13.27656</v>
      </c>
      <c r="K19191" t="s">
        <v>194</v>
      </c>
    </row>
    <row r="19192" spans="2:11">
      <c r="B19192" t="s">
        <v>193</v>
      </c>
      <c r="C19192">
        <v>2022</v>
      </c>
      <c r="D19192" t="s">
        <v>53</v>
      </c>
      <c r="E19192" t="s">
        <v>119</v>
      </c>
      <c r="G19192" t="s">
        <v>246</v>
      </c>
      <c r="H19192" t="s">
        <v>37</v>
      </c>
      <c r="I19192">
        <v>8.2476839999999996</v>
      </c>
      <c r="K19192" t="s">
        <v>194</v>
      </c>
    </row>
    <row r="19193" spans="2:11">
      <c r="B19193" t="s">
        <v>193</v>
      </c>
      <c r="C19193">
        <v>2022</v>
      </c>
      <c r="D19193" t="s">
        <v>53</v>
      </c>
      <c r="E19193" t="s">
        <v>119</v>
      </c>
      <c r="G19193" t="s">
        <v>244</v>
      </c>
      <c r="H19193" t="s">
        <v>37</v>
      </c>
      <c r="I19193">
        <v>0</v>
      </c>
      <c r="K19193" t="s">
        <v>194</v>
      </c>
    </row>
    <row r="19194" spans="2:11">
      <c r="B19194" t="s">
        <v>193</v>
      </c>
      <c r="C19194">
        <v>2022</v>
      </c>
      <c r="D19194" t="s">
        <v>53</v>
      </c>
      <c r="E19194" t="s">
        <v>119</v>
      </c>
      <c r="G19194" t="s">
        <v>2240</v>
      </c>
      <c r="H19194" t="s">
        <v>37</v>
      </c>
      <c r="I19194">
        <v>0</v>
      </c>
      <c r="K19194" t="s">
        <v>194</v>
      </c>
    </row>
    <row r="19195" spans="2:11">
      <c r="B19195" t="s">
        <v>193</v>
      </c>
      <c r="C19195">
        <v>2022</v>
      </c>
      <c r="D19195" t="s">
        <v>53</v>
      </c>
      <c r="E19195" t="s">
        <v>119</v>
      </c>
      <c r="G19195" t="s">
        <v>242</v>
      </c>
      <c r="H19195" t="s">
        <v>37</v>
      </c>
      <c r="I19195">
        <v>6.5563079999999996</v>
      </c>
      <c r="K19195" t="s">
        <v>194</v>
      </c>
    </row>
    <row r="19196" spans="2:11">
      <c r="B19196" t="s">
        <v>193</v>
      </c>
      <c r="C19196">
        <v>2022</v>
      </c>
      <c r="D19196" t="s">
        <v>53</v>
      </c>
      <c r="E19196" t="s">
        <v>119</v>
      </c>
      <c r="G19196" t="s">
        <v>240</v>
      </c>
      <c r="H19196" t="s">
        <v>37</v>
      </c>
      <c r="I19196">
        <v>0.60950780000000004</v>
      </c>
      <c r="K19196" t="s">
        <v>194</v>
      </c>
    </row>
    <row r="19197" spans="2:11">
      <c r="B19197" t="s">
        <v>193</v>
      </c>
      <c r="C19197">
        <v>2022</v>
      </c>
      <c r="D19197" t="s">
        <v>53</v>
      </c>
      <c r="E19197" t="s">
        <v>119</v>
      </c>
      <c r="G19197" t="s">
        <v>2238</v>
      </c>
      <c r="H19197" t="s">
        <v>37</v>
      </c>
      <c r="I19197">
        <v>0</v>
      </c>
      <c r="K19197" t="s">
        <v>194</v>
      </c>
    </row>
    <row r="19198" spans="2:11">
      <c r="B19198" t="s">
        <v>193</v>
      </c>
      <c r="C19198">
        <v>2022</v>
      </c>
      <c r="D19198" t="s">
        <v>53</v>
      </c>
      <c r="E19198" t="s">
        <v>119</v>
      </c>
      <c r="G19198" t="s">
        <v>238</v>
      </c>
      <c r="H19198" t="s">
        <v>37</v>
      </c>
      <c r="I19198">
        <v>0</v>
      </c>
      <c r="K19198" t="s">
        <v>194</v>
      </c>
    </row>
    <row r="19199" spans="2:11">
      <c r="B19199" t="s">
        <v>193</v>
      </c>
      <c r="C19199">
        <v>2022</v>
      </c>
      <c r="D19199" t="s">
        <v>53</v>
      </c>
      <c r="E19199" t="s">
        <v>119</v>
      </c>
      <c r="G19199" t="s">
        <v>3268</v>
      </c>
      <c r="H19199" t="s">
        <v>37</v>
      </c>
      <c r="I19199">
        <v>0</v>
      </c>
      <c r="K19199" t="s">
        <v>194</v>
      </c>
    </row>
    <row r="19200" spans="2:11">
      <c r="B19200" t="s">
        <v>193</v>
      </c>
      <c r="C19200">
        <v>2022</v>
      </c>
      <c r="D19200" t="s">
        <v>53</v>
      </c>
      <c r="E19200" t="s">
        <v>119</v>
      </c>
      <c r="G19200" t="s">
        <v>234</v>
      </c>
      <c r="H19200" t="s">
        <v>37</v>
      </c>
      <c r="I19200">
        <v>12.564260000000001</v>
      </c>
      <c r="K19200" t="s">
        <v>194</v>
      </c>
    </row>
    <row r="19201" spans="2:11">
      <c r="B19201" t="s">
        <v>193</v>
      </c>
      <c r="C19201">
        <v>2022</v>
      </c>
      <c r="D19201" t="s">
        <v>53</v>
      </c>
      <c r="E19201" t="s">
        <v>119</v>
      </c>
      <c r="G19201" t="s">
        <v>232</v>
      </c>
      <c r="H19201" t="s">
        <v>37</v>
      </c>
      <c r="I19201">
        <v>0</v>
      </c>
      <c r="K19201" t="s">
        <v>194</v>
      </c>
    </row>
    <row r="19202" spans="2:11">
      <c r="B19202" t="s">
        <v>193</v>
      </c>
      <c r="C19202">
        <v>2022</v>
      </c>
      <c r="D19202" t="s">
        <v>53</v>
      </c>
      <c r="E19202" t="s">
        <v>119</v>
      </c>
      <c r="G19202" t="s">
        <v>230</v>
      </c>
      <c r="H19202" t="s">
        <v>37</v>
      </c>
      <c r="I19202">
        <v>8.5233819999999998</v>
      </c>
      <c r="K19202" t="s">
        <v>194</v>
      </c>
    </row>
    <row r="19203" spans="2:11">
      <c r="B19203" t="s">
        <v>193</v>
      </c>
      <c r="C19203">
        <v>2022</v>
      </c>
      <c r="D19203" t="s">
        <v>53</v>
      </c>
      <c r="E19203" t="s">
        <v>119</v>
      </c>
      <c r="G19203" t="s">
        <v>228</v>
      </c>
      <c r="H19203" t="s">
        <v>37</v>
      </c>
      <c r="I19203">
        <v>0.1073519</v>
      </c>
      <c r="K19203" t="s">
        <v>194</v>
      </c>
    </row>
    <row r="19204" spans="2:11">
      <c r="B19204" t="s">
        <v>193</v>
      </c>
      <c r="C19204">
        <v>2022</v>
      </c>
      <c r="D19204" t="s">
        <v>53</v>
      </c>
      <c r="E19204" t="s">
        <v>119</v>
      </c>
      <c r="G19204" t="s">
        <v>226</v>
      </c>
      <c r="H19204" t="s">
        <v>37</v>
      </c>
      <c r="I19204">
        <v>0</v>
      </c>
      <c r="K19204" t="s">
        <v>194</v>
      </c>
    </row>
    <row r="19205" spans="2:11">
      <c r="B19205" t="s">
        <v>193</v>
      </c>
      <c r="C19205">
        <v>2022</v>
      </c>
      <c r="D19205" t="s">
        <v>53</v>
      </c>
      <c r="E19205" t="s">
        <v>119</v>
      </c>
      <c r="G19205" t="s">
        <v>224</v>
      </c>
      <c r="H19205" t="s">
        <v>37</v>
      </c>
      <c r="I19205">
        <v>11.00512</v>
      </c>
      <c r="K19205" t="s">
        <v>194</v>
      </c>
    </row>
    <row r="19206" spans="2:11">
      <c r="B19206" t="s">
        <v>193</v>
      </c>
      <c r="C19206">
        <v>2022</v>
      </c>
      <c r="D19206" t="s">
        <v>53</v>
      </c>
      <c r="E19206" t="s">
        <v>119</v>
      </c>
      <c r="G19206" t="s">
        <v>222</v>
      </c>
      <c r="H19206" t="s">
        <v>37</v>
      </c>
      <c r="I19206">
        <v>1.181492</v>
      </c>
      <c r="K19206" t="s">
        <v>194</v>
      </c>
    </row>
    <row r="19207" spans="2:11">
      <c r="B19207" t="s">
        <v>193</v>
      </c>
      <c r="C19207">
        <v>2022</v>
      </c>
      <c r="D19207" t="s">
        <v>53</v>
      </c>
      <c r="E19207" t="s">
        <v>119</v>
      </c>
      <c r="G19207" t="s">
        <v>3269</v>
      </c>
      <c r="H19207" t="s">
        <v>37</v>
      </c>
      <c r="I19207">
        <v>0</v>
      </c>
      <c r="K19207" t="s">
        <v>194</v>
      </c>
    </row>
    <row r="19208" spans="2:11">
      <c r="B19208" t="s">
        <v>193</v>
      </c>
      <c r="C19208">
        <v>2022</v>
      </c>
      <c r="D19208" t="s">
        <v>53</v>
      </c>
      <c r="E19208" t="s">
        <v>119</v>
      </c>
      <c r="G19208" t="s">
        <v>220</v>
      </c>
      <c r="H19208" t="s">
        <v>37</v>
      </c>
      <c r="I19208">
        <v>0</v>
      </c>
      <c r="K19208" t="s">
        <v>194</v>
      </c>
    </row>
    <row r="19209" spans="2:11">
      <c r="B19209" t="s">
        <v>193</v>
      </c>
      <c r="C19209">
        <v>2022</v>
      </c>
      <c r="D19209" t="s">
        <v>53</v>
      </c>
      <c r="E19209" t="s">
        <v>119</v>
      </c>
      <c r="G19209" t="s">
        <v>175</v>
      </c>
      <c r="H19209" t="s">
        <v>37</v>
      </c>
      <c r="I19209">
        <v>10.651450000000001</v>
      </c>
      <c r="K19209" t="s">
        <v>194</v>
      </c>
    </row>
    <row r="19210" spans="2:11">
      <c r="B19210" t="s">
        <v>193</v>
      </c>
      <c r="C19210">
        <v>2022</v>
      </c>
      <c r="D19210" t="s">
        <v>53</v>
      </c>
      <c r="E19210" t="s">
        <v>119</v>
      </c>
      <c r="G19210" t="s">
        <v>218</v>
      </c>
      <c r="H19210" t="s">
        <v>37</v>
      </c>
      <c r="I19210">
        <v>0.39768589999999998</v>
      </c>
      <c r="K19210" t="s">
        <v>194</v>
      </c>
    </row>
    <row r="19211" spans="2:11">
      <c r="B19211" t="s">
        <v>193</v>
      </c>
      <c r="C19211">
        <v>2022</v>
      </c>
      <c r="D19211" t="s">
        <v>53</v>
      </c>
      <c r="E19211" t="s">
        <v>119</v>
      </c>
      <c r="G19211" t="s">
        <v>216</v>
      </c>
      <c r="H19211" t="s">
        <v>37</v>
      </c>
      <c r="I19211">
        <v>6.8130629999999996</v>
      </c>
      <c r="K19211" t="s">
        <v>194</v>
      </c>
    </row>
    <row r="19212" spans="2:11">
      <c r="B19212" t="s">
        <v>193</v>
      </c>
      <c r="C19212">
        <v>2022</v>
      </c>
      <c r="D19212" t="s">
        <v>53</v>
      </c>
      <c r="E19212" t="s">
        <v>119</v>
      </c>
      <c r="G19212" t="s">
        <v>214</v>
      </c>
      <c r="H19212" t="s">
        <v>37</v>
      </c>
      <c r="I19212">
        <v>0</v>
      </c>
      <c r="K19212" t="s">
        <v>194</v>
      </c>
    </row>
    <row r="19213" spans="2:11">
      <c r="B19213" t="s">
        <v>193</v>
      </c>
      <c r="C19213">
        <v>2022</v>
      </c>
      <c r="D19213" t="s">
        <v>53</v>
      </c>
      <c r="E19213" t="s">
        <v>119</v>
      </c>
      <c r="G19213" t="s">
        <v>212</v>
      </c>
      <c r="H19213" t="s">
        <v>37</v>
      </c>
      <c r="I19213">
        <v>9.321885</v>
      </c>
      <c r="K19213" t="s">
        <v>194</v>
      </c>
    </row>
    <row r="19214" spans="2:11">
      <c r="B19214" t="s">
        <v>193</v>
      </c>
      <c r="C19214">
        <v>2022</v>
      </c>
      <c r="D19214" t="s">
        <v>53</v>
      </c>
      <c r="E19214" t="s">
        <v>119</v>
      </c>
      <c r="G19214" t="s">
        <v>210</v>
      </c>
      <c r="H19214" t="s">
        <v>37</v>
      </c>
      <c r="I19214">
        <v>35.521500000000003</v>
      </c>
      <c r="K19214" t="s">
        <v>194</v>
      </c>
    </row>
    <row r="19215" spans="2:11">
      <c r="B19215" t="s">
        <v>193</v>
      </c>
      <c r="C19215">
        <v>2022</v>
      </c>
      <c r="D19215" t="s">
        <v>53</v>
      </c>
      <c r="E19215" t="s">
        <v>119</v>
      </c>
      <c r="G19215" t="s">
        <v>195</v>
      </c>
      <c r="H19215" t="s">
        <v>37</v>
      </c>
      <c r="I19215">
        <v>0</v>
      </c>
      <c r="K19215" t="s">
        <v>194</v>
      </c>
    </row>
    <row r="19216" spans="2:11">
      <c r="B19216" t="s">
        <v>193</v>
      </c>
      <c r="C19216">
        <v>2022</v>
      </c>
      <c r="D19216" t="s">
        <v>53</v>
      </c>
      <c r="E19216" t="s">
        <v>119</v>
      </c>
      <c r="G19216" t="s">
        <v>3270</v>
      </c>
      <c r="H19216" t="s">
        <v>37</v>
      </c>
      <c r="I19216">
        <v>0</v>
      </c>
      <c r="K19216" t="s">
        <v>194</v>
      </c>
    </row>
    <row r="19217" spans="2:11">
      <c r="B19217" t="s">
        <v>193</v>
      </c>
      <c r="C19217">
        <v>2022</v>
      </c>
      <c r="D19217" t="s">
        <v>53</v>
      </c>
      <c r="E19217" t="s">
        <v>119</v>
      </c>
      <c r="G19217" t="s">
        <v>207</v>
      </c>
      <c r="H19217" t="s">
        <v>37</v>
      </c>
      <c r="I19217">
        <v>0</v>
      </c>
      <c r="K19217" t="s">
        <v>194</v>
      </c>
    </row>
    <row r="19218" spans="2:11">
      <c r="B19218" t="s">
        <v>193</v>
      </c>
      <c r="C19218">
        <v>2022</v>
      </c>
      <c r="D19218" t="s">
        <v>53</v>
      </c>
      <c r="E19218" t="s">
        <v>119</v>
      </c>
      <c r="G19218" t="s">
        <v>205</v>
      </c>
      <c r="H19218" t="s">
        <v>37</v>
      </c>
      <c r="I19218">
        <v>1.0456570000000001</v>
      </c>
      <c r="K19218" t="s">
        <v>194</v>
      </c>
    </row>
    <row r="19219" spans="2:11">
      <c r="B19219" t="s">
        <v>193</v>
      </c>
      <c r="C19219">
        <v>2022</v>
      </c>
      <c r="D19219" t="s">
        <v>53</v>
      </c>
      <c r="E19219" t="s">
        <v>119</v>
      </c>
      <c r="G19219" t="s">
        <v>2236</v>
      </c>
      <c r="H19219" t="s">
        <v>37</v>
      </c>
      <c r="I19219">
        <v>0</v>
      </c>
      <c r="K19219" t="s">
        <v>194</v>
      </c>
    </row>
    <row r="19220" spans="2:11">
      <c r="B19220" t="s">
        <v>193</v>
      </c>
      <c r="C19220">
        <v>2022</v>
      </c>
      <c r="D19220" t="s">
        <v>53</v>
      </c>
      <c r="E19220" t="s">
        <v>119</v>
      </c>
      <c r="G19220" t="s">
        <v>203</v>
      </c>
      <c r="H19220" t="s">
        <v>37</v>
      </c>
      <c r="I19220">
        <v>1.8588720000000001</v>
      </c>
      <c r="K19220" t="s">
        <v>194</v>
      </c>
    </row>
    <row r="19221" spans="2:11">
      <c r="B19221" t="s">
        <v>193</v>
      </c>
      <c r="C19221">
        <v>2022</v>
      </c>
      <c r="D19221" t="s">
        <v>53</v>
      </c>
      <c r="E19221" t="s">
        <v>119</v>
      </c>
      <c r="G19221" t="s">
        <v>201</v>
      </c>
      <c r="H19221" t="s">
        <v>37</v>
      </c>
      <c r="I19221">
        <v>8.9486930000000005</v>
      </c>
      <c r="K19221" t="s">
        <v>194</v>
      </c>
    </row>
    <row r="19222" spans="2:11">
      <c r="B19222" t="s">
        <v>193</v>
      </c>
      <c r="C19222">
        <v>2022</v>
      </c>
      <c r="D19222" t="s">
        <v>53</v>
      </c>
      <c r="E19222" t="s">
        <v>119</v>
      </c>
      <c r="G19222" t="s">
        <v>2234</v>
      </c>
      <c r="H19222" t="s">
        <v>37</v>
      </c>
      <c r="I19222">
        <v>0</v>
      </c>
      <c r="K19222" t="s">
        <v>194</v>
      </c>
    </row>
    <row r="19223" spans="2:11">
      <c r="B19223" t="s">
        <v>193</v>
      </c>
      <c r="C19223">
        <v>2022</v>
      </c>
      <c r="D19223" t="s">
        <v>53</v>
      </c>
      <c r="E19223" t="s">
        <v>113</v>
      </c>
      <c r="G19223" t="s">
        <v>250</v>
      </c>
      <c r="H19223" t="s">
        <v>37</v>
      </c>
      <c r="I19223">
        <v>209.1824</v>
      </c>
      <c r="K19223" t="s">
        <v>194</v>
      </c>
    </row>
    <row r="19224" spans="2:11">
      <c r="B19224" t="s">
        <v>193</v>
      </c>
      <c r="C19224">
        <v>2022</v>
      </c>
      <c r="D19224" t="s">
        <v>53</v>
      </c>
      <c r="E19224" t="s">
        <v>113</v>
      </c>
      <c r="G19224" t="s">
        <v>248</v>
      </c>
      <c r="H19224" t="s">
        <v>37</v>
      </c>
      <c r="I19224">
        <v>226.85220000000001</v>
      </c>
      <c r="K19224" t="s">
        <v>194</v>
      </c>
    </row>
    <row r="19225" spans="2:11">
      <c r="B19225" t="s">
        <v>193</v>
      </c>
      <c r="C19225">
        <v>2022</v>
      </c>
      <c r="D19225" t="s">
        <v>53</v>
      </c>
      <c r="E19225" t="s">
        <v>113</v>
      </c>
      <c r="G19225" t="s">
        <v>246</v>
      </c>
      <c r="H19225" t="s">
        <v>37</v>
      </c>
      <c r="I19225">
        <v>10.238300000000001</v>
      </c>
      <c r="K19225" t="s">
        <v>194</v>
      </c>
    </row>
    <row r="19226" spans="2:11">
      <c r="B19226" t="s">
        <v>193</v>
      </c>
      <c r="C19226">
        <v>2022</v>
      </c>
      <c r="D19226" t="s">
        <v>53</v>
      </c>
      <c r="E19226" t="s">
        <v>113</v>
      </c>
      <c r="G19226" t="s">
        <v>244</v>
      </c>
      <c r="H19226" t="s">
        <v>37</v>
      </c>
      <c r="I19226">
        <v>9.3565349999999992</v>
      </c>
      <c r="K19226" t="s">
        <v>194</v>
      </c>
    </row>
    <row r="19227" spans="2:11">
      <c r="B19227" t="s">
        <v>193</v>
      </c>
      <c r="C19227">
        <v>2022</v>
      </c>
      <c r="D19227" t="s">
        <v>53</v>
      </c>
      <c r="E19227" t="s">
        <v>113</v>
      </c>
      <c r="G19227" t="s">
        <v>2240</v>
      </c>
      <c r="H19227" t="s">
        <v>37</v>
      </c>
      <c r="I19227">
        <v>0</v>
      </c>
      <c r="K19227" t="s">
        <v>194</v>
      </c>
    </row>
    <row r="19228" spans="2:11">
      <c r="B19228" t="s">
        <v>193</v>
      </c>
      <c r="C19228">
        <v>2022</v>
      </c>
      <c r="D19228" t="s">
        <v>53</v>
      </c>
      <c r="E19228" t="s">
        <v>113</v>
      </c>
      <c r="G19228" t="s">
        <v>242</v>
      </c>
      <c r="H19228" t="s">
        <v>37</v>
      </c>
      <c r="I19228">
        <v>51.377020000000002</v>
      </c>
      <c r="K19228" t="s">
        <v>194</v>
      </c>
    </row>
    <row r="19229" spans="2:11">
      <c r="B19229" t="s">
        <v>193</v>
      </c>
      <c r="C19229">
        <v>2022</v>
      </c>
      <c r="D19229" t="s">
        <v>53</v>
      </c>
      <c r="E19229" t="s">
        <v>113</v>
      </c>
      <c r="G19229" t="s">
        <v>240</v>
      </c>
      <c r="H19229" t="s">
        <v>37</v>
      </c>
      <c r="I19229">
        <v>0</v>
      </c>
      <c r="K19229" t="s">
        <v>194</v>
      </c>
    </row>
    <row r="19230" spans="2:11">
      <c r="B19230" t="s">
        <v>193</v>
      </c>
      <c r="C19230">
        <v>2022</v>
      </c>
      <c r="D19230" t="s">
        <v>53</v>
      </c>
      <c r="E19230" t="s">
        <v>113</v>
      </c>
      <c r="G19230" t="s">
        <v>2238</v>
      </c>
      <c r="H19230" t="s">
        <v>37</v>
      </c>
      <c r="I19230">
        <v>0</v>
      </c>
      <c r="K19230" t="s">
        <v>194</v>
      </c>
    </row>
    <row r="19231" spans="2:11">
      <c r="B19231" t="s">
        <v>193</v>
      </c>
      <c r="C19231">
        <v>2022</v>
      </c>
      <c r="D19231" t="s">
        <v>53</v>
      </c>
      <c r="E19231" t="s">
        <v>113</v>
      </c>
      <c r="G19231" t="s">
        <v>238</v>
      </c>
      <c r="H19231" t="s">
        <v>37</v>
      </c>
      <c r="I19231">
        <v>0</v>
      </c>
      <c r="K19231" t="s">
        <v>194</v>
      </c>
    </row>
    <row r="19232" spans="2:11">
      <c r="B19232" t="s">
        <v>193</v>
      </c>
      <c r="C19232">
        <v>2022</v>
      </c>
      <c r="D19232" t="s">
        <v>53</v>
      </c>
      <c r="E19232" t="s">
        <v>113</v>
      </c>
      <c r="G19232" t="s">
        <v>3268</v>
      </c>
      <c r="H19232" t="s">
        <v>37</v>
      </c>
      <c r="I19232">
        <v>171.33930000000001</v>
      </c>
      <c r="K19232" t="s">
        <v>194</v>
      </c>
    </row>
    <row r="19233" spans="2:11">
      <c r="B19233" t="s">
        <v>193</v>
      </c>
      <c r="C19233">
        <v>2022</v>
      </c>
      <c r="D19233" t="s">
        <v>53</v>
      </c>
      <c r="E19233" t="s">
        <v>113</v>
      </c>
      <c r="G19233" t="s">
        <v>234</v>
      </c>
      <c r="H19233" t="s">
        <v>37</v>
      </c>
      <c r="I19233">
        <v>8.2382720000000003</v>
      </c>
      <c r="K19233" t="s">
        <v>194</v>
      </c>
    </row>
    <row r="19234" spans="2:11">
      <c r="B19234" t="s">
        <v>193</v>
      </c>
      <c r="C19234">
        <v>2022</v>
      </c>
      <c r="D19234" t="s">
        <v>53</v>
      </c>
      <c r="E19234" t="s">
        <v>113</v>
      </c>
      <c r="G19234" t="s">
        <v>232</v>
      </c>
      <c r="H19234" t="s">
        <v>37</v>
      </c>
      <c r="I19234">
        <v>0</v>
      </c>
      <c r="K19234" t="s">
        <v>194</v>
      </c>
    </row>
    <row r="19235" spans="2:11">
      <c r="B19235" t="s">
        <v>193</v>
      </c>
      <c r="C19235">
        <v>2022</v>
      </c>
      <c r="D19235" t="s">
        <v>53</v>
      </c>
      <c r="E19235" t="s">
        <v>113</v>
      </c>
      <c r="G19235" t="s">
        <v>230</v>
      </c>
      <c r="H19235" t="s">
        <v>37</v>
      </c>
      <c r="I19235">
        <v>3.3940839999999999</v>
      </c>
      <c r="K19235" t="s">
        <v>194</v>
      </c>
    </row>
    <row r="19236" spans="2:11">
      <c r="B19236" t="s">
        <v>193</v>
      </c>
      <c r="C19236">
        <v>2022</v>
      </c>
      <c r="D19236" t="s">
        <v>53</v>
      </c>
      <c r="E19236" t="s">
        <v>113</v>
      </c>
      <c r="G19236" t="s">
        <v>228</v>
      </c>
      <c r="H19236" t="s">
        <v>37</v>
      </c>
      <c r="I19236">
        <v>2.3697859999999999</v>
      </c>
      <c r="K19236" t="s">
        <v>194</v>
      </c>
    </row>
    <row r="19237" spans="2:11">
      <c r="B19237" t="s">
        <v>193</v>
      </c>
      <c r="C19237">
        <v>2022</v>
      </c>
      <c r="D19237" t="s">
        <v>53</v>
      </c>
      <c r="E19237" t="s">
        <v>113</v>
      </c>
      <c r="G19237" t="s">
        <v>226</v>
      </c>
      <c r="H19237" t="s">
        <v>37</v>
      </c>
      <c r="I19237">
        <v>1.9422109999999999</v>
      </c>
      <c r="K19237" t="s">
        <v>194</v>
      </c>
    </row>
    <row r="19238" spans="2:11">
      <c r="B19238" t="s">
        <v>193</v>
      </c>
      <c r="C19238">
        <v>2022</v>
      </c>
      <c r="D19238" t="s">
        <v>53</v>
      </c>
      <c r="E19238" t="s">
        <v>113</v>
      </c>
      <c r="G19238" t="s">
        <v>224</v>
      </c>
      <c r="H19238" t="s">
        <v>37</v>
      </c>
      <c r="I19238">
        <v>58.2042</v>
      </c>
      <c r="K19238" t="s">
        <v>194</v>
      </c>
    </row>
    <row r="19239" spans="2:11">
      <c r="B19239" t="s">
        <v>193</v>
      </c>
      <c r="C19239">
        <v>2022</v>
      </c>
      <c r="D19239" t="s">
        <v>53</v>
      </c>
      <c r="E19239" t="s">
        <v>113</v>
      </c>
      <c r="G19239" t="s">
        <v>222</v>
      </c>
      <c r="H19239" t="s">
        <v>37</v>
      </c>
      <c r="I19239">
        <v>6.586722</v>
      </c>
      <c r="K19239" t="s">
        <v>194</v>
      </c>
    </row>
    <row r="19240" spans="2:11">
      <c r="B19240" t="s">
        <v>193</v>
      </c>
      <c r="C19240">
        <v>2022</v>
      </c>
      <c r="D19240" t="s">
        <v>53</v>
      </c>
      <c r="E19240" t="s">
        <v>113</v>
      </c>
      <c r="G19240" t="s">
        <v>3269</v>
      </c>
      <c r="H19240" t="s">
        <v>37</v>
      </c>
      <c r="I19240">
        <v>0</v>
      </c>
      <c r="K19240" t="s">
        <v>194</v>
      </c>
    </row>
    <row r="19241" spans="2:11">
      <c r="B19241" t="s">
        <v>193</v>
      </c>
      <c r="C19241">
        <v>2022</v>
      </c>
      <c r="D19241" t="s">
        <v>53</v>
      </c>
      <c r="E19241" t="s">
        <v>113</v>
      </c>
      <c r="G19241" t="s">
        <v>220</v>
      </c>
      <c r="H19241" t="s">
        <v>37</v>
      </c>
      <c r="I19241">
        <v>11.07898</v>
      </c>
      <c r="K19241" t="s">
        <v>194</v>
      </c>
    </row>
    <row r="19242" spans="2:11">
      <c r="B19242" t="s">
        <v>193</v>
      </c>
      <c r="C19242">
        <v>2022</v>
      </c>
      <c r="D19242" t="s">
        <v>53</v>
      </c>
      <c r="E19242" t="s">
        <v>113</v>
      </c>
      <c r="G19242" t="s">
        <v>175</v>
      </c>
      <c r="H19242" t="s">
        <v>37</v>
      </c>
      <c r="I19242">
        <v>60.295200000000001</v>
      </c>
      <c r="K19242" t="s">
        <v>194</v>
      </c>
    </row>
    <row r="19243" spans="2:11">
      <c r="B19243" t="s">
        <v>193</v>
      </c>
      <c r="C19243">
        <v>2022</v>
      </c>
      <c r="D19243" t="s">
        <v>53</v>
      </c>
      <c r="E19243" t="s">
        <v>113</v>
      </c>
      <c r="G19243" t="s">
        <v>218</v>
      </c>
      <c r="H19243" t="s">
        <v>37</v>
      </c>
      <c r="I19243">
        <v>1.1378330000000001</v>
      </c>
      <c r="K19243" t="s">
        <v>194</v>
      </c>
    </row>
    <row r="19244" spans="2:11">
      <c r="B19244" t="s">
        <v>193</v>
      </c>
      <c r="C19244">
        <v>2022</v>
      </c>
      <c r="D19244" t="s">
        <v>53</v>
      </c>
      <c r="E19244" t="s">
        <v>113</v>
      </c>
      <c r="G19244" t="s">
        <v>216</v>
      </c>
      <c r="H19244" t="s">
        <v>37</v>
      </c>
      <c r="I19244">
        <v>3.6796540000000002</v>
      </c>
      <c r="K19244" t="s">
        <v>194</v>
      </c>
    </row>
    <row r="19245" spans="2:11">
      <c r="B19245" t="s">
        <v>193</v>
      </c>
      <c r="C19245">
        <v>2022</v>
      </c>
      <c r="D19245" t="s">
        <v>53</v>
      </c>
      <c r="E19245" t="s">
        <v>113</v>
      </c>
      <c r="G19245" t="s">
        <v>214</v>
      </c>
      <c r="H19245" t="s">
        <v>37</v>
      </c>
      <c r="I19245">
        <v>110.7085</v>
      </c>
      <c r="K19245" t="s">
        <v>194</v>
      </c>
    </row>
    <row r="19246" spans="2:11">
      <c r="B19246" t="s">
        <v>193</v>
      </c>
      <c r="C19246">
        <v>2022</v>
      </c>
      <c r="D19246" t="s">
        <v>53</v>
      </c>
      <c r="E19246" t="s">
        <v>113</v>
      </c>
      <c r="G19246" t="s">
        <v>212</v>
      </c>
      <c r="H19246" t="s">
        <v>37</v>
      </c>
      <c r="I19246">
        <v>1.1878569999999999</v>
      </c>
      <c r="K19246" t="s">
        <v>194</v>
      </c>
    </row>
    <row r="19247" spans="2:11">
      <c r="B19247" t="s">
        <v>193</v>
      </c>
      <c r="C19247">
        <v>2022</v>
      </c>
      <c r="D19247" t="s">
        <v>53</v>
      </c>
      <c r="E19247" t="s">
        <v>113</v>
      </c>
      <c r="G19247" t="s">
        <v>210</v>
      </c>
      <c r="H19247" t="s">
        <v>37</v>
      </c>
      <c r="I19247">
        <v>37.774209999999997</v>
      </c>
      <c r="K19247" t="s">
        <v>194</v>
      </c>
    </row>
    <row r="19248" spans="2:11">
      <c r="B19248" t="s">
        <v>193</v>
      </c>
      <c r="C19248">
        <v>2022</v>
      </c>
      <c r="D19248" t="s">
        <v>53</v>
      </c>
      <c r="E19248" t="s">
        <v>113</v>
      </c>
      <c r="G19248" t="s">
        <v>195</v>
      </c>
      <c r="H19248" t="s">
        <v>37</v>
      </c>
      <c r="I19248">
        <v>0</v>
      </c>
      <c r="K19248" t="s">
        <v>194</v>
      </c>
    </row>
    <row r="19249" spans="2:11">
      <c r="B19249" t="s">
        <v>193</v>
      </c>
      <c r="C19249">
        <v>2022</v>
      </c>
      <c r="D19249" t="s">
        <v>53</v>
      </c>
      <c r="E19249" t="s">
        <v>113</v>
      </c>
      <c r="G19249" t="s">
        <v>3270</v>
      </c>
      <c r="H19249" t="s">
        <v>37</v>
      </c>
      <c r="I19249">
        <v>4.786295</v>
      </c>
      <c r="K19249" t="s">
        <v>194</v>
      </c>
    </row>
    <row r="19250" spans="2:11">
      <c r="B19250" t="s">
        <v>193</v>
      </c>
      <c r="C19250">
        <v>2022</v>
      </c>
      <c r="D19250" t="s">
        <v>53</v>
      </c>
      <c r="E19250" t="s">
        <v>113</v>
      </c>
      <c r="G19250" t="s">
        <v>207</v>
      </c>
      <c r="H19250" t="s">
        <v>37</v>
      </c>
      <c r="I19250">
        <v>0</v>
      </c>
      <c r="K19250" t="s">
        <v>194</v>
      </c>
    </row>
    <row r="19251" spans="2:11">
      <c r="B19251" t="s">
        <v>193</v>
      </c>
      <c r="C19251">
        <v>2022</v>
      </c>
      <c r="D19251" t="s">
        <v>53</v>
      </c>
      <c r="E19251" t="s">
        <v>113</v>
      </c>
      <c r="G19251" t="s">
        <v>205</v>
      </c>
      <c r="H19251" t="s">
        <v>37</v>
      </c>
      <c r="I19251">
        <v>11.65892</v>
      </c>
      <c r="K19251" t="s">
        <v>194</v>
      </c>
    </row>
    <row r="19252" spans="2:11">
      <c r="B19252" t="s">
        <v>193</v>
      </c>
      <c r="C19252">
        <v>2022</v>
      </c>
      <c r="D19252" t="s">
        <v>53</v>
      </c>
      <c r="E19252" t="s">
        <v>113</v>
      </c>
      <c r="G19252" t="s">
        <v>2236</v>
      </c>
      <c r="H19252" t="s">
        <v>37</v>
      </c>
      <c r="I19252">
        <v>0</v>
      </c>
      <c r="K19252" t="s">
        <v>194</v>
      </c>
    </row>
    <row r="19253" spans="2:11">
      <c r="B19253" t="s">
        <v>193</v>
      </c>
      <c r="C19253">
        <v>2022</v>
      </c>
      <c r="D19253" t="s">
        <v>53</v>
      </c>
      <c r="E19253" t="s">
        <v>113</v>
      </c>
      <c r="G19253" t="s">
        <v>203</v>
      </c>
      <c r="H19253" t="s">
        <v>37</v>
      </c>
      <c r="I19253">
        <v>0.33135680000000001</v>
      </c>
      <c r="K19253" t="s">
        <v>194</v>
      </c>
    </row>
    <row r="19254" spans="2:11">
      <c r="B19254" t="s">
        <v>193</v>
      </c>
      <c r="C19254">
        <v>2022</v>
      </c>
      <c r="D19254" t="s">
        <v>53</v>
      </c>
      <c r="E19254" t="s">
        <v>113</v>
      </c>
      <c r="G19254" t="s">
        <v>201</v>
      </c>
      <c r="H19254" t="s">
        <v>37</v>
      </c>
      <c r="I19254">
        <v>60.734580000000001</v>
      </c>
      <c r="K19254" t="s">
        <v>194</v>
      </c>
    </row>
    <row r="19255" spans="2:11">
      <c r="B19255" t="s">
        <v>193</v>
      </c>
      <c r="C19255">
        <v>2022</v>
      </c>
      <c r="D19255" t="s">
        <v>53</v>
      </c>
      <c r="E19255" t="s">
        <v>113</v>
      </c>
      <c r="G19255" t="s">
        <v>2234</v>
      </c>
      <c r="H19255" t="s">
        <v>37</v>
      </c>
      <c r="I19255">
        <v>0</v>
      </c>
      <c r="K19255" t="s">
        <v>194</v>
      </c>
    </row>
    <row r="19256" spans="2:11">
      <c r="B19256" t="s">
        <v>193</v>
      </c>
      <c r="C19256">
        <v>2022</v>
      </c>
      <c r="D19256" t="s">
        <v>53</v>
      </c>
      <c r="E19256" t="s">
        <v>132</v>
      </c>
      <c r="G19256" t="s">
        <v>250</v>
      </c>
      <c r="H19256" t="s">
        <v>37</v>
      </c>
      <c r="I19256">
        <v>7.3521470000000004</v>
      </c>
      <c r="K19256" t="s">
        <v>194</v>
      </c>
    </row>
    <row r="19257" spans="2:11">
      <c r="B19257" t="s">
        <v>193</v>
      </c>
      <c r="C19257">
        <v>2022</v>
      </c>
      <c r="D19257" t="s">
        <v>53</v>
      </c>
      <c r="E19257" t="s">
        <v>132</v>
      </c>
      <c r="G19257" t="s">
        <v>248</v>
      </c>
      <c r="H19257" t="s">
        <v>37</v>
      </c>
      <c r="I19257">
        <v>2.6232150000000001</v>
      </c>
      <c r="K19257" t="s">
        <v>194</v>
      </c>
    </row>
    <row r="19258" spans="2:11">
      <c r="B19258" t="s">
        <v>193</v>
      </c>
      <c r="C19258">
        <v>2022</v>
      </c>
      <c r="D19258" t="s">
        <v>53</v>
      </c>
      <c r="E19258" t="s">
        <v>132</v>
      </c>
      <c r="G19258" t="s">
        <v>246</v>
      </c>
      <c r="H19258" t="s">
        <v>37</v>
      </c>
      <c r="I19258">
        <v>12.8398</v>
      </c>
      <c r="K19258" t="s">
        <v>194</v>
      </c>
    </row>
    <row r="19259" spans="2:11">
      <c r="B19259" t="s">
        <v>193</v>
      </c>
      <c r="C19259">
        <v>2022</v>
      </c>
      <c r="D19259" t="s">
        <v>53</v>
      </c>
      <c r="E19259" t="s">
        <v>132</v>
      </c>
      <c r="G19259" t="s">
        <v>244</v>
      </c>
      <c r="H19259" t="s">
        <v>37</v>
      </c>
      <c r="I19259">
        <v>0.46587709999999999</v>
      </c>
      <c r="K19259" t="s">
        <v>194</v>
      </c>
    </row>
    <row r="19260" spans="2:11">
      <c r="B19260" t="s">
        <v>193</v>
      </c>
      <c r="C19260">
        <v>2022</v>
      </c>
      <c r="D19260" t="s">
        <v>53</v>
      </c>
      <c r="E19260" t="s">
        <v>132</v>
      </c>
      <c r="G19260" t="s">
        <v>2240</v>
      </c>
      <c r="H19260" t="s">
        <v>37</v>
      </c>
      <c r="I19260">
        <v>0</v>
      </c>
      <c r="K19260" t="s">
        <v>194</v>
      </c>
    </row>
    <row r="19261" spans="2:11">
      <c r="B19261" t="s">
        <v>193</v>
      </c>
      <c r="C19261">
        <v>2022</v>
      </c>
      <c r="D19261" t="s">
        <v>53</v>
      </c>
      <c r="E19261" t="s">
        <v>132</v>
      </c>
      <c r="G19261" t="s">
        <v>242</v>
      </c>
      <c r="H19261" t="s">
        <v>37</v>
      </c>
      <c r="I19261">
        <v>2.5924179999999999</v>
      </c>
      <c r="K19261" t="s">
        <v>194</v>
      </c>
    </row>
    <row r="19262" spans="2:11">
      <c r="B19262" t="s">
        <v>193</v>
      </c>
      <c r="C19262">
        <v>2022</v>
      </c>
      <c r="D19262" t="s">
        <v>53</v>
      </c>
      <c r="E19262" t="s">
        <v>132</v>
      </c>
      <c r="G19262" t="s">
        <v>240</v>
      </c>
      <c r="H19262" t="s">
        <v>37</v>
      </c>
      <c r="I19262">
        <v>0</v>
      </c>
      <c r="K19262" t="s">
        <v>194</v>
      </c>
    </row>
    <row r="19263" spans="2:11">
      <c r="B19263" t="s">
        <v>193</v>
      </c>
      <c r="C19263">
        <v>2022</v>
      </c>
      <c r="D19263" t="s">
        <v>53</v>
      </c>
      <c r="E19263" t="s">
        <v>132</v>
      </c>
      <c r="G19263" t="s">
        <v>2238</v>
      </c>
      <c r="H19263" t="s">
        <v>37</v>
      </c>
      <c r="I19263">
        <v>0</v>
      </c>
      <c r="K19263" t="s">
        <v>194</v>
      </c>
    </row>
    <row r="19264" spans="2:11">
      <c r="B19264" t="s">
        <v>193</v>
      </c>
      <c r="C19264">
        <v>2022</v>
      </c>
      <c r="D19264" t="s">
        <v>53</v>
      </c>
      <c r="E19264" t="s">
        <v>132</v>
      </c>
      <c r="G19264" t="s">
        <v>238</v>
      </c>
      <c r="H19264" t="s">
        <v>37</v>
      </c>
      <c r="I19264">
        <v>0</v>
      </c>
      <c r="K19264" t="s">
        <v>194</v>
      </c>
    </row>
    <row r="19265" spans="2:11">
      <c r="B19265" t="s">
        <v>193</v>
      </c>
      <c r="C19265">
        <v>2022</v>
      </c>
      <c r="D19265" t="s">
        <v>53</v>
      </c>
      <c r="E19265" t="s">
        <v>132</v>
      </c>
      <c r="G19265" t="s">
        <v>3268</v>
      </c>
      <c r="H19265" t="s">
        <v>37</v>
      </c>
      <c r="I19265">
        <v>2.8556550000000001</v>
      </c>
      <c r="K19265" t="s">
        <v>194</v>
      </c>
    </row>
    <row r="19266" spans="2:11">
      <c r="B19266" t="s">
        <v>193</v>
      </c>
      <c r="C19266">
        <v>2022</v>
      </c>
      <c r="D19266" t="s">
        <v>53</v>
      </c>
      <c r="E19266" t="s">
        <v>132</v>
      </c>
      <c r="G19266" t="s">
        <v>234</v>
      </c>
      <c r="H19266" t="s">
        <v>37</v>
      </c>
      <c r="I19266">
        <v>4.4865269999999997</v>
      </c>
      <c r="K19266" t="s">
        <v>194</v>
      </c>
    </row>
    <row r="19267" spans="2:11">
      <c r="B19267" t="s">
        <v>193</v>
      </c>
      <c r="C19267">
        <v>2022</v>
      </c>
      <c r="D19267" t="s">
        <v>53</v>
      </c>
      <c r="E19267" t="s">
        <v>132</v>
      </c>
      <c r="G19267" t="s">
        <v>232</v>
      </c>
      <c r="H19267" t="s">
        <v>37</v>
      </c>
      <c r="I19267">
        <v>4.1344099999999999</v>
      </c>
      <c r="K19267" t="s">
        <v>194</v>
      </c>
    </row>
    <row r="19268" spans="2:11">
      <c r="B19268" t="s">
        <v>193</v>
      </c>
      <c r="C19268">
        <v>2022</v>
      </c>
      <c r="D19268" t="s">
        <v>53</v>
      </c>
      <c r="E19268" t="s">
        <v>132</v>
      </c>
      <c r="G19268" t="s">
        <v>230</v>
      </c>
      <c r="H19268" t="s">
        <v>37</v>
      </c>
      <c r="I19268">
        <v>3.3799389999999998</v>
      </c>
      <c r="K19268" t="s">
        <v>194</v>
      </c>
    </row>
    <row r="19269" spans="2:11">
      <c r="B19269" t="s">
        <v>193</v>
      </c>
      <c r="C19269">
        <v>2022</v>
      </c>
      <c r="D19269" t="s">
        <v>53</v>
      </c>
      <c r="E19269" t="s">
        <v>132</v>
      </c>
      <c r="G19269" t="s">
        <v>228</v>
      </c>
      <c r="H19269" t="s">
        <v>37</v>
      </c>
      <c r="I19269">
        <v>0.96017399999999997</v>
      </c>
      <c r="K19269" t="s">
        <v>194</v>
      </c>
    </row>
    <row r="19270" spans="2:11">
      <c r="B19270" t="s">
        <v>193</v>
      </c>
      <c r="C19270">
        <v>2022</v>
      </c>
      <c r="D19270" t="s">
        <v>53</v>
      </c>
      <c r="E19270" t="s">
        <v>132</v>
      </c>
      <c r="G19270" t="s">
        <v>226</v>
      </c>
      <c r="H19270" t="s">
        <v>37</v>
      </c>
      <c r="I19270">
        <v>0.30220570000000002</v>
      </c>
      <c r="K19270" t="s">
        <v>194</v>
      </c>
    </row>
    <row r="19271" spans="2:11">
      <c r="B19271" t="s">
        <v>193</v>
      </c>
      <c r="C19271">
        <v>2022</v>
      </c>
      <c r="D19271" t="s">
        <v>53</v>
      </c>
      <c r="E19271" t="s">
        <v>132</v>
      </c>
      <c r="G19271" t="s">
        <v>224</v>
      </c>
      <c r="H19271" t="s">
        <v>37</v>
      </c>
      <c r="I19271">
        <v>2.2107510000000001</v>
      </c>
      <c r="K19271" t="s">
        <v>194</v>
      </c>
    </row>
    <row r="19272" spans="2:11">
      <c r="B19272" t="s">
        <v>193</v>
      </c>
      <c r="C19272">
        <v>2022</v>
      </c>
      <c r="D19272" t="s">
        <v>53</v>
      </c>
      <c r="E19272" t="s">
        <v>132</v>
      </c>
      <c r="G19272" t="s">
        <v>222</v>
      </c>
      <c r="H19272" t="s">
        <v>37</v>
      </c>
      <c r="I19272">
        <v>0.37481560000000003</v>
      </c>
      <c r="K19272" t="s">
        <v>194</v>
      </c>
    </row>
    <row r="19273" spans="2:11">
      <c r="B19273" t="s">
        <v>193</v>
      </c>
      <c r="C19273">
        <v>2022</v>
      </c>
      <c r="D19273" t="s">
        <v>53</v>
      </c>
      <c r="E19273" t="s">
        <v>132</v>
      </c>
      <c r="G19273" t="s">
        <v>3269</v>
      </c>
      <c r="H19273" t="s">
        <v>37</v>
      </c>
      <c r="I19273">
        <v>0</v>
      </c>
      <c r="K19273" t="s">
        <v>194</v>
      </c>
    </row>
    <row r="19274" spans="2:11">
      <c r="B19274" t="s">
        <v>193</v>
      </c>
      <c r="C19274">
        <v>2022</v>
      </c>
      <c r="D19274" t="s">
        <v>53</v>
      </c>
      <c r="E19274" t="s">
        <v>132</v>
      </c>
      <c r="G19274" t="s">
        <v>220</v>
      </c>
      <c r="H19274" t="s">
        <v>37</v>
      </c>
      <c r="I19274">
        <v>0.74269209999999997</v>
      </c>
      <c r="K19274" t="s">
        <v>194</v>
      </c>
    </row>
    <row r="19275" spans="2:11">
      <c r="B19275" t="s">
        <v>193</v>
      </c>
      <c r="C19275">
        <v>2022</v>
      </c>
      <c r="D19275" t="s">
        <v>53</v>
      </c>
      <c r="E19275" t="s">
        <v>132</v>
      </c>
      <c r="G19275" t="s">
        <v>175</v>
      </c>
      <c r="H19275" t="s">
        <v>37</v>
      </c>
      <c r="I19275">
        <v>3.4095330000000001</v>
      </c>
      <c r="K19275" t="s">
        <v>194</v>
      </c>
    </row>
    <row r="19276" spans="2:11">
      <c r="B19276" t="s">
        <v>193</v>
      </c>
      <c r="C19276">
        <v>2022</v>
      </c>
      <c r="D19276" t="s">
        <v>53</v>
      </c>
      <c r="E19276" t="s">
        <v>132</v>
      </c>
      <c r="G19276" t="s">
        <v>218</v>
      </c>
      <c r="H19276" t="s">
        <v>37</v>
      </c>
      <c r="I19276">
        <v>0.28086660000000002</v>
      </c>
      <c r="K19276" t="s">
        <v>194</v>
      </c>
    </row>
    <row r="19277" spans="2:11">
      <c r="B19277" t="s">
        <v>193</v>
      </c>
      <c r="C19277">
        <v>2022</v>
      </c>
      <c r="D19277" t="s">
        <v>53</v>
      </c>
      <c r="E19277" t="s">
        <v>132</v>
      </c>
      <c r="G19277" t="s">
        <v>216</v>
      </c>
      <c r="H19277" t="s">
        <v>37</v>
      </c>
      <c r="I19277">
        <v>20.55003</v>
      </c>
      <c r="K19277" t="s">
        <v>194</v>
      </c>
    </row>
    <row r="19278" spans="2:11">
      <c r="B19278" t="s">
        <v>193</v>
      </c>
      <c r="C19278">
        <v>2022</v>
      </c>
      <c r="D19278" t="s">
        <v>53</v>
      </c>
      <c r="E19278" t="s">
        <v>132</v>
      </c>
      <c r="G19278" t="s">
        <v>214</v>
      </c>
      <c r="H19278" t="s">
        <v>37</v>
      </c>
      <c r="I19278">
        <v>7.7332700000000001</v>
      </c>
      <c r="K19278" t="s">
        <v>194</v>
      </c>
    </row>
    <row r="19279" spans="2:11">
      <c r="B19279" t="s">
        <v>193</v>
      </c>
      <c r="C19279">
        <v>2022</v>
      </c>
      <c r="D19279" t="s">
        <v>53</v>
      </c>
      <c r="E19279" t="s">
        <v>132</v>
      </c>
      <c r="G19279" t="s">
        <v>212</v>
      </c>
      <c r="H19279" t="s">
        <v>37</v>
      </c>
      <c r="I19279">
        <v>2.7724389999999999</v>
      </c>
      <c r="K19279" t="s">
        <v>194</v>
      </c>
    </row>
    <row r="19280" spans="2:11">
      <c r="B19280" t="s">
        <v>193</v>
      </c>
      <c r="C19280">
        <v>2022</v>
      </c>
      <c r="D19280" t="s">
        <v>53</v>
      </c>
      <c r="E19280" t="s">
        <v>132</v>
      </c>
      <c r="G19280" t="s">
        <v>210</v>
      </c>
      <c r="H19280" t="s">
        <v>37</v>
      </c>
      <c r="I19280">
        <v>9.4435529999999996</v>
      </c>
      <c r="K19280" t="s">
        <v>194</v>
      </c>
    </row>
    <row r="19281" spans="2:11">
      <c r="B19281" t="s">
        <v>193</v>
      </c>
      <c r="C19281">
        <v>2022</v>
      </c>
      <c r="D19281" t="s">
        <v>53</v>
      </c>
      <c r="E19281" t="s">
        <v>132</v>
      </c>
      <c r="G19281" t="s">
        <v>195</v>
      </c>
      <c r="H19281" t="s">
        <v>37</v>
      </c>
      <c r="I19281">
        <v>0</v>
      </c>
      <c r="K19281" t="s">
        <v>194</v>
      </c>
    </row>
    <row r="19282" spans="2:11">
      <c r="B19282" t="s">
        <v>193</v>
      </c>
      <c r="C19282">
        <v>2022</v>
      </c>
      <c r="D19282" t="s">
        <v>53</v>
      </c>
      <c r="E19282" t="s">
        <v>132</v>
      </c>
      <c r="G19282" t="s">
        <v>3270</v>
      </c>
      <c r="H19282" t="s">
        <v>37</v>
      </c>
      <c r="I19282">
        <v>0</v>
      </c>
      <c r="K19282" t="s">
        <v>194</v>
      </c>
    </row>
    <row r="19283" spans="2:11">
      <c r="B19283" t="s">
        <v>193</v>
      </c>
      <c r="C19283">
        <v>2022</v>
      </c>
      <c r="D19283" t="s">
        <v>53</v>
      </c>
      <c r="E19283" t="s">
        <v>132</v>
      </c>
      <c r="G19283" t="s">
        <v>207</v>
      </c>
      <c r="H19283" t="s">
        <v>37</v>
      </c>
      <c r="I19283">
        <v>0</v>
      </c>
      <c r="K19283" t="s">
        <v>194</v>
      </c>
    </row>
    <row r="19284" spans="2:11">
      <c r="B19284" t="s">
        <v>193</v>
      </c>
      <c r="C19284">
        <v>2022</v>
      </c>
      <c r="D19284" t="s">
        <v>53</v>
      </c>
      <c r="E19284" t="s">
        <v>132</v>
      </c>
      <c r="G19284" t="s">
        <v>205</v>
      </c>
      <c r="H19284" t="s">
        <v>37</v>
      </c>
      <c r="I19284">
        <v>0.41465429999999998</v>
      </c>
      <c r="K19284" t="s">
        <v>194</v>
      </c>
    </row>
    <row r="19285" spans="2:11">
      <c r="B19285" t="s">
        <v>193</v>
      </c>
      <c r="C19285">
        <v>2022</v>
      </c>
      <c r="D19285" t="s">
        <v>53</v>
      </c>
      <c r="E19285" t="s">
        <v>132</v>
      </c>
      <c r="G19285" t="s">
        <v>2236</v>
      </c>
      <c r="H19285" t="s">
        <v>37</v>
      </c>
      <c r="I19285">
        <v>0</v>
      </c>
      <c r="K19285" t="s">
        <v>194</v>
      </c>
    </row>
    <row r="19286" spans="2:11">
      <c r="B19286" t="s">
        <v>193</v>
      </c>
      <c r="C19286">
        <v>2022</v>
      </c>
      <c r="D19286" t="s">
        <v>53</v>
      </c>
      <c r="E19286" t="s">
        <v>132</v>
      </c>
      <c r="G19286" t="s">
        <v>203</v>
      </c>
      <c r="H19286" t="s">
        <v>37</v>
      </c>
      <c r="I19286">
        <v>7.9968449999999996E-2</v>
      </c>
      <c r="K19286" t="s">
        <v>194</v>
      </c>
    </row>
    <row r="19287" spans="2:11">
      <c r="B19287" t="s">
        <v>193</v>
      </c>
      <c r="C19287">
        <v>2022</v>
      </c>
      <c r="D19287" t="s">
        <v>53</v>
      </c>
      <c r="E19287" t="s">
        <v>132</v>
      </c>
      <c r="G19287" t="s">
        <v>201</v>
      </c>
      <c r="H19287" t="s">
        <v>37</v>
      </c>
      <c r="I19287">
        <v>4.9714960000000001</v>
      </c>
      <c r="K19287" t="s">
        <v>194</v>
      </c>
    </row>
    <row r="19288" spans="2:11">
      <c r="B19288" t="s">
        <v>193</v>
      </c>
      <c r="C19288">
        <v>2022</v>
      </c>
      <c r="D19288" t="s">
        <v>53</v>
      </c>
      <c r="E19288" t="s">
        <v>132</v>
      </c>
      <c r="G19288" t="s">
        <v>2234</v>
      </c>
      <c r="H19288" t="s">
        <v>37</v>
      </c>
      <c r="I19288">
        <v>0</v>
      </c>
      <c r="K19288" t="s">
        <v>194</v>
      </c>
    </row>
    <row r="19289" spans="2:11">
      <c r="B19289" t="s">
        <v>193</v>
      </c>
      <c r="C19289">
        <v>2022</v>
      </c>
      <c r="D19289" t="s">
        <v>53</v>
      </c>
      <c r="E19289" t="s">
        <v>122</v>
      </c>
      <c r="G19289" t="s">
        <v>250</v>
      </c>
      <c r="H19289" t="s">
        <v>37</v>
      </c>
      <c r="I19289">
        <v>82.548810000000003</v>
      </c>
      <c r="K19289" t="s">
        <v>194</v>
      </c>
    </row>
    <row r="19290" spans="2:11">
      <c r="B19290" t="s">
        <v>193</v>
      </c>
      <c r="C19290">
        <v>2022</v>
      </c>
      <c r="D19290" t="s">
        <v>53</v>
      </c>
      <c r="E19290" t="s">
        <v>122</v>
      </c>
      <c r="G19290" t="s">
        <v>248</v>
      </c>
      <c r="H19290" t="s">
        <v>37</v>
      </c>
      <c r="I19290">
        <v>21.341909999999999</v>
      </c>
      <c r="K19290" t="s">
        <v>194</v>
      </c>
    </row>
    <row r="19291" spans="2:11">
      <c r="B19291" t="s">
        <v>193</v>
      </c>
      <c r="C19291">
        <v>2022</v>
      </c>
      <c r="D19291" t="s">
        <v>53</v>
      </c>
      <c r="E19291" t="s">
        <v>122</v>
      </c>
      <c r="G19291" t="s">
        <v>246</v>
      </c>
      <c r="H19291" t="s">
        <v>37</v>
      </c>
      <c r="I19291">
        <v>30.299389999999999</v>
      </c>
      <c r="K19291" t="s">
        <v>194</v>
      </c>
    </row>
    <row r="19292" spans="2:11">
      <c r="B19292" t="s">
        <v>193</v>
      </c>
      <c r="C19292">
        <v>2022</v>
      </c>
      <c r="D19292" t="s">
        <v>53</v>
      </c>
      <c r="E19292" t="s">
        <v>122</v>
      </c>
      <c r="G19292" t="s">
        <v>244</v>
      </c>
      <c r="H19292" t="s">
        <v>37</v>
      </c>
      <c r="I19292">
        <v>2.572524</v>
      </c>
      <c r="K19292" t="s">
        <v>194</v>
      </c>
    </row>
    <row r="19293" spans="2:11">
      <c r="B19293" t="s">
        <v>193</v>
      </c>
      <c r="C19293">
        <v>2022</v>
      </c>
      <c r="D19293" t="s">
        <v>53</v>
      </c>
      <c r="E19293" t="s">
        <v>122</v>
      </c>
      <c r="G19293" t="s">
        <v>2240</v>
      </c>
      <c r="H19293" t="s">
        <v>37</v>
      </c>
      <c r="I19293">
        <v>0</v>
      </c>
      <c r="K19293" t="s">
        <v>194</v>
      </c>
    </row>
    <row r="19294" spans="2:11">
      <c r="B19294" t="s">
        <v>193</v>
      </c>
      <c r="C19294">
        <v>2022</v>
      </c>
      <c r="D19294" t="s">
        <v>53</v>
      </c>
      <c r="E19294" t="s">
        <v>122</v>
      </c>
      <c r="G19294" t="s">
        <v>242</v>
      </c>
      <c r="H19294" t="s">
        <v>37</v>
      </c>
      <c r="I19294">
        <v>15.42614</v>
      </c>
      <c r="K19294" t="s">
        <v>194</v>
      </c>
    </row>
    <row r="19295" spans="2:11">
      <c r="B19295" t="s">
        <v>193</v>
      </c>
      <c r="C19295">
        <v>2022</v>
      </c>
      <c r="D19295" t="s">
        <v>53</v>
      </c>
      <c r="E19295" t="s">
        <v>122</v>
      </c>
      <c r="G19295" t="s">
        <v>240</v>
      </c>
      <c r="H19295" t="s">
        <v>37</v>
      </c>
      <c r="I19295">
        <v>8.197775</v>
      </c>
      <c r="K19295" t="s">
        <v>194</v>
      </c>
    </row>
    <row r="19296" spans="2:11">
      <c r="B19296" t="s">
        <v>193</v>
      </c>
      <c r="C19296">
        <v>2022</v>
      </c>
      <c r="D19296" t="s">
        <v>53</v>
      </c>
      <c r="E19296" t="s">
        <v>122</v>
      </c>
      <c r="G19296" t="s">
        <v>2238</v>
      </c>
      <c r="H19296" t="s">
        <v>37</v>
      </c>
      <c r="I19296">
        <v>0</v>
      </c>
      <c r="K19296" t="s">
        <v>194</v>
      </c>
    </row>
    <row r="19297" spans="2:11">
      <c r="B19297" t="s">
        <v>193</v>
      </c>
      <c r="C19297">
        <v>2022</v>
      </c>
      <c r="D19297" t="s">
        <v>53</v>
      </c>
      <c r="E19297" t="s">
        <v>122</v>
      </c>
      <c r="G19297" t="s">
        <v>238</v>
      </c>
      <c r="H19297" t="s">
        <v>37</v>
      </c>
      <c r="I19297">
        <v>14.44341</v>
      </c>
      <c r="K19297" t="s">
        <v>194</v>
      </c>
    </row>
    <row r="19298" spans="2:11">
      <c r="B19298" t="s">
        <v>193</v>
      </c>
      <c r="C19298">
        <v>2022</v>
      </c>
      <c r="D19298" t="s">
        <v>53</v>
      </c>
      <c r="E19298" t="s">
        <v>122</v>
      </c>
      <c r="G19298" t="s">
        <v>3268</v>
      </c>
      <c r="H19298" t="s">
        <v>37</v>
      </c>
      <c r="I19298">
        <v>11.42262</v>
      </c>
      <c r="K19298" t="s">
        <v>194</v>
      </c>
    </row>
    <row r="19299" spans="2:11">
      <c r="B19299" t="s">
        <v>193</v>
      </c>
      <c r="C19299">
        <v>2022</v>
      </c>
      <c r="D19299" t="s">
        <v>53</v>
      </c>
      <c r="E19299" t="s">
        <v>122</v>
      </c>
      <c r="G19299" t="s">
        <v>234</v>
      </c>
      <c r="H19299" t="s">
        <v>37</v>
      </c>
      <c r="I19299">
        <v>21.626300000000001</v>
      </c>
      <c r="K19299" t="s">
        <v>194</v>
      </c>
    </row>
    <row r="19300" spans="2:11">
      <c r="B19300" t="s">
        <v>193</v>
      </c>
      <c r="C19300">
        <v>2022</v>
      </c>
      <c r="D19300" t="s">
        <v>53</v>
      </c>
      <c r="E19300" t="s">
        <v>122</v>
      </c>
      <c r="G19300" t="s">
        <v>232</v>
      </c>
      <c r="H19300" t="s">
        <v>37</v>
      </c>
      <c r="I19300">
        <v>11.71416</v>
      </c>
      <c r="K19300" t="s">
        <v>194</v>
      </c>
    </row>
    <row r="19301" spans="2:11">
      <c r="B19301" t="s">
        <v>193</v>
      </c>
      <c r="C19301">
        <v>2022</v>
      </c>
      <c r="D19301" t="s">
        <v>53</v>
      </c>
      <c r="E19301" t="s">
        <v>122</v>
      </c>
      <c r="G19301" t="s">
        <v>230</v>
      </c>
      <c r="H19301" t="s">
        <v>37</v>
      </c>
      <c r="I19301">
        <v>37.32732</v>
      </c>
      <c r="K19301" t="s">
        <v>194</v>
      </c>
    </row>
    <row r="19302" spans="2:11">
      <c r="B19302" t="s">
        <v>193</v>
      </c>
      <c r="C19302">
        <v>2022</v>
      </c>
      <c r="D19302" t="s">
        <v>53</v>
      </c>
      <c r="E19302" t="s">
        <v>122</v>
      </c>
      <c r="G19302" t="s">
        <v>228</v>
      </c>
      <c r="H19302" t="s">
        <v>37</v>
      </c>
      <c r="I19302">
        <v>1.6830000000000001</v>
      </c>
      <c r="K19302" t="s">
        <v>194</v>
      </c>
    </row>
    <row r="19303" spans="2:11">
      <c r="B19303" t="s">
        <v>193</v>
      </c>
      <c r="C19303">
        <v>2022</v>
      </c>
      <c r="D19303" t="s">
        <v>53</v>
      </c>
      <c r="E19303" t="s">
        <v>122</v>
      </c>
      <c r="G19303" t="s">
        <v>226</v>
      </c>
      <c r="H19303" t="s">
        <v>37</v>
      </c>
      <c r="I19303">
        <v>0.46158199999999999</v>
      </c>
      <c r="K19303" t="s">
        <v>194</v>
      </c>
    </row>
    <row r="19304" spans="2:11">
      <c r="B19304" t="s">
        <v>193</v>
      </c>
      <c r="C19304">
        <v>2022</v>
      </c>
      <c r="D19304" t="s">
        <v>53</v>
      </c>
      <c r="E19304" t="s">
        <v>122</v>
      </c>
      <c r="G19304" t="s">
        <v>224</v>
      </c>
      <c r="H19304" t="s">
        <v>37</v>
      </c>
      <c r="I19304">
        <v>17.63588</v>
      </c>
      <c r="K19304" t="s">
        <v>194</v>
      </c>
    </row>
    <row r="19305" spans="2:11">
      <c r="B19305" t="s">
        <v>193</v>
      </c>
      <c r="C19305">
        <v>2022</v>
      </c>
      <c r="D19305" t="s">
        <v>53</v>
      </c>
      <c r="E19305" t="s">
        <v>122</v>
      </c>
      <c r="G19305" t="s">
        <v>222</v>
      </c>
      <c r="H19305" t="s">
        <v>37</v>
      </c>
      <c r="I19305">
        <v>1.0348459999999999</v>
      </c>
      <c r="K19305" t="s">
        <v>194</v>
      </c>
    </row>
    <row r="19306" spans="2:11">
      <c r="B19306" t="s">
        <v>193</v>
      </c>
      <c r="C19306">
        <v>2022</v>
      </c>
      <c r="D19306" t="s">
        <v>53</v>
      </c>
      <c r="E19306" t="s">
        <v>122</v>
      </c>
      <c r="G19306" t="s">
        <v>3269</v>
      </c>
      <c r="H19306" t="s">
        <v>37</v>
      </c>
      <c r="I19306">
        <v>19.784179999999999</v>
      </c>
      <c r="K19306" t="s">
        <v>194</v>
      </c>
    </row>
    <row r="19307" spans="2:11">
      <c r="B19307" t="s">
        <v>193</v>
      </c>
      <c r="C19307">
        <v>2022</v>
      </c>
      <c r="D19307" t="s">
        <v>53</v>
      </c>
      <c r="E19307" t="s">
        <v>122</v>
      </c>
      <c r="G19307" t="s">
        <v>220</v>
      </c>
      <c r="H19307" t="s">
        <v>37</v>
      </c>
      <c r="I19307">
        <v>4.7809160000000004</v>
      </c>
      <c r="K19307" t="s">
        <v>194</v>
      </c>
    </row>
    <row r="19308" spans="2:11">
      <c r="B19308" t="s">
        <v>193</v>
      </c>
      <c r="C19308">
        <v>2022</v>
      </c>
      <c r="D19308" t="s">
        <v>53</v>
      </c>
      <c r="E19308" t="s">
        <v>122</v>
      </c>
      <c r="G19308" t="s">
        <v>175</v>
      </c>
      <c r="H19308" t="s">
        <v>37</v>
      </c>
      <c r="I19308">
        <v>26.52768</v>
      </c>
      <c r="K19308" t="s">
        <v>194</v>
      </c>
    </row>
    <row r="19309" spans="2:11">
      <c r="B19309" t="s">
        <v>193</v>
      </c>
      <c r="C19309">
        <v>2022</v>
      </c>
      <c r="D19309" t="s">
        <v>53</v>
      </c>
      <c r="E19309" t="s">
        <v>122</v>
      </c>
      <c r="G19309" t="s">
        <v>218</v>
      </c>
      <c r="H19309" t="s">
        <v>37</v>
      </c>
      <c r="I19309">
        <v>1.7739750000000001</v>
      </c>
      <c r="K19309" t="s">
        <v>194</v>
      </c>
    </row>
    <row r="19310" spans="2:11">
      <c r="B19310" t="s">
        <v>193</v>
      </c>
      <c r="C19310">
        <v>2022</v>
      </c>
      <c r="D19310" t="s">
        <v>53</v>
      </c>
      <c r="E19310" t="s">
        <v>122</v>
      </c>
      <c r="G19310" t="s">
        <v>216</v>
      </c>
      <c r="H19310" t="s">
        <v>37</v>
      </c>
      <c r="I19310">
        <v>65.455250000000007</v>
      </c>
      <c r="K19310" t="s">
        <v>194</v>
      </c>
    </row>
    <row r="19311" spans="2:11">
      <c r="B19311" t="s">
        <v>193</v>
      </c>
      <c r="C19311">
        <v>2022</v>
      </c>
      <c r="D19311" t="s">
        <v>53</v>
      </c>
      <c r="E19311" t="s">
        <v>122</v>
      </c>
      <c r="G19311" t="s">
        <v>214</v>
      </c>
      <c r="H19311" t="s">
        <v>37</v>
      </c>
      <c r="I19311">
        <v>42.658000000000001</v>
      </c>
      <c r="K19311" t="s">
        <v>194</v>
      </c>
    </row>
    <row r="19312" spans="2:11">
      <c r="B19312" t="s">
        <v>193</v>
      </c>
      <c r="C19312">
        <v>2022</v>
      </c>
      <c r="D19312" t="s">
        <v>53</v>
      </c>
      <c r="E19312" t="s">
        <v>122</v>
      </c>
      <c r="G19312" t="s">
        <v>212</v>
      </c>
      <c r="H19312" t="s">
        <v>37</v>
      </c>
      <c r="I19312">
        <v>24.469950000000001</v>
      </c>
      <c r="K19312" t="s">
        <v>194</v>
      </c>
    </row>
    <row r="19313" spans="2:11">
      <c r="B19313" t="s">
        <v>193</v>
      </c>
      <c r="C19313">
        <v>2022</v>
      </c>
      <c r="D19313" t="s">
        <v>53</v>
      </c>
      <c r="E19313" t="s">
        <v>122</v>
      </c>
      <c r="G19313" t="s">
        <v>210</v>
      </c>
      <c r="H19313" t="s">
        <v>37</v>
      </c>
      <c r="I19313">
        <v>79.035089999999997</v>
      </c>
      <c r="K19313" t="s">
        <v>194</v>
      </c>
    </row>
    <row r="19314" spans="2:11">
      <c r="B19314" t="s">
        <v>193</v>
      </c>
      <c r="C19314">
        <v>2022</v>
      </c>
      <c r="D19314" t="s">
        <v>53</v>
      </c>
      <c r="E19314" t="s">
        <v>122</v>
      </c>
      <c r="G19314" t="s">
        <v>195</v>
      </c>
      <c r="H19314" t="s">
        <v>37</v>
      </c>
      <c r="I19314">
        <v>0</v>
      </c>
      <c r="K19314" t="s">
        <v>194</v>
      </c>
    </row>
    <row r="19315" spans="2:11">
      <c r="B19315" t="s">
        <v>193</v>
      </c>
      <c r="C19315">
        <v>2022</v>
      </c>
      <c r="D19315" t="s">
        <v>53</v>
      </c>
      <c r="E19315" t="s">
        <v>122</v>
      </c>
      <c r="G19315" t="s">
        <v>3270</v>
      </c>
      <c r="H19315" t="s">
        <v>37</v>
      </c>
      <c r="I19315">
        <v>6.2771080000000001</v>
      </c>
      <c r="K19315" t="s">
        <v>194</v>
      </c>
    </row>
    <row r="19316" spans="2:11">
      <c r="B19316" t="s">
        <v>193</v>
      </c>
      <c r="C19316">
        <v>2022</v>
      </c>
      <c r="D19316" t="s">
        <v>53</v>
      </c>
      <c r="E19316" t="s">
        <v>122</v>
      </c>
      <c r="G19316" t="s">
        <v>207</v>
      </c>
      <c r="H19316" t="s">
        <v>37</v>
      </c>
      <c r="I19316">
        <v>0</v>
      </c>
      <c r="K19316" t="s">
        <v>194</v>
      </c>
    </row>
    <row r="19317" spans="2:11">
      <c r="B19317" t="s">
        <v>193</v>
      </c>
      <c r="C19317">
        <v>2022</v>
      </c>
      <c r="D19317" t="s">
        <v>53</v>
      </c>
      <c r="E19317" t="s">
        <v>122</v>
      </c>
      <c r="G19317" t="s">
        <v>205</v>
      </c>
      <c r="H19317" t="s">
        <v>37</v>
      </c>
      <c r="I19317">
        <v>6.411098</v>
      </c>
      <c r="K19317" t="s">
        <v>194</v>
      </c>
    </row>
    <row r="19318" spans="2:11">
      <c r="B19318" t="s">
        <v>193</v>
      </c>
      <c r="C19318">
        <v>2022</v>
      </c>
      <c r="D19318" t="s">
        <v>53</v>
      </c>
      <c r="E19318" t="s">
        <v>122</v>
      </c>
      <c r="G19318" t="s">
        <v>2236</v>
      </c>
      <c r="H19318" t="s">
        <v>37</v>
      </c>
      <c r="I19318">
        <v>0</v>
      </c>
      <c r="K19318" t="s">
        <v>194</v>
      </c>
    </row>
    <row r="19319" spans="2:11">
      <c r="B19319" t="s">
        <v>193</v>
      </c>
      <c r="C19319">
        <v>2022</v>
      </c>
      <c r="D19319" t="s">
        <v>53</v>
      </c>
      <c r="E19319" t="s">
        <v>122</v>
      </c>
      <c r="G19319" t="s">
        <v>203</v>
      </c>
      <c r="H19319" t="s">
        <v>37</v>
      </c>
      <c r="I19319">
        <v>1.3524480000000001</v>
      </c>
      <c r="K19319" t="s">
        <v>194</v>
      </c>
    </row>
    <row r="19320" spans="2:11">
      <c r="B19320" t="s">
        <v>193</v>
      </c>
      <c r="C19320">
        <v>2022</v>
      </c>
      <c r="D19320" t="s">
        <v>53</v>
      </c>
      <c r="E19320" t="s">
        <v>122</v>
      </c>
      <c r="G19320" t="s">
        <v>201</v>
      </c>
      <c r="H19320" t="s">
        <v>37</v>
      </c>
      <c r="I19320">
        <v>74.57244</v>
      </c>
      <c r="K19320" t="s">
        <v>194</v>
      </c>
    </row>
    <row r="19321" spans="2:11">
      <c r="B19321" t="s">
        <v>193</v>
      </c>
      <c r="C19321">
        <v>2022</v>
      </c>
      <c r="D19321" t="s">
        <v>53</v>
      </c>
      <c r="E19321" t="s">
        <v>122</v>
      </c>
      <c r="G19321" t="s">
        <v>2234</v>
      </c>
      <c r="H19321" t="s">
        <v>37</v>
      </c>
      <c r="I19321">
        <v>0</v>
      </c>
      <c r="K19321" t="s">
        <v>194</v>
      </c>
    </row>
    <row r="19322" spans="2:11">
      <c r="B19322" t="s">
        <v>193</v>
      </c>
      <c r="C19322">
        <v>2022</v>
      </c>
      <c r="D19322" t="s">
        <v>53</v>
      </c>
      <c r="E19322" t="s">
        <v>120</v>
      </c>
      <c r="G19322" t="s">
        <v>250</v>
      </c>
      <c r="H19322" t="s">
        <v>37</v>
      </c>
      <c r="I19322">
        <v>10.609439999999999</v>
      </c>
      <c r="K19322" t="s">
        <v>194</v>
      </c>
    </row>
    <row r="19323" spans="2:11">
      <c r="B19323" t="s">
        <v>193</v>
      </c>
      <c r="C19323">
        <v>2022</v>
      </c>
      <c r="D19323" t="s">
        <v>53</v>
      </c>
      <c r="E19323" t="s">
        <v>120</v>
      </c>
      <c r="G19323" t="s">
        <v>248</v>
      </c>
      <c r="H19323" t="s">
        <v>37</v>
      </c>
      <c r="I19323">
        <v>0</v>
      </c>
      <c r="K19323" t="s">
        <v>194</v>
      </c>
    </row>
    <row r="19324" spans="2:11">
      <c r="B19324" t="s">
        <v>193</v>
      </c>
      <c r="C19324">
        <v>2022</v>
      </c>
      <c r="D19324" t="s">
        <v>53</v>
      </c>
      <c r="E19324" t="s">
        <v>120</v>
      </c>
      <c r="G19324" t="s">
        <v>246</v>
      </c>
      <c r="H19324" t="s">
        <v>37</v>
      </c>
      <c r="I19324">
        <v>12.705159999999999</v>
      </c>
      <c r="K19324" t="s">
        <v>194</v>
      </c>
    </row>
    <row r="19325" spans="2:11">
      <c r="B19325" t="s">
        <v>193</v>
      </c>
      <c r="C19325">
        <v>2022</v>
      </c>
      <c r="D19325" t="s">
        <v>53</v>
      </c>
      <c r="E19325" t="s">
        <v>120</v>
      </c>
      <c r="G19325" t="s">
        <v>244</v>
      </c>
      <c r="H19325" t="s">
        <v>37</v>
      </c>
      <c r="I19325">
        <v>0</v>
      </c>
      <c r="K19325" t="s">
        <v>194</v>
      </c>
    </row>
    <row r="19326" spans="2:11">
      <c r="B19326" t="s">
        <v>193</v>
      </c>
      <c r="C19326">
        <v>2022</v>
      </c>
      <c r="D19326" t="s">
        <v>53</v>
      </c>
      <c r="E19326" t="s">
        <v>120</v>
      </c>
      <c r="G19326" t="s">
        <v>2240</v>
      </c>
      <c r="H19326" t="s">
        <v>37</v>
      </c>
      <c r="I19326">
        <v>0</v>
      </c>
      <c r="K19326" t="s">
        <v>194</v>
      </c>
    </row>
    <row r="19327" spans="2:11">
      <c r="B19327" t="s">
        <v>193</v>
      </c>
      <c r="C19327">
        <v>2022</v>
      </c>
      <c r="D19327" t="s">
        <v>53</v>
      </c>
      <c r="E19327" t="s">
        <v>120</v>
      </c>
      <c r="G19327" t="s">
        <v>242</v>
      </c>
      <c r="H19327" t="s">
        <v>37</v>
      </c>
      <c r="I19327">
        <v>2.5652339999999998</v>
      </c>
      <c r="K19327" t="s">
        <v>194</v>
      </c>
    </row>
    <row r="19328" spans="2:11">
      <c r="B19328" t="s">
        <v>193</v>
      </c>
      <c r="C19328">
        <v>2022</v>
      </c>
      <c r="D19328" t="s">
        <v>53</v>
      </c>
      <c r="E19328" t="s">
        <v>120</v>
      </c>
      <c r="G19328" t="s">
        <v>240</v>
      </c>
      <c r="H19328" t="s">
        <v>37</v>
      </c>
      <c r="I19328">
        <v>0</v>
      </c>
      <c r="K19328" t="s">
        <v>194</v>
      </c>
    </row>
    <row r="19329" spans="2:11">
      <c r="B19329" t="s">
        <v>193</v>
      </c>
      <c r="C19329">
        <v>2022</v>
      </c>
      <c r="D19329" t="s">
        <v>53</v>
      </c>
      <c r="E19329" t="s">
        <v>120</v>
      </c>
      <c r="G19329" t="s">
        <v>2238</v>
      </c>
      <c r="H19329" t="s">
        <v>37</v>
      </c>
      <c r="I19329">
        <v>0</v>
      </c>
      <c r="K19329" t="s">
        <v>194</v>
      </c>
    </row>
    <row r="19330" spans="2:11">
      <c r="B19330" t="s">
        <v>193</v>
      </c>
      <c r="C19330">
        <v>2022</v>
      </c>
      <c r="D19330" t="s">
        <v>53</v>
      </c>
      <c r="E19330" t="s">
        <v>120</v>
      </c>
      <c r="G19330" t="s">
        <v>238</v>
      </c>
      <c r="H19330" t="s">
        <v>37</v>
      </c>
      <c r="I19330">
        <v>0</v>
      </c>
      <c r="K19330" t="s">
        <v>194</v>
      </c>
    </row>
    <row r="19331" spans="2:11">
      <c r="B19331" t="s">
        <v>193</v>
      </c>
      <c r="C19331">
        <v>2022</v>
      </c>
      <c r="D19331" t="s">
        <v>53</v>
      </c>
      <c r="E19331" t="s">
        <v>120</v>
      </c>
      <c r="G19331" t="s">
        <v>3268</v>
      </c>
      <c r="H19331" t="s">
        <v>37</v>
      </c>
      <c r="I19331">
        <v>5.7211239999999997</v>
      </c>
      <c r="K19331" t="s">
        <v>194</v>
      </c>
    </row>
    <row r="19332" spans="2:11">
      <c r="B19332" t="s">
        <v>193</v>
      </c>
      <c r="C19332">
        <v>2022</v>
      </c>
      <c r="D19332" t="s">
        <v>53</v>
      </c>
      <c r="E19332" t="s">
        <v>120</v>
      </c>
      <c r="G19332" t="s">
        <v>234</v>
      </c>
      <c r="H19332" t="s">
        <v>37</v>
      </c>
      <c r="I19332">
        <v>4.4394809999999998</v>
      </c>
      <c r="K19332" t="s">
        <v>194</v>
      </c>
    </row>
    <row r="19333" spans="2:11">
      <c r="B19333" t="s">
        <v>193</v>
      </c>
      <c r="C19333">
        <v>2022</v>
      </c>
      <c r="D19333" t="s">
        <v>53</v>
      </c>
      <c r="E19333" t="s">
        <v>120</v>
      </c>
      <c r="G19333" t="s">
        <v>232</v>
      </c>
      <c r="H19333" t="s">
        <v>37</v>
      </c>
      <c r="I19333">
        <v>0</v>
      </c>
      <c r="K19333" t="s">
        <v>194</v>
      </c>
    </row>
    <row r="19334" spans="2:11">
      <c r="B19334" t="s">
        <v>193</v>
      </c>
      <c r="C19334">
        <v>2022</v>
      </c>
      <c r="D19334" t="s">
        <v>53</v>
      </c>
      <c r="E19334" t="s">
        <v>120</v>
      </c>
      <c r="G19334" t="s">
        <v>230</v>
      </c>
      <c r="H19334" t="s">
        <v>37</v>
      </c>
      <c r="I19334">
        <v>3.3444959999999999</v>
      </c>
      <c r="K19334" t="s">
        <v>194</v>
      </c>
    </row>
    <row r="19335" spans="2:11">
      <c r="B19335" t="s">
        <v>193</v>
      </c>
      <c r="C19335">
        <v>2022</v>
      </c>
      <c r="D19335" t="s">
        <v>53</v>
      </c>
      <c r="E19335" t="s">
        <v>120</v>
      </c>
      <c r="G19335" t="s">
        <v>228</v>
      </c>
      <c r="H19335" t="s">
        <v>37</v>
      </c>
      <c r="I19335">
        <v>0.95010510000000004</v>
      </c>
      <c r="K19335" t="s">
        <v>194</v>
      </c>
    </row>
    <row r="19336" spans="2:11">
      <c r="B19336" t="s">
        <v>193</v>
      </c>
      <c r="C19336">
        <v>2022</v>
      </c>
      <c r="D19336" t="s">
        <v>53</v>
      </c>
      <c r="E19336" t="s">
        <v>120</v>
      </c>
      <c r="G19336" t="s">
        <v>226</v>
      </c>
      <c r="H19336" t="s">
        <v>37</v>
      </c>
      <c r="I19336">
        <v>0.29903669999999999</v>
      </c>
      <c r="K19336" t="s">
        <v>194</v>
      </c>
    </row>
    <row r="19337" spans="2:11">
      <c r="B19337" t="s">
        <v>193</v>
      </c>
      <c r="C19337">
        <v>2022</v>
      </c>
      <c r="D19337" t="s">
        <v>53</v>
      </c>
      <c r="E19337" t="s">
        <v>120</v>
      </c>
      <c r="G19337" t="s">
        <v>224</v>
      </c>
      <c r="H19337" t="s">
        <v>37</v>
      </c>
      <c r="I19337">
        <v>2.1875689999999999</v>
      </c>
      <c r="K19337" t="s">
        <v>194</v>
      </c>
    </row>
    <row r="19338" spans="2:11">
      <c r="B19338" t="s">
        <v>193</v>
      </c>
      <c r="C19338">
        <v>2022</v>
      </c>
      <c r="D19338" t="s">
        <v>53</v>
      </c>
      <c r="E19338" t="s">
        <v>120</v>
      </c>
      <c r="G19338" t="s">
        <v>222</v>
      </c>
      <c r="H19338" t="s">
        <v>37</v>
      </c>
      <c r="I19338">
        <v>4.8678670000000004</v>
      </c>
      <c r="K19338" t="s">
        <v>194</v>
      </c>
    </row>
    <row r="19339" spans="2:11">
      <c r="B19339" t="s">
        <v>193</v>
      </c>
      <c r="C19339">
        <v>2022</v>
      </c>
      <c r="D19339" t="s">
        <v>53</v>
      </c>
      <c r="E19339" t="s">
        <v>120</v>
      </c>
      <c r="G19339" t="s">
        <v>3269</v>
      </c>
      <c r="H19339" t="s">
        <v>37</v>
      </c>
      <c r="I19339">
        <v>0</v>
      </c>
      <c r="K19339" t="s">
        <v>194</v>
      </c>
    </row>
    <row r="19340" spans="2:11">
      <c r="B19340" t="s">
        <v>193</v>
      </c>
      <c r="C19340">
        <v>2022</v>
      </c>
      <c r="D19340" t="s">
        <v>53</v>
      </c>
      <c r="E19340" t="s">
        <v>120</v>
      </c>
      <c r="G19340" t="s">
        <v>220</v>
      </c>
      <c r="H19340" t="s">
        <v>37</v>
      </c>
      <c r="I19340">
        <v>0.73490390000000005</v>
      </c>
      <c r="K19340" t="s">
        <v>194</v>
      </c>
    </row>
    <row r="19341" spans="2:11">
      <c r="B19341" t="s">
        <v>193</v>
      </c>
      <c r="C19341">
        <v>2022</v>
      </c>
      <c r="D19341" t="s">
        <v>53</v>
      </c>
      <c r="E19341" t="s">
        <v>120</v>
      </c>
      <c r="G19341" t="s">
        <v>175</v>
      </c>
      <c r="H19341" t="s">
        <v>37</v>
      </c>
      <c r="I19341">
        <v>3.4350100000000001</v>
      </c>
      <c r="K19341" t="s">
        <v>194</v>
      </c>
    </row>
    <row r="19342" spans="2:11">
      <c r="B19342" t="s">
        <v>193</v>
      </c>
      <c r="C19342">
        <v>2022</v>
      </c>
      <c r="D19342" t="s">
        <v>53</v>
      </c>
      <c r="E19342" t="s">
        <v>120</v>
      </c>
      <c r="G19342" t="s">
        <v>218</v>
      </c>
      <c r="H19342" t="s">
        <v>37</v>
      </c>
      <c r="I19342">
        <v>0.27792139999999999</v>
      </c>
      <c r="K19342" t="s">
        <v>194</v>
      </c>
    </row>
    <row r="19343" spans="2:11">
      <c r="B19343" t="s">
        <v>193</v>
      </c>
      <c r="C19343">
        <v>2022</v>
      </c>
      <c r="D19343" t="s">
        <v>53</v>
      </c>
      <c r="E19343" t="s">
        <v>120</v>
      </c>
      <c r="G19343" t="s">
        <v>216</v>
      </c>
      <c r="H19343" t="s">
        <v>37</v>
      </c>
      <c r="I19343">
        <v>19.382020000000001</v>
      </c>
      <c r="K19343" t="s">
        <v>194</v>
      </c>
    </row>
    <row r="19344" spans="2:11">
      <c r="B19344" t="s">
        <v>193</v>
      </c>
      <c r="C19344">
        <v>2022</v>
      </c>
      <c r="D19344" t="s">
        <v>53</v>
      </c>
      <c r="E19344" t="s">
        <v>120</v>
      </c>
      <c r="G19344" t="s">
        <v>214</v>
      </c>
      <c r="H19344" t="s">
        <v>37</v>
      </c>
      <c r="I19344">
        <v>7.652177</v>
      </c>
      <c r="K19344" t="s">
        <v>194</v>
      </c>
    </row>
    <row r="19345" spans="2:11">
      <c r="B19345" t="s">
        <v>193</v>
      </c>
      <c r="C19345">
        <v>2022</v>
      </c>
      <c r="D19345" t="s">
        <v>53</v>
      </c>
      <c r="E19345" t="s">
        <v>120</v>
      </c>
      <c r="G19345" t="s">
        <v>212</v>
      </c>
      <c r="H19345" t="s">
        <v>37</v>
      </c>
      <c r="I19345">
        <v>2.743366</v>
      </c>
      <c r="K19345" t="s">
        <v>194</v>
      </c>
    </row>
    <row r="19346" spans="2:11">
      <c r="B19346" t="s">
        <v>193</v>
      </c>
      <c r="C19346">
        <v>2022</v>
      </c>
      <c r="D19346" t="s">
        <v>53</v>
      </c>
      <c r="E19346" t="s">
        <v>120</v>
      </c>
      <c r="G19346" t="s">
        <v>210</v>
      </c>
      <c r="H19346" t="s">
        <v>37</v>
      </c>
      <c r="I19346">
        <v>9.4435529999999996</v>
      </c>
      <c r="K19346" t="s">
        <v>194</v>
      </c>
    </row>
    <row r="19347" spans="2:11">
      <c r="B19347" t="s">
        <v>193</v>
      </c>
      <c r="C19347">
        <v>2022</v>
      </c>
      <c r="D19347" t="s">
        <v>53</v>
      </c>
      <c r="E19347" t="s">
        <v>120</v>
      </c>
      <c r="G19347" t="s">
        <v>195</v>
      </c>
      <c r="H19347" t="s">
        <v>37</v>
      </c>
      <c r="I19347">
        <v>0</v>
      </c>
      <c r="K19347" t="s">
        <v>194</v>
      </c>
    </row>
    <row r="19348" spans="2:11">
      <c r="B19348" t="s">
        <v>193</v>
      </c>
      <c r="C19348">
        <v>2022</v>
      </c>
      <c r="D19348" t="s">
        <v>53</v>
      </c>
      <c r="E19348" t="s">
        <v>120</v>
      </c>
      <c r="G19348" t="s">
        <v>3270</v>
      </c>
      <c r="H19348" t="s">
        <v>37</v>
      </c>
      <c r="I19348">
        <v>0.78463850000000002</v>
      </c>
      <c r="K19348" t="s">
        <v>194</v>
      </c>
    </row>
    <row r="19349" spans="2:11">
      <c r="B19349" t="s">
        <v>193</v>
      </c>
      <c r="C19349">
        <v>2022</v>
      </c>
      <c r="D19349" t="s">
        <v>53</v>
      </c>
      <c r="E19349" t="s">
        <v>120</v>
      </c>
      <c r="G19349" t="s">
        <v>207</v>
      </c>
      <c r="H19349" t="s">
        <v>37</v>
      </c>
      <c r="I19349">
        <v>0</v>
      </c>
      <c r="K19349" t="s">
        <v>194</v>
      </c>
    </row>
    <row r="19350" spans="2:11">
      <c r="B19350" t="s">
        <v>193</v>
      </c>
      <c r="C19350">
        <v>2022</v>
      </c>
      <c r="D19350" t="s">
        <v>53</v>
      </c>
      <c r="E19350" t="s">
        <v>120</v>
      </c>
      <c r="G19350" t="s">
        <v>205</v>
      </c>
      <c r="H19350" t="s">
        <v>37</v>
      </c>
      <c r="I19350">
        <v>1.4360710000000001</v>
      </c>
      <c r="K19350" t="s">
        <v>194</v>
      </c>
    </row>
    <row r="19351" spans="2:11">
      <c r="B19351" t="s">
        <v>193</v>
      </c>
      <c r="C19351">
        <v>2022</v>
      </c>
      <c r="D19351" t="s">
        <v>53</v>
      </c>
      <c r="E19351" t="s">
        <v>120</v>
      </c>
      <c r="G19351" t="s">
        <v>2236</v>
      </c>
      <c r="H19351" t="s">
        <v>37</v>
      </c>
      <c r="I19351">
        <v>0</v>
      </c>
      <c r="K19351" t="s">
        <v>194</v>
      </c>
    </row>
    <row r="19352" spans="2:11">
      <c r="B19352" t="s">
        <v>193</v>
      </c>
      <c r="C19352">
        <v>2022</v>
      </c>
      <c r="D19352" t="s">
        <v>53</v>
      </c>
      <c r="E19352" t="s">
        <v>120</v>
      </c>
      <c r="G19352" t="s">
        <v>203</v>
      </c>
      <c r="H19352" t="s">
        <v>37</v>
      </c>
      <c r="I19352">
        <v>7.912988E-2</v>
      </c>
      <c r="K19352" t="s">
        <v>194</v>
      </c>
    </row>
    <row r="19353" spans="2:11">
      <c r="B19353" t="s">
        <v>193</v>
      </c>
      <c r="C19353">
        <v>2022</v>
      </c>
      <c r="D19353" t="s">
        <v>53</v>
      </c>
      <c r="E19353" t="s">
        <v>120</v>
      </c>
      <c r="G19353" t="s">
        <v>201</v>
      </c>
      <c r="H19353" t="s">
        <v>37</v>
      </c>
      <c r="I19353">
        <v>0</v>
      </c>
      <c r="K19353" t="s">
        <v>194</v>
      </c>
    </row>
    <row r="19354" spans="2:11">
      <c r="B19354" t="s">
        <v>193</v>
      </c>
      <c r="C19354">
        <v>2022</v>
      </c>
      <c r="D19354" t="s">
        <v>53</v>
      </c>
      <c r="E19354" t="s">
        <v>120</v>
      </c>
      <c r="G19354" t="s">
        <v>2234</v>
      </c>
      <c r="H19354" t="s">
        <v>37</v>
      </c>
      <c r="I19354">
        <v>0</v>
      </c>
      <c r="K19354" t="s">
        <v>194</v>
      </c>
    </row>
    <row r="19355" spans="2:11">
      <c r="B19355" t="s">
        <v>193</v>
      </c>
      <c r="C19355">
        <v>2022</v>
      </c>
      <c r="D19355" t="s">
        <v>53</v>
      </c>
      <c r="E19355" t="s">
        <v>121</v>
      </c>
      <c r="G19355" t="s">
        <v>250</v>
      </c>
      <c r="H19355" t="s">
        <v>37</v>
      </c>
      <c r="I19355">
        <v>44.588799999999999</v>
      </c>
      <c r="K19355" t="s">
        <v>194</v>
      </c>
    </row>
    <row r="19356" spans="2:11">
      <c r="B19356" t="s">
        <v>193</v>
      </c>
      <c r="C19356">
        <v>2022</v>
      </c>
      <c r="D19356" t="s">
        <v>53</v>
      </c>
      <c r="E19356" t="s">
        <v>121</v>
      </c>
      <c r="G19356" t="s">
        <v>248</v>
      </c>
      <c r="H19356" t="s">
        <v>37</v>
      </c>
      <c r="I19356">
        <v>0</v>
      </c>
      <c r="K19356" t="s">
        <v>194</v>
      </c>
    </row>
    <row r="19357" spans="2:11">
      <c r="B19357" t="s">
        <v>193</v>
      </c>
      <c r="C19357">
        <v>2022</v>
      </c>
      <c r="D19357" t="s">
        <v>53</v>
      </c>
      <c r="E19357" t="s">
        <v>121</v>
      </c>
      <c r="G19357" t="s">
        <v>246</v>
      </c>
      <c r="H19357" t="s">
        <v>37</v>
      </c>
      <c r="I19357">
        <v>49.180999999999997</v>
      </c>
      <c r="K19357" t="s">
        <v>194</v>
      </c>
    </row>
    <row r="19358" spans="2:11">
      <c r="B19358" t="s">
        <v>193</v>
      </c>
      <c r="C19358">
        <v>2022</v>
      </c>
      <c r="D19358" t="s">
        <v>53</v>
      </c>
      <c r="E19358" t="s">
        <v>121</v>
      </c>
      <c r="G19358" t="s">
        <v>244</v>
      </c>
      <c r="H19358" t="s">
        <v>37</v>
      </c>
      <c r="I19358">
        <v>0</v>
      </c>
      <c r="K19358" t="s">
        <v>194</v>
      </c>
    </row>
    <row r="19359" spans="2:11">
      <c r="B19359" t="s">
        <v>193</v>
      </c>
      <c r="C19359">
        <v>2022</v>
      </c>
      <c r="D19359" t="s">
        <v>53</v>
      </c>
      <c r="E19359" t="s">
        <v>121</v>
      </c>
      <c r="G19359" t="s">
        <v>2240</v>
      </c>
      <c r="H19359" t="s">
        <v>37</v>
      </c>
      <c r="I19359">
        <v>0</v>
      </c>
      <c r="K19359" t="s">
        <v>194</v>
      </c>
    </row>
    <row r="19360" spans="2:11">
      <c r="B19360" t="s">
        <v>193</v>
      </c>
      <c r="C19360">
        <v>2022</v>
      </c>
      <c r="D19360" t="s">
        <v>53</v>
      </c>
      <c r="E19360" t="s">
        <v>121</v>
      </c>
      <c r="G19360" t="s">
        <v>242</v>
      </c>
      <c r="H19360" t="s">
        <v>37</v>
      </c>
      <c r="I19360">
        <v>9.9298900000000003</v>
      </c>
      <c r="K19360" t="s">
        <v>194</v>
      </c>
    </row>
    <row r="19361" spans="2:11">
      <c r="B19361" t="s">
        <v>193</v>
      </c>
      <c r="C19361">
        <v>2022</v>
      </c>
      <c r="D19361" t="s">
        <v>53</v>
      </c>
      <c r="E19361" t="s">
        <v>121</v>
      </c>
      <c r="G19361" t="s">
        <v>240</v>
      </c>
      <c r="H19361" t="s">
        <v>37</v>
      </c>
      <c r="I19361">
        <v>0</v>
      </c>
      <c r="K19361" t="s">
        <v>194</v>
      </c>
    </row>
    <row r="19362" spans="2:11">
      <c r="B19362" t="s">
        <v>193</v>
      </c>
      <c r="C19362">
        <v>2022</v>
      </c>
      <c r="D19362" t="s">
        <v>53</v>
      </c>
      <c r="E19362" t="s">
        <v>121</v>
      </c>
      <c r="G19362" t="s">
        <v>2238</v>
      </c>
      <c r="H19362" t="s">
        <v>37</v>
      </c>
      <c r="I19362">
        <v>0</v>
      </c>
      <c r="K19362" t="s">
        <v>194</v>
      </c>
    </row>
    <row r="19363" spans="2:11">
      <c r="B19363" t="s">
        <v>193</v>
      </c>
      <c r="C19363">
        <v>2022</v>
      </c>
      <c r="D19363" t="s">
        <v>53</v>
      </c>
      <c r="E19363" t="s">
        <v>121</v>
      </c>
      <c r="G19363" t="s">
        <v>238</v>
      </c>
      <c r="H19363" t="s">
        <v>37</v>
      </c>
      <c r="I19363">
        <v>0</v>
      </c>
      <c r="K19363" t="s">
        <v>194</v>
      </c>
    </row>
    <row r="19364" spans="2:11">
      <c r="B19364" t="s">
        <v>193</v>
      </c>
      <c r="C19364">
        <v>2022</v>
      </c>
      <c r="D19364" t="s">
        <v>53</v>
      </c>
      <c r="E19364" t="s">
        <v>121</v>
      </c>
      <c r="G19364" t="s">
        <v>3268</v>
      </c>
      <c r="H19364" t="s">
        <v>37</v>
      </c>
      <c r="I19364">
        <v>22.146180000000001</v>
      </c>
      <c r="K19364" t="s">
        <v>194</v>
      </c>
    </row>
    <row r="19365" spans="2:11">
      <c r="B19365" t="s">
        <v>193</v>
      </c>
      <c r="C19365">
        <v>2022</v>
      </c>
      <c r="D19365" t="s">
        <v>53</v>
      </c>
      <c r="E19365" t="s">
        <v>121</v>
      </c>
      <c r="G19365" t="s">
        <v>234</v>
      </c>
      <c r="H19365" t="s">
        <v>37</v>
      </c>
      <c r="I19365">
        <v>17.185009999999998</v>
      </c>
      <c r="K19365" t="s">
        <v>194</v>
      </c>
    </row>
    <row r="19366" spans="2:11">
      <c r="B19366" t="s">
        <v>193</v>
      </c>
      <c r="C19366">
        <v>2022</v>
      </c>
      <c r="D19366" t="s">
        <v>53</v>
      </c>
      <c r="E19366" t="s">
        <v>121</v>
      </c>
      <c r="G19366" t="s">
        <v>232</v>
      </c>
      <c r="H19366" t="s">
        <v>37</v>
      </c>
      <c r="I19366">
        <v>0</v>
      </c>
      <c r="K19366" t="s">
        <v>194</v>
      </c>
    </row>
    <row r="19367" spans="2:11">
      <c r="B19367" t="s">
        <v>193</v>
      </c>
      <c r="C19367">
        <v>2022</v>
      </c>
      <c r="D19367" t="s">
        <v>53</v>
      </c>
      <c r="E19367" t="s">
        <v>121</v>
      </c>
      <c r="G19367" t="s">
        <v>230</v>
      </c>
      <c r="H19367" t="s">
        <v>37</v>
      </c>
      <c r="I19367">
        <v>8.0914850000000005</v>
      </c>
      <c r="K19367" t="s">
        <v>194</v>
      </c>
    </row>
    <row r="19368" spans="2:11">
      <c r="B19368" t="s">
        <v>193</v>
      </c>
      <c r="C19368">
        <v>2022</v>
      </c>
      <c r="D19368" t="s">
        <v>53</v>
      </c>
      <c r="E19368" t="s">
        <v>121</v>
      </c>
      <c r="G19368" t="s">
        <v>228</v>
      </c>
      <c r="H19368" t="s">
        <v>37</v>
      </c>
      <c r="I19368">
        <v>3.6778110000000002</v>
      </c>
      <c r="K19368" t="s">
        <v>194</v>
      </c>
    </row>
    <row r="19369" spans="2:11">
      <c r="B19369" t="s">
        <v>193</v>
      </c>
      <c r="C19369">
        <v>2022</v>
      </c>
      <c r="D19369" t="s">
        <v>53</v>
      </c>
      <c r="E19369" t="s">
        <v>121</v>
      </c>
      <c r="G19369" t="s">
        <v>226</v>
      </c>
      <c r="H19369" t="s">
        <v>37</v>
      </c>
      <c r="I19369">
        <v>1.1575569999999999</v>
      </c>
      <c r="K19369" t="s">
        <v>194</v>
      </c>
    </row>
    <row r="19370" spans="2:11">
      <c r="B19370" t="s">
        <v>193</v>
      </c>
      <c r="C19370">
        <v>2022</v>
      </c>
      <c r="D19370" t="s">
        <v>53</v>
      </c>
      <c r="E19370" t="s">
        <v>121</v>
      </c>
      <c r="G19370" t="s">
        <v>224</v>
      </c>
      <c r="H19370" t="s">
        <v>37</v>
      </c>
      <c r="I19370">
        <v>8.4679680000000008</v>
      </c>
      <c r="K19370" t="s">
        <v>194</v>
      </c>
    </row>
    <row r="19371" spans="2:11">
      <c r="B19371" t="s">
        <v>193</v>
      </c>
      <c r="C19371">
        <v>2022</v>
      </c>
      <c r="D19371" t="s">
        <v>53</v>
      </c>
      <c r="E19371" t="s">
        <v>121</v>
      </c>
      <c r="G19371" t="s">
        <v>222</v>
      </c>
      <c r="H19371" t="s">
        <v>37</v>
      </c>
      <c r="I19371">
        <v>1.794597</v>
      </c>
      <c r="K19371" t="s">
        <v>194</v>
      </c>
    </row>
    <row r="19372" spans="2:11">
      <c r="B19372" t="s">
        <v>193</v>
      </c>
      <c r="C19372">
        <v>2022</v>
      </c>
      <c r="D19372" t="s">
        <v>53</v>
      </c>
      <c r="E19372" t="s">
        <v>121</v>
      </c>
      <c r="G19372" t="s">
        <v>3269</v>
      </c>
      <c r="H19372" t="s">
        <v>37</v>
      </c>
      <c r="I19372">
        <v>0</v>
      </c>
      <c r="K19372" t="s">
        <v>194</v>
      </c>
    </row>
    <row r="19373" spans="2:11">
      <c r="B19373" t="s">
        <v>193</v>
      </c>
      <c r="C19373">
        <v>2022</v>
      </c>
      <c r="D19373" t="s">
        <v>53</v>
      </c>
      <c r="E19373" t="s">
        <v>121</v>
      </c>
      <c r="G19373" t="s">
        <v>220</v>
      </c>
      <c r="H19373" t="s">
        <v>37</v>
      </c>
      <c r="I19373">
        <v>2.8447749999999998</v>
      </c>
      <c r="K19373" t="s">
        <v>194</v>
      </c>
    </row>
    <row r="19374" spans="2:11">
      <c r="B19374" t="s">
        <v>193</v>
      </c>
      <c r="C19374">
        <v>2022</v>
      </c>
      <c r="D19374" t="s">
        <v>53</v>
      </c>
      <c r="E19374" t="s">
        <v>121</v>
      </c>
      <c r="G19374" t="s">
        <v>175</v>
      </c>
      <c r="H19374" t="s">
        <v>37</v>
      </c>
      <c r="I19374">
        <v>8.5983820000000009</v>
      </c>
      <c r="K19374" t="s">
        <v>194</v>
      </c>
    </row>
    <row r="19375" spans="2:11">
      <c r="B19375" t="s">
        <v>193</v>
      </c>
      <c r="C19375">
        <v>2022</v>
      </c>
      <c r="D19375" t="s">
        <v>53</v>
      </c>
      <c r="E19375" t="s">
        <v>121</v>
      </c>
      <c r="G19375" t="s">
        <v>218</v>
      </c>
      <c r="H19375" t="s">
        <v>37</v>
      </c>
      <c r="I19375">
        <v>1.0758190000000001</v>
      </c>
      <c r="K19375" t="s">
        <v>194</v>
      </c>
    </row>
    <row r="19376" spans="2:11">
      <c r="B19376" t="s">
        <v>193</v>
      </c>
      <c r="C19376">
        <v>2022</v>
      </c>
      <c r="D19376" t="s">
        <v>53</v>
      </c>
      <c r="E19376" t="s">
        <v>121</v>
      </c>
      <c r="G19376" t="s">
        <v>216</v>
      </c>
      <c r="H19376" t="s">
        <v>37</v>
      </c>
      <c r="I19376">
        <v>75.026849999999996</v>
      </c>
      <c r="K19376" t="s">
        <v>194</v>
      </c>
    </row>
    <row r="19377" spans="2:11">
      <c r="B19377" t="s">
        <v>193</v>
      </c>
      <c r="C19377">
        <v>2022</v>
      </c>
      <c r="D19377" t="s">
        <v>53</v>
      </c>
      <c r="E19377" t="s">
        <v>121</v>
      </c>
      <c r="G19377" t="s">
        <v>214</v>
      </c>
      <c r="H19377" t="s">
        <v>37</v>
      </c>
      <c r="I19377">
        <v>29.621189999999999</v>
      </c>
      <c r="K19377" t="s">
        <v>194</v>
      </c>
    </row>
    <row r="19378" spans="2:11">
      <c r="B19378" t="s">
        <v>193</v>
      </c>
      <c r="C19378">
        <v>2022</v>
      </c>
      <c r="D19378" t="s">
        <v>53</v>
      </c>
      <c r="E19378" t="s">
        <v>121</v>
      </c>
      <c r="G19378" t="s">
        <v>212</v>
      </c>
      <c r="H19378" t="s">
        <v>37</v>
      </c>
      <c r="I19378">
        <v>10.61942</v>
      </c>
      <c r="K19378" t="s">
        <v>194</v>
      </c>
    </row>
    <row r="19379" spans="2:11">
      <c r="B19379" t="s">
        <v>193</v>
      </c>
      <c r="C19379">
        <v>2022</v>
      </c>
      <c r="D19379" t="s">
        <v>53</v>
      </c>
      <c r="E19379" t="s">
        <v>121</v>
      </c>
      <c r="G19379" t="s">
        <v>210</v>
      </c>
      <c r="H19379" t="s">
        <v>37</v>
      </c>
      <c r="I19379">
        <v>48.458440000000003</v>
      </c>
      <c r="K19379" t="s">
        <v>194</v>
      </c>
    </row>
    <row r="19380" spans="2:11">
      <c r="B19380" t="s">
        <v>193</v>
      </c>
      <c r="C19380">
        <v>2022</v>
      </c>
      <c r="D19380" t="s">
        <v>53</v>
      </c>
      <c r="E19380" t="s">
        <v>121</v>
      </c>
      <c r="G19380" t="s">
        <v>195</v>
      </c>
      <c r="H19380" t="s">
        <v>37</v>
      </c>
      <c r="I19380">
        <v>0</v>
      </c>
      <c r="K19380" t="s">
        <v>194</v>
      </c>
    </row>
    <row r="19381" spans="2:11">
      <c r="B19381" t="s">
        <v>193</v>
      </c>
      <c r="C19381">
        <v>2022</v>
      </c>
      <c r="D19381" t="s">
        <v>53</v>
      </c>
      <c r="E19381" t="s">
        <v>121</v>
      </c>
      <c r="G19381" t="s">
        <v>3270</v>
      </c>
      <c r="H19381" t="s">
        <v>37</v>
      </c>
      <c r="I19381">
        <v>0.78463850000000002</v>
      </c>
      <c r="K19381" t="s">
        <v>194</v>
      </c>
    </row>
    <row r="19382" spans="2:11">
      <c r="B19382" t="s">
        <v>193</v>
      </c>
      <c r="C19382">
        <v>2022</v>
      </c>
      <c r="D19382" t="s">
        <v>53</v>
      </c>
      <c r="E19382" t="s">
        <v>121</v>
      </c>
      <c r="G19382" t="s">
        <v>207</v>
      </c>
      <c r="H19382" t="s">
        <v>37</v>
      </c>
      <c r="I19382">
        <v>0</v>
      </c>
      <c r="K19382" t="s">
        <v>194</v>
      </c>
    </row>
    <row r="19383" spans="2:11">
      <c r="B19383" t="s">
        <v>193</v>
      </c>
      <c r="C19383">
        <v>2022</v>
      </c>
      <c r="D19383" t="s">
        <v>53</v>
      </c>
      <c r="E19383" t="s">
        <v>121</v>
      </c>
      <c r="G19383" t="s">
        <v>205</v>
      </c>
      <c r="H19383" t="s">
        <v>37</v>
      </c>
      <c r="I19383">
        <v>1.588274</v>
      </c>
      <c r="K19383" t="s">
        <v>194</v>
      </c>
    </row>
    <row r="19384" spans="2:11">
      <c r="B19384" t="s">
        <v>193</v>
      </c>
      <c r="C19384">
        <v>2022</v>
      </c>
      <c r="D19384" t="s">
        <v>53</v>
      </c>
      <c r="E19384" t="s">
        <v>121</v>
      </c>
      <c r="G19384" t="s">
        <v>2236</v>
      </c>
      <c r="H19384" t="s">
        <v>37</v>
      </c>
      <c r="I19384">
        <v>0</v>
      </c>
      <c r="K19384" t="s">
        <v>194</v>
      </c>
    </row>
    <row r="19385" spans="2:11">
      <c r="B19385" t="s">
        <v>193</v>
      </c>
      <c r="C19385">
        <v>2022</v>
      </c>
      <c r="D19385" t="s">
        <v>53</v>
      </c>
      <c r="E19385" t="s">
        <v>121</v>
      </c>
      <c r="G19385" t="s">
        <v>203</v>
      </c>
      <c r="H19385" t="s">
        <v>37</v>
      </c>
      <c r="I19385">
        <v>0.30630780000000002</v>
      </c>
      <c r="K19385" t="s">
        <v>194</v>
      </c>
    </row>
    <row r="19386" spans="2:11">
      <c r="B19386" t="s">
        <v>193</v>
      </c>
      <c r="C19386">
        <v>2022</v>
      </c>
      <c r="D19386" t="s">
        <v>53</v>
      </c>
      <c r="E19386" t="s">
        <v>121</v>
      </c>
      <c r="G19386" t="s">
        <v>201</v>
      </c>
      <c r="H19386" t="s">
        <v>37</v>
      </c>
      <c r="I19386">
        <v>6.4629450000000004</v>
      </c>
      <c r="K19386" t="s">
        <v>194</v>
      </c>
    </row>
    <row r="19387" spans="2:11">
      <c r="B19387" t="s">
        <v>193</v>
      </c>
      <c r="C19387">
        <v>2022</v>
      </c>
      <c r="D19387" t="s">
        <v>53</v>
      </c>
      <c r="E19387" t="s">
        <v>121</v>
      </c>
      <c r="G19387" t="s">
        <v>2234</v>
      </c>
      <c r="H19387" t="s">
        <v>37</v>
      </c>
      <c r="I19387">
        <v>0</v>
      </c>
      <c r="K19387" t="s">
        <v>194</v>
      </c>
    </row>
    <row r="19388" spans="2:11">
      <c r="B19388" t="s">
        <v>193</v>
      </c>
      <c r="C19388">
        <v>2022</v>
      </c>
      <c r="D19388" t="s">
        <v>53</v>
      </c>
      <c r="E19388" t="s">
        <v>123</v>
      </c>
      <c r="G19388" t="s">
        <v>250</v>
      </c>
      <c r="H19388" t="s">
        <v>37</v>
      </c>
      <c r="I19388">
        <v>57.911879999999996</v>
      </c>
      <c r="K19388" t="s">
        <v>194</v>
      </c>
    </row>
    <row r="19389" spans="2:11">
      <c r="B19389" t="s">
        <v>193</v>
      </c>
      <c r="C19389">
        <v>2022</v>
      </c>
      <c r="D19389" t="s">
        <v>53</v>
      </c>
      <c r="E19389" t="s">
        <v>123</v>
      </c>
      <c r="G19389" t="s">
        <v>248</v>
      </c>
      <c r="H19389" t="s">
        <v>37</v>
      </c>
      <c r="I19389">
        <v>24.907360000000001</v>
      </c>
      <c r="K19389" t="s">
        <v>194</v>
      </c>
    </row>
    <row r="19390" spans="2:11">
      <c r="B19390" t="s">
        <v>193</v>
      </c>
      <c r="C19390">
        <v>2022</v>
      </c>
      <c r="D19390" t="s">
        <v>53</v>
      </c>
      <c r="E19390" t="s">
        <v>123</v>
      </c>
      <c r="G19390" t="s">
        <v>246</v>
      </c>
      <c r="H19390" t="s">
        <v>37</v>
      </c>
      <c r="I19390">
        <v>6.0311500000000002</v>
      </c>
      <c r="K19390" t="s">
        <v>194</v>
      </c>
    </row>
    <row r="19391" spans="2:11">
      <c r="B19391" t="s">
        <v>193</v>
      </c>
      <c r="C19391">
        <v>2022</v>
      </c>
      <c r="D19391" t="s">
        <v>53</v>
      </c>
      <c r="E19391" t="s">
        <v>123</v>
      </c>
      <c r="G19391" t="s">
        <v>244</v>
      </c>
      <c r="H19391" t="s">
        <v>37</v>
      </c>
      <c r="I19391">
        <v>0.44035829999999998</v>
      </c>
      <c r="K19391" t="s">
        <v>194</v>
      </c>
    </row>
    <row r="19392" spans="2:11">
      <c r="B19392" t="s">
        <v>193</v>
      </c>
      <c r="C19392">
        <v>2022</v>
      </c>
      <c r="D19392" t="s">
        <v>53</v>
      </c>
      <c r="E19392" t="s">
        <v>123</v>
      </c>
      <c r="G19392" t="s">
        <v>2240</v>
      </c>
      <c r="H19392" t="s">
        <v>37</v>
      </c>
      <c r="I19392">
        <v>0</v>
      </c>
      <c r="K19392" t="s">
        <v>194</v>
      </c>
    </row>
    <row r="19393" spans="2:11">
      <c r="B19393" t="s">
        <v>193</v>
      </c>
      <c r="C19393">
        <v>2022</v>
      </c>
      <c r="D19393" t="s">
        <v>53</v>
      </c>
      <c r="E19393" t="s">
        <v>123</v>
      </c>
      <c r="G19393" t="s">
        <v>242</v>
      </c>
      <c r="H19393" t="s">
        <v>37</v>
      </c>
      <c r="I19393">
        <v>3.6893250000000002</v>
      </c>
      <c r="K19393" t="s">
        <v>194</v>
      </c>
    </row>
    <row r="19394" spans="2:11">
      <c r="B19394" t="s">
        <v>193</v>
      </c>
      <c r="C19394">
        <v>2022</v>
      </c>
      <c r="D19394" t="s">
        <v>53</v>
      </c>
      <c r="E19394" t="s">
        <v>123</v>
      </c>
      <c r="G19394" t="s">
        <v>240</v>
      </c>
      <c r="H19394" t="s">
        <v>37</v>
      </c>
      <c r="I19394">
        <v>0.19648409999999999</v>
      </c>
      <c r="K19394" t="s">
        <v>194</v>
      </c>
    </row>
    <row r="19395" spans="2:11">
      <c r="B19395" t="s">
        <v>193</v>
      </c>
      <c r="C19395">
        <v>2022</v>
      </c>
      <c r="D19395" t="s">
        <v>53</v>
      </c>
      <c r="E19395" t="s">
        <v>123</v>
      </c>
      <c r="G19395" t="s">
        <v>2238</v>
      </c>
      <c r="H19395" t="s">
        <v>37</v>
      </c>
      <c r="I19395">
        <v>0</v>
      </c>
      <c r="K19395" t="s">
        <v>194</v>
      </c>
    </row>
    <row r="19396" spans="2:11">
      <c r="B19396" t="s">
        <v>193</v>
      </c>
      <c r="C19396">
        <v>2022</v>
      </c>
      <c r="D19396" t="s">
        <v>53</v>
      </c>
      <c r="E19396" t="s">
        <v>123</v>
      </c>
      <c r="G19396" t="s">
        <v>238</v>
      </c>
      <c r="H19396" t="s">
        <v>37</v>
      </c>
      <c r="I19396">
        <v>0</v>
      </c>
      <c r="K19396" t="s">
        <v>194</v>
      </c>
    </row>
    <row r="19397" spans="2:11">
      <c r="B19397" t="s">
        <v>193</v>
      </c>
      <c r="C19397">
        <v>2022</v>
      </c>
      <c r="D19397" t="s">
        <v>53</v>
      </c>
      <c r="E19397" t="s">
        <v>123</v>
      </c>
      <c r="G19397" t="s">
        <v>3268</v>
      </c>
      <c r="H19397" t="s">
        <v>37</v>
      </c>
      <c r="I19397">
        <v>17.133929999999999</v>
      </c>
      <c r="K19397" t="s">
        <v>194</v>
      </c>
    </row>
    <row r="19398" spans="2:11">
      <c r="B19398" t="s">
        <v>193</v>
      </c>
      <c r="C19398">
        <v>2022</v>
      </c>
      <c r="D19398" t="s">
        <v>53</v>
      </c>
      <c r="E19398" t="s">
        <v>123</v>
      </c>
      <c r="G19398" t="s">
        <v>234</v>
      </c>
      <c r="H19398" t="s">
        <v>37</v>
      </c>
      <c r="I19398">
        <v>16.24296</v>
      </c>
      <c r="K19398" t="s">
        <v>194</v>
      </c>
    </row>
    <row r="19399" spans="2:11">
      <c r="B19399" t="s">
        <v>193</v>
      </c>
      <c r="C19399">
        <v>2022</v>
      </c>
      <c r="D19399" t="s">
        <v>53</v>
      </c>
      <c r="E19399" t="s">
        <v>123</v>
      </c>
      <c r="G19399" t="s">
        <v>232</v>
      </c>
      <c r="H19399" t="s">
        <v>37</v>
      </c>
      <c r="I19399">
        <v>0</v>
      </c>
      <c r="K19399" t="s">
        <v>194</v>
      </c>
    </row>
    <row r="19400" spans="2:11">
      <c r="B19400" t="s">
        <v>193</v>
      </c>
      <c r="C19400">
        <v>2022</v>
      </c>
      <c r="D19400" t="s">
        <v>53</v>
      </c>
      <c r="E19400" t="s">
        <v>123</v>
      </c>
      <c r="G19400" t="s">
        <v>230</v>
      </c>
      <c r="H19400" t="s">
        <v>37</v>
      </c>
      <c r="I19400">
        <v>0</v>
      </c>
      <c r="K19400" t="s">
        <v>194</v>
      </c>
    </row>
    <row r="19401" spans="2:11">
      <c r="B19401" t="s">
        <v>193</v>
      </c>
      <c r="C19401">
        <v>2022</v>
      </c>
      <c r="D19401" t="s">
        <v>53</v>
      </c>
      <c r="E19401" t="s">
        <v>123</v>
      </c>
      <c r="G19401" t="s">
        <v>228</v>
      </c>
      <c r="H19401" t="s">
        <v>37</v>
      </c>
      <c r="I19401">
        <v>0.95165979999999994</v>
      </c>
      <c r="K19401" t="s">
        <v>194</v>
      </c>
    </row>
    <row r="19402" spans="2:11">
      <c r="B19402" t="s">
        <v>193</v>
      </c>
      <c r="C19402">
        <v>2022</v>
      </c>
      <c r="D19402" t="s">
        <v>53</v>
      </c>
      <c r="E19402" t="s">
        <v>123</v>
      </c>
      <c r="G19402" t="s">
        <v>226</v>
      </c>
      <c r="H19402" t="s">
        <v>37</v>
      </c>
      <c r="I19402">
        <v>0</v>
      </c>
      <c r="K19402" t="s">
        <v>194</v>
      </c>
    </row>
    <row r="19403" spans="2:11">
      <c r="B19403" t="s">
        <v>193</v>
      </c>
      <c r="C19403">
        <v>2022</v>
      </c>
      <c r="D19403" t="s">
        <v>53</v>
      </c>
      <c r="E19403" t="s">
        <v>123</v>
      </c>
      <c r="G19403" t="s">
        <v>224</v>
      </c>
      <c r="H19403" t="s">
        <v>37</v>
      </c>
      <c r="I19403">
        <v>1.59256</v>
      </c>
      <c r="K19403" t="s">
        <v>194</v>
      </c>
    </row>
    <row r="19404" spans="2:11">
      <c r="B19404" t="s">
        <v>193</v>
      </c>
      <c r="C19404">
        <v>2022</v>
      </c>
      <c r="D19404" t="s">
        <v>53</v>
      </c>
      <c r="E19404" t="s">
        <v>123</v>
      </c>
      <c r="G19404" t="s">
        <v>222</v>
      </c>
      <c r="H19404" t="s">
        <v>37</v>
      </c>
      <c r="I19404">
        <v>1.771423</v>
      </c>
      <c r="K19404" t="s">
        <v>194</v>
      </c>
    </row>
    <row r="19405" spans="2:11">
      <c r="B19405" t="s">
        <v>193</v>
      </c>
      <c r="C19405">
        <v>2022</v>
      </c>
      <c r="D19405" t="s">
        <v>53</v>
      </c>
      <c r="E19405" t="s">
        <v>123</v>
      </c>
      <c r="G19405" t="s">
        <v>3269</v>
      </c>
      <c r="H19405" t="s">
        <v>37</v>
      </c>
      <c r="I19405">
        <v>3.34748</v>
      </c>
      <c r="K19405" t="s">
        <v>194</v>
      </c>
    </row>
    <row r="19406" spans="2:11">
      <c r="B19406" t="s">
        <v>193</v>
      </c>
      <c r="C19406">
        <v>2022</v>
      </c>
      <c r="D19406" t="s">
        <v>53</v>
      </c>
      <c r="E19406" t="s">
        <v>123</v>
      </c>
      <c r="G19406" t="s">
        <v>220</v>
      </c>
      <c r="H19406" t="s">
        <v>37</v>
      </c>
      <c r="I19406">
        <v>6.8415850000000002</v>
      </c>
      <c r="K19406" t="s">
        <v>194</v>
      </c>
    </row>
    <row r="19407" spans="2:11">
      <c r="B19407" t="s">
        <v>193</v>
      </c>
      <c r="C19407">
        <v>2022</v>
      </c>
      <c r="D19407" t="s">
        <v>53</v>
      </c>
      <c r="E19407" t="s">
        <v>123</v>
      </c>
      <c r="G19407" t="s">
        <v>175</v>
      </c>
      <c r="H19407" t="s">
        <v>37</v>
      </c>
      <c r="I19407">
        <v>7.2508020000000002</v>
      </c>
      <c r="K19407" t="s">
        <v>194</v>
      </c>
    </row>
    <row r="19408" spans="2:11">
      <c r="B19408" t="s">
        <v>193</v>
      </c>
      <c r="C19408">
        <v>2022</v>
      </c>
      <c r="D19408" t="s">
        <v>53</v>
      </c>
      <c r="E19408" t="s">
        <v>123</v>
      </c>
      <c r="G19408" t="s">
        <v>218</v>
      </c>
      <c r="H19408" t="s">
        <v>37</v>
      </c>
      <c r="I19408">
        <v>1.853027</v>
      </c>
      <c r="K19408" t="s">
        <v>194</v>
      </c>
    </row>
    <row r="19409" spans="2:11">
      <c r="B19409" t="s">
        <v>193</v>
      </c>
      <c r="C19409">
        <v>2022</v>
      </c>
      <c r="D19409" t="s">
        <v>53</v>
      </c>
      <c r="E19409" t="s">
        <v>123</v>
      </c>
      <c r="G19409" t="s">
        <v>216</v>
      </c>
      <c r="H19409" t="s">
        <v>37</v>
      </c>
      <c r="I19409">
        <v>12.680669999999999</v>
      </c>
      <c r="K19409" t="s">
        <v>194</v>
      </c>
    </row>
    <row r="19410" spans="2:11">
      <c r="B19410" t="s">
        <v>193</v>
      </c>
      <c r="C19410">
        <v>2022</v>
      </c>
      <c r="D19410" t="s">
        <v>53</v>
      </c>
      <c r="E19410" t="s">
        <v>123</v>
      </c>
      <c r="G19410" t="s">
        <v>214</v>
      </c>
      <c r="H19410" t="s">
        <v>37</v>
      </c>
      <c r="I19410">
        <v>6.3682780000000001</v>
      </c>
      <c r="K19410" t="s">
        <v>194</v>
      </c>
    </row>
    <row r="19411" spans="2:11">
      <c r="B19411" t="s">
        <v>193</v>
      </c>
      <c r="C19411">
        <v>2022</v>
      </c>
      <c r="D19411" t="s">
        <v>53</v>
      </c>
      <c r="E19411" t="s">
        <v>123</v>
      </c>
      <c r="G19411" t="s">
        <v>212</v>
      </c>
      <c r="H19411" t="s">
        <v>37</v>
      </c>
      <c r="I19411">
        <v>8.3858429999999995</v>
      </c>
      <c r="K19411" t="s">
        <v>194</v>
      </c>
    </row>
    <row r="19412" spans="2:11">
      <c r="B19412" t="s">
        <v>193</v>
      </c>
      <c r="C19412">
        <v>2022</v>
      </c>
      <c r="D19412" t="s">
        <v>53</v>
      </c>
      <c r="E19412" t="s">
        <v>123</v>
      </c>
      <c r="G19412" t="s">
        <v>210</v>
      </c>
      <c r="H19412" t="s">
        <v>37</v>
      </c>
      <c r="I19412">
        <v>19.024629999999998</v>
      </c>
      <c r="K19412" t="s">
        <v>194</v>
      </c>
    </row>
    <row r="19413" spans="2:11">
      <c r="B19413" t="s">
        <v>193</v>
      </c>
      <c r="C19413">
        <v>2022</v>
      </c>
      <c r="D19413" t="s">
        <v>53</v>
      </c>
      <c r="E19413" t="s">
        <v>123</v>
      </c>
      <c r="G19413" t="s">
        <v>195</v>
      </c>
      <c r="H19413" t="s">
        <v>37</v>
      </c>
      <c r="I19413">
        <v>0</v>
      </c>
      <c r="K19413" t="s">
        <v>194</v>
      </c>
    </row>
    <row r="19414" spans="2:11">
      <c r="B19414" t="s">
        <v>193</v>
      </c>
      <c r="C19414">
        <v>2022</v>
      </c>
      <c r="D19414" t="s">
        <v>53</v>
      </c>
      <c r="E19414" t="s">
        <v>123</v>
      </c>
      <c r="G19414" t="s">
        <v>3270</v>
      </c>
      <c r="H19414" t="s">
        <v>37</v>
      </c>
      <c r="I19414">
        <v>7.8463849999999997</v>
      </c>
      <c r="K19414" t="s">
        <v>194</v>
      </c>
    </row>
    <row r="19415" spans="2:11">
      <c r="B19415" t="s">
        <v>193</v>
      </c>
      <c r="C19415">
        <v>2022</v>
      </c>
      <c r="D19415" t="s">
        <v>53</v>
      </c>
      <c r="E19415" t="s">
        <v>123</v>
      </c>
      <c r="G19415" t="s">
        <v>207</v>
      </c>
      <c r="H19415" t="s">
        <v>37</v>
      </c>
      <c r="I19415">
        <v>0</v>
      </c>
      <c r="K19415" t="s">
        <v>194</v>
      </c>
    </row>
    <row r="19416" spans="2:11">
      <c r="B19416" t="s">
        <v>193</v>
      </c>
      <c r="C19416">
        <v>2022</v>
      </c>
      <c r="D19416" t="s">
        <v>53</v>
      </c>
      <c r="E19416" t="s">
        <v>123</v>
      </c>
      <c r="G19416" t="s">
        <v>205</v>
      </c>
      <c r="H19416" t="s">
        <v>37</v>
      </c>
      <c r="I19416">
        <v>1.567766</v>
      </c>
      <c r="K19416" t="s">
        <v>194</v>
      </c>
    </row>
    <row r="19417" spans="2:11">
      <c r="B19417" t="s">
        <v>193</v>
      </c>
      <c r="C19417">
        <v>2022</v>
      </c>
      <c r="D19417" t="s">
        <v>53</v>
      </c>
      <c r="E19417" t="s">
        <v>123</v>
      </c>
      <c r="G19417" t="s">
        <v>2236</v>
      </c>
      <c r="H19417" t="s">
        <v>37</v>
      </c>
      <c r="I19417">
        <v>0</v>
      </c>
      <c r="K19417" t="s">
        <v>194</v>
      </c>
    </row>
    <row r="19418" spans="2:11">
      <c r="B19418" t="s">
        <v>193</v>
      </c>
      <c r="C19418">
        <v>2022</v>
      </c>
      <c r="D19418" t="s">
        <v>53</v>
      </c>
      <c r="E19418" t="s">
        <v>123</v>
      </c>
      <c r="G19418" t="s">
        <v>203</v>
      </c>
      <c r="H19418" t="s">
        <v>37</v>
      </c>
      <c r="I19418">
        <v>2.3512330000000001</v>
      </c>
      <c r="K19418" t="s">
        <v>194</v>
      </c>
    </row>
    <row r="19419" spans="2:11">
      <c r="B19419" t="s">
        <v>193</v>
      </c>
      <c r="C19419">
        <v>2022</v>
      </c>
      <c r="D19419" t="s">
        <v>53</v>
      </c>
      <c r="E19419" t="s">
        <v>123</v>
      </c>
      <c r="G19419" t="s">
        <v>201</v>
      </c>
      <c r="H19419" t="s">
        <v>37</v>
      </c>
      <c r="I19419">
        <v>0.99429920000000005</v>
      </c>
      <c r="K19419" t="s">
        <v>194</v>
      </c>
    </row>
    <row r="19420" spans="2:11">
      <c r="B19420" t="s">
        <v>193</v>
      </c>
      <c r="C19420">
        <v>2022</v>
      </c>
      <c r="D19420" t="s">
        <v>53</v>
      </c>
      <c r="E19420" t="s">
        <v>123</v>
      </c>
      <c r="G19420" t="s">
        <v>2234</v>
      </c>
      <c r="H19420" t="s">
        <v>37</v>
      </c>
      <c r="I19420">
        <v>0</v>
      </c>
      <c r="K19420" t="s">
        <v>194</v>
      </c>
    </row>
    <row r="19421" spans="2:11">
      <c r="B19421" t="s">
        <v>193</v>
      </c>
      <c r="C19421">
        <v>2022</v>
      </c>
      <c r="D19421" t="s">
        <v>53</v>
      </c>
      <c r="E19421" t="s">
        <v>124</v>
      </c>
      <c r="G19421" t="s">
        <v>250</v>
      </c>
      <c r="H19421" t="s">
        <v>37</v>
      </c>
      <c r="I19421">
        <v>44.331780000000002</v>
      </c>
      <c r="K19421" t="s">
        <v>194</v>
      </c>
    </row>
    <row r="19422" spans="2:11">
      <c r="B19422" t="s">
        <v>193</v>
      </c>
      <c r="C19422">
        <v>2022</v>
      </c>
      <c r="D19422" t="s">
        <v>53</v>
      </c>
      <c r="E19422" t="s">
        <v>124</v>
      </c>
      <c r="G19422" t="s">
        <v>248</v>
      </c>
      <c r="H19422" t="s">
        <v>37</v>
      </c>
      <c r="I19422">
        <v>25.91188</v>
      </c>
      <c r="K19422" t="s">
        <v>194</v>
      </c>
    </row>
    <row r="19423" spans="2:11">
      <c r="B19423" t="s">
        <v>193</v>
      </c>
      <c r="C19423">
        <v>2022</v>
      </c>
      <c r="D19423" t="s">
        <v>53</v>
      </c>
      <c r="E19423" t="s">
        <v>124</v>
      </c>
      <c r="G19423" t="s">
        <v>246</v>
      </c>
      <c r="H19423" t="s">
        <v>37</v>
      </c>
      <c r="I19423">
        <v>3.1901700000000002</v>
      </c>
      <c r="K19423" t="s">
        <v>194</v>
      </c>
    </row>
    <row r="19424" spans="2:11">
      <c r="B19424" t="s">
        <v>193</v>
      </c>
      <c r="C19424">
        <v>2022</v>
      </c>
      <c r="D19424" t="s">
        <v>53</v>
      </c>
      <c r="E19424" t="s">
        <v>124</v>
      </c>
      <c r="G19424" t="s">
        <v>244</v>
      </c>
      <c r="H19424" t="s">
        <v>37</v>
      </c>
      <c r="I19424">
        <v>0.89114979999999999</v>
      </c>
      <c r="K19424" t="s">
        <v>194</v>
      </c>
    </row>
    <row r="19425" spans="2:11">
      <c r="B19425" t="s">
        <v>193</v>
      </c>
      <c r="C19425">
        <v>2022</v>
      </c>
      <c r="D19425" t="s">
        <v>53</v>
      </c>
      <c r="E19425" t="s">
        <v>124</v>
      </c>
      <c r="G19425" t="s">
        <v>2240</v>
      </c>
      <c r="H19425" t="s">
        <v>37</v>
      </c>
      <c r="I19425">
        <v>0</v>
      </c>
      <c r="K19425" t="s">
        <v>194</v>
      </c>
    </row>
    <row r="19426" spans="2:11">
      <c r="B19426" t="s">
        <v>193</v>
      </c>
      <c r="C19426">
        <v>2022</v>
      </c>
      <c r="D19426" t="s">
        <v>53</v>
      </c>
      <c r="E19426" t="s">
        <v>124</v>
      </c>
      <c r="G19426" t="s">
        <v>242</v>
      </c>
      <c r="H19426" t="s">
        <v>37</v>
      </c>
      <c r="I19426">
        <v>3.8121309999999999</v>
      </c>
      <c r="K19426" t="s">
        <v>194</v>
      </c>
    </row>
    <row r="19427" spans="2:11">
      <c r="B19427" t="s">
        <v>193</v>
      </c>
      <c r="C19427">
        <v>2022</v>
      </c>
      <c r="D19427" t="s">
        <v>53</v>
      </c>
      <c r="E19427" t="s">
        <v>124</v>
      </c>
      <c r="G19427" t="s">
        <v>240</v>
      </c>
      <c r="H19427" t="s">
        <v>37</v>
      </c>
      <c r="I19427">
        <v>4.5766460000000002</v>
      </c>
      <c r="K19427" t="s">
        <v>194</v>
      </c>
    </row>
    <row r="19428" spans="2:11">
      <c r="B19428" t="s">
        <v>193</v>
      </c>
      <c r="C19428">
        <v>2022</v>
      </c>
      <c r="D19428" t="s">
        <v>53</v>
      </c>
      <c r="E19428" t="s">
        <v>124</v>
      </c>
      <c r="G19428" t="s">
        <v>2238</v>
      </c>
      <c r="H19428" t="s">
        <v>37</v>
      </c>
      <c r="I19428">
        <v>0</v>
      </c>
      <c r="K19428" t="s">
        <v>194</v>
      </c>
    </row>
    <row r="19429" spans="2:11">
      <c r="B19429" t="s">
        <v>193</v>
      </c>
      <c r="C19429">
        <v>2022</v>
      </c>
      <c r="D19429" t="s">
        <v>53</v>
      </c>
      <c r="E19429" t="s">
        <v>124</v>
      </c>
      <c r="G19429" t="s">
        <v>238</v>
      </c>
      <c r="H19429" t="s">
        <v>37</v>
      </c>
      <c r="I19429">
        <v>6.6220829999999999</v>
      </c>
      <c r="K19429" t="s">
        <v>194</v>
      </c>
    </row>
    <row r="19430" spans="2:11">
      <c r="B19430" t="s">
        <v>193</v>
      </c>
      <c r="C19430">
        <v>2022</v>
      </c>
      <c r="D19430" t="s">
        <v>53</v>
      </c>
      <c r="E19430" t="s">
        <v>124</v>
      </c>
      <c r="G19430" t="s">
        <v>3268</v>
      </c>
      <c r="H19430" t="s">
        <v>37</v>
      </c>
      <c r="I19430">
        <v>11.42262</v>
      </c>
      <c r="K19430" t="s">
        <v>194</v>
      </c>
    </row>
    <row r="19431" spans="2:11">
      <c r="B19431" t="s">
        <v>193</v>
      </c>
      <c r="C19431">
        <v>2022</v>
      </c>
      <c r="D19431" t="s">
        <v>53</v>
      </c>
      <c r="E19431" t="s">
        <v>124</v>
      </c>
      <c r="G19431" t="s">
        <v>234</v>
      </c>
      <c r="H19431" t="s">
        <v>37</v>
      </c>
      <c r="I19431">
        <v>5.898695</v>
      </c>
      <c r="K19431" t="s">
        <v>194</v>
      </c>
    </row>
    <row r="19432" spans="2:11">
      <c r="B19432" t="s">
        <v>193</v>
      </c>
      <c r="C19432">
        <v>2022</v>
      </c>
      <c r="D19432" t="s">
        <v>53</v>
      </c>
      <c r="E19432" t="s">
        <v>124</v>
      </c>
      <c r="G19432" t="s">
        <v>232</v>
      </c>
      <c r="H19432" t="s">
        <v>37</v>
      </c>
      <c r="I19432">
        <v>0</v>
      </c>
      <c r="K19432" t="s">
        <v>194</v>
      </c>
    </row>
    <row r="19433" spans="2:11">
      <c r="B19433" t="s">
        <v>193</v>
      </c>
      <c r="C19433">
        <v>2022</v>
      </c>
      <c r="D19433" t="s">
        <v>53</v>
      </c>
      <c r="E19433" t="s">
        <v>124</v>
      </c>
      <c r="G19433" t="s">
        <v>230</v>
      </c>
      <c r="H19433" t="s">
        <v>37</v>
      </c>
      <c r="I19433">
        <v>0</v>
      </c>
      <c r="K19433" t="s">
        <v>194</v>
      </c>
    </row>
    <row r="19434" spans="2:11">
      <c r="B19434" t="s">
        <v>193</v>
      </c>
      <c r="C19434">
        <v>2022</v>
      </c>
      <c r="D19434" t="s">
        <v>53</v>
      </c>
      <c r="E19434" t="s">
        <v>124</v>
      </c>
      <c r="G19434" t="s">
        <v>228</v>
      </c>
      <c r="H19434" t="s">
        <v>37</v>
      </c>
      <c r="I19434">
        <v>0.38975860000000001</v>
      </c>
      <c r="K19434" t="s">
        <v>194</v>
      </c>
    </row>
    <row r="19435" spans="2:11">
      <c r="B19435" t="s">
        <v>193</v>
      </c>
      <c r="C19435">
        <v>2022</v>
      </c>
      <c r="D19435" t="s">
        <v>53</v>
      </c>
      <c r="E19435" t="s">
        <v>124</v>
      </c>
      <c r="G19435" t="s">
        <v>226</v>
      </c>
      <c r="H19435" t="s">
        <v>37</v>
      </c>
      <c r="I19435">
        <v>0</v>
      </c>
      <c r="K19435" t="s">
        <v>194</v>
      </c>
    </row>
    <row r="19436" spans="2:11">
      <c r="B19436" t="s">
        <v>193</v>
      </c>
      <c r="C19436">
        <v>2022</v>
      </c>
      <c r="D19436" t="s">
        <v>53</v>
      </c>
      <c r="E19436" t="s">
        <v>124</v>
      </c>
      <c r="G19436" t="s">
        <v>224</v>
      </c>
      <c r="H19436" t="s">
        <v>37</v>
      </c>
      <c r="I19436">
        <v>1.652903</v>
      </c>
      <c r="K19436" t="s">
        <v>194</v>
      </c>
    </row>
    <row r="19437" spans="2:11">
      <c r="B19437" t="s">
        <v>193</v>
      </c>
      <c r="C19437">
        <v>2022</v>
      </c>
      <c r="D19437" t="s">
        <v>53</v>
      </c>
      <c r="E19437" t="s">
        <v>124</v>
      </c>
      <c r="G19437" t="s">
        <v>222</v>
      </c>
      <c r="H19437" t="s">
        <v>37</v>
      </c>
      <c r="I19437">
        <v>3.5848170000000001</v>
      </c>
      <c r="K19437" t="s">
        <v>194</v>
      </c>
    </row>
    <row r="19438" spans="2:11">
      <c r="B19438" t="s">
        <v>193</v>
      </c>
      <c r="C19438">
        <v>2022</v>
      </c>
      <c r="D19438" t="s">
        <v>53</v>
      </c>
      <c r="E19438" t="s">
        <v>124</v>
      </c>
      <c r="G19438" t="s">
        <v>3269</v>
      </c>
      <c r="H19438" t="s">
        <v>37</v>
      </c>
      <c r="I19438">
        <v>1.849075</v>
      </c>
      <c r="K19438" t="s">
        <v>194</v>
      </c>
    </row>
    <row r="19439" spans="2:11">
      <c r="B19439" t="s">
        <v>193</v>
      </c>
      <c r="C19439">
        <v>2022</v>
      </c>
      <c r="D19439" t="s">
        <v>53</v>
      </c>
      <c r="E19439" t="s">
        <v>124</v>
      </c>
      <c r="G19439" t="s">
        <v>220</v>
      </c>
      <c r="H19439" t="s">
        <v>37</v>
      </c>
      <c r="I19439">
        <v>4.7883180000000003</v>
      </c>
      <c r="K19439" t="s">
        <v>194</v>
      </c>
    </row>
    <row r="19440" spans="2:11">
      <c r="B19440" t="s">
        <v>193</v>
      </c>
      <c r="C19440">
        <v>2022</v>
      </c>
      <c r="D19440" t="s">
        <v>53</v>
      </c>
      <c r="E19440" t="s">
        <v>124</v>
      </c>
      <c r="G19440" t="s">
        <v>175</v>
      </c>
      <c r="H19440" t="s">
        <v>37</v>
      </c>
      <c r="I19440">
        <v>0</v>
      </c>
      <c r="K19440" t="s">
        <v>194</v>
      </c>
    </row>
    <row r="19441" spans="2:11">
      <c r="B19441" t="s">
        <v>193</v>
      </c>
      <c r="C19441">
        <v>2022</v>
      </c>
      <c r="D19441" t="s">
        <v>53</v>
      </c>
      <c r="E19441" t="s">
        <v>124</v>
      </c>
      <c r="G19441" t="s">
        <v>218</v>
      </c>
      <c r="H19441" t="s">
        <v>37</v>
      </c>
      <c r="I19441">
        <v>0.37316519999999997</v>
      </c>
      <c r="K19441" t="s">
        <v>194</v>
      </c>
    </row>
    <row r="19442" spans="2:11">
      <c r="B19442" t="s">
        <v>193</v>
      </c>
      <c r="C19442">
        <v>2022</v>
      </c>
      <c r="D19442" t="s">
        <v>53</v>
      </c>
      <c r="E19442" t="s">
        <v>124</v>
      </c>
      <c r="G19442" t="s">
        <v>216</v>
      </c>
      <c r="H19442" t="s">
        <v>37</v>
      </c>
      <c r="I19442">
        <v>6.5527740000000003</v>
      </c>
      <c r="K19442" t="s">
        <v>194</v>
      </c>
    </row>
    <row r="19443" spans="2:11">
      <c r="B19443" t="s">
        <v>193</v>
      </c>
      <c r="C19443">
        <v>2022</v>
      </c>
      <c r="D19443" t="s">
        <v>53</v>
      </c>
      <c r="E19443" t="s">
        <v>124</v>
      </c>
      <c r="G19443" t="s">
        <v>214</v>
      </c>
      <c r="H19443" t="s">
        <v>37</v>
      </c>
      <c r="I19443">
        <v>14.78482</v>
      </c>
      <c r="K19443" t="s">
        <v>194</v>
      </c>
    </row>
    <row r="19444" spans="2:11">
      <c r="B19444" t="s">
        <v>193</v>
      </c>
      <c r="C19444">
        <v>2022</v>
      </c>
      <c r="D19444" t="s">
        <v>53</v>
      </c>
      <c r="E19444" t="s">
        <v>124</v>
      </c>
      <c r="G19444" t="s">
        <v>212</v>
      </c>
      <c r="H19444" t="s">
        <v>37</v>
      </c>
      <c r="I19444">
        <v>0.70709829999999996</v>
      </c>
      <c r="K19444" t="s">
        <v>194</v>
      </c>
    </row>
    <row r="19445" spans="2:11">
      <c r="B19445" t="s">
        <v>193</v>
      </c>
      <c r="C19445">
        <v>2022</v>
      </c>
      <c r="D19445" t="s">
        <v>53</v>
      </c>
      <c r="E19445" t="s">
        <v>124</v>
      </c>
      <c r="G19445" t="s">
        <v>210</v>
      </c>
      <c r="H19445" t="s">
        <v>37</v>
      </c>
      <c r="I19445">
        <v>9.4435529999999996</v>
      </c>
      <c r="K19445" t="s">
        <v>194</v>
      </c>
    </row>
    <row r="19446" spans="2:11">
      <c r="B19446" t="s">
        <v>193</v>
      </c>
      <c r="C19446">
        <v>2022</v>
      </c>
      <c r="D19446" t="s">
        <v>53</v>
      </c>
      <c r="E19446" t="s">
        <v>124</v>
      </c>
      <c r="G19446" t="s">
        <v>195</v>
      </c>
      <c r="H19446" t="s">
        <v>37</v>
      </c>
      <c r="I19446">
        <v>0</v>
      </c>
      <c r="K19446" t="s">
        <v>194</v>
      </c>
    </row>
    <row r="19447" spans="2:11">
      <c r="B19447" t="s">
        <v>193</v>
      </c>
      <c r="C19447">
        <v>2022</v>
      </c>
      <c r="D19447" t="s">
        <v>53</v>
      </c>
      <c r="E19447" t="s">
        <v>124</v>
      </c>
      <c r="G19447" t="s">
        <v>3270</v>
      </c>
      <c r="H19447" t="s">
        <v>37</v>
      </c>
      <c r="I19447">
        <v>6.2771080000000001</v>
      </c>
      <c r="K19447" t="s">
        <v>194</v>
      </c>
    </row>
    <row r="19448" spans="2:11">
      <c r="B19448" t="s">
        <v>193</v>
      </c>
      <c r="C19448">
        <v>2022</v>
      </c>
      <c r="D19448" t="s">
        <v>53</v>
      </c>
      <c r="E19448" t="s">
        <v>124</v>
      </c>
      <c r="G19448" t="s">
        <v>207</v>
      </c>
      <c r="H19448" t="s">
        <v>37</v>
      </c>
      <c r="I19448">
        <v>0</v>
      </c>
      <c r="K19448" t="s">
        <v>194</v>
      </c>
    </row>
    <row r="19449" spans="2:11">
      <c r="B19449" t="s">
        <v>193</v>
      </c>
      <c r="C19449">
        <v>2022</v>
      </c>
      <c r="D19449" t="s">
        <v>53</v>
      </c>
      <c r="E19449" t="s">
        <v>124</v>
      </c>
      <c r="G19449" t="s">
        <v>205</v>
      </c>
      <c r="H19449" t="s">
        <v>37</v>
      </c>
      <c r="I19449">
        <v>8.7248520000000003</v>
      </c>
      <c r="K19449" t="s">
        <v>194</v>
      </c>
    </row>
    <row r="19450" spans="2:11">
      <c r="B19450" t="s">
        <v>193</v>
      </c>
      <c r="C19450">
        <v>2022</v>
      </c>
      <c r="D19450" t="s">
        <v>53</v>
      </c>
      <c r="E19450" t="s">
        <v>124</v>
      </c>
      <c r="G19450" t="s">
        <v>2236</v>
      </c>
      <c r="H19450" t="s">
        <v>37</v>
      </c>
      <c r="I19450">
        <v>0</v>
      </c>
      <c r="K19450" t="s">
        <v>194</v>
      </c>
    </row>
    <row r="19451" spans="2:11">
      <c r="B19451" t="s">
        <v>193</v>
      </c>
      <c r="C19451">
        <v>2022</v>
      </c>
      <c r="D19451" t="s">
        <v>53</v>
      </c>
      <c r="E19451" t="s">
        <v>124</v>
      </c>
      <c r="G19451" t="s">
        <v>203</v>
      </c>
      <c r="H19451" t="s">
        <v>37</v>
      </c>
      <c r="I19451">
        <v>0.41344649999999999</v>
      </c>
      <c r="K19451" t="s">
        <v>194</v>
      </c>
    </row>
    <row r="19452" spans="2:11">
      <c r="B19452" t="s">
        <v>193</v>
      </c>
      <c r="C19452">
        <v>2022</v>
      </c>
      <c r="D19452" t="s">
        <v>53</v>
      </c>
      <c r="E19452" t="s">
        <v>124</v>
      </c>
      <c r="G19452" t="s">
        <v>201</v>
      </c>
      <c r="H19452" t="s">
        <v>37</v>
      </c>
      <c r="I19452">
        <v>22.371729999999999</v>
      </c>
      <c r="K19452" t="s">
        <v>194</v>
      </c>
    </row>
    <row r="19453" spans="2:11">
      <c r="B19453" t="s">
        <v>193</v>
      </c>
      <c r="C19453">
        <v>2022</v>
      </c>
      <c r="D19453" t="s">
        <v>53</v>
      </c>
      <c r="E19453" t="s">
        <v>124</v>
      </c>
      <c r="G19453" t="s">
        <v>2234</v>
      </c>
      <c r="H19453" t="s">
        <v>37</v>
      </c>
      <c r="I19453">
        <v>0</v>
      </c>
      <c r="K19453" t="s">
        <v>194</v>
      </c>
    </row>
    <row r="19454" spans="2:11">
      <c r="B19454" t="s">
        <v>193</v>
      </c>
      <c r="C19454">
        <v>2022</v>
      </c>
      <c r="D19454" t="s">
        <v>53</v>
      </c>
      <c r="E19454" t="s">
        <v>135</v>
      </c>
      <c r="G19454" t="s">
        <v>250</v>
      </c>
      <c r="H19454" t="s">
        <v>37</v>
      </c>
      <c r="I19454">
        <v>2.3381810000000001</v>
      </c>
      <c r="K19454" t="s">
        <v>194</v>
      </c>
    </row>
    <row r="19455" spans="2:11">
      <c r="B19455" t="s">
        <v>193</v>
      </c>
      <c r="C19455">
        <v>2022</v>
      </c>
      <c r="D19455" t="s">
        <v>53</v>
      </c>
      <c r="E19455" t="s">
        <v>135</v>
      </c>
      <c r="G19455" t="s">
        <v>248</v>
      </c>
      <c r="H19455" t="s">
        <v>37</v>
      </c>
      <c r="I19455">
        <v>298.57850000000002</v>
      </c>
      <c r="K19455" t="s">
        <v>194</v>
      </c>
    </row>
    <row r="19456" spans="2:11">
      <c r="B19456" t="s">
        <v>193</v>
      </c>
      <c r="C19456">
        <v>2022</v>
      </c>
      <c r="D19456" t="s">
        <v>53</v>
      </c>
      <c r="E19456" t="s">
        <v>135</v>
      </c>
      <c r="G19456" t="s">
        <v>246</v>
      </c>
      <c r="H19456" t="s">
        <v>37</v>
      </c>
      <c r="I19456">
        <v>22.797470000000001</v>
      </c>
      <c r="K19456" t="s">
        <v>194</v>
      </c>
    </row>
    <row r="19457" spans="2:11">
      <c r="B19457" t="s">
        <v>193</v>
      </c>
      <c r="C19457">
        <v>2022</v>
      </c>
      <c r="D19457" t="s">
        <v>53</v>
      </c>
      <c r="E19457" t="s">
        <v>135</v>
      </c>
      <c r="G19457" t="s">
        <v>244</v>
      </c>
      <c r="H19457" t="s">
        <v>37</v>
      </c>
      <c r="I19457">
        <v>2.7755969999999999</v>
      </c>
      <c r="K19457" t="s">
        <v>194</v>
      </c>
    </row>
    <row r="19458" spans="2:11">
      <c r="B19458" t="s">
        <v>193</v>
      </c>
      <c r="C19458">
        <v>2022</v>
      </c>
      <c r="D19458" t="s">
        <v>53</v>
      </c>
      <c r="E19458" t="s">
        <v>135</v>
      </c>
      <c r="G19458" t="s">
        <v>2240</v>
      </c>
      <c r="H19458" t="s">
        <v>37</v>
      </c>
      <c r="I19458">
        <v>0</v>
      </c>
      <c r="K19458" t="s">
        <v>194</v>
      </c>
    </row>
    <row r="19459" spans="2:11">
      <c r="B19459" t="s">
        <v>193</v>
      </c>
      <c r="C19459">
        <v>2022</v>
      </c>
      <c r="D19459" t="s">
        <v>53</v>
      </c>
      <c r="E19459" t="s">
        <v>135</v>
      </c>
      <c r="G19459" t="s">
        <v>242</v>
      </c>
      <c r="H19459" t="s">
        <v>37</v>
      </c>
      <c r="I19459">
        <v>7.4518550000000001</v>
      </c>
      <c r="K19459" t="s">
        <v>194</v>
      </c>
    </row>
    <row r="19460" spans="2:11">
      <c r="B19460" t="s">
        <v>193</v>
      </c>
      <c r="C19460">
        <v>2022</v>
      </c>
      <c r="D19460" t="s">
        <v>53</v>
      </c>
      <c r="E19460" t="s">
        <v>135</v>
      </c>
      <c r="G19460" t="s">
        <v>240</v>
      </c>
      <c r="H19460" t="s">
        <v>37</v>
      </c>
      <c r="I19460">
        <v>56.93074</v>
      </c>
      <c r="K19460" t="s">
        <v>194</v>
      </c>
    </row>
    <row r="19461" spans="2:11">
      <c r="B19461" t="s">
        <v>193</v>
      </c>
      <c r="C19461">
        <v>2022</v>
      </c>
      <c r="D19461" t="s">
        <v>53</v>
      </c>
      <c r="E19461" t="s">
        <v>135</v>
      </c>
      <c r="G19461" t="s">
        <v>2238</v>
      </c>
      <c r="H19461" t="s">
        <v>37</v>
      </c>
      <c r="I19461">
        <v>0</v>
      </c>
      <c r="K19461" t="s">
        <v>194</v>
      </c>
    </row>
    <row r="19462" spans="2:11">
      <c r="B19462" t="s">
        <v>193</v>
      </c>
      <c r="C19462">
        <v>2022</v>
      </c>
      <c r="D19462" t="s">
        <v>53</v>
      </c>
      <c r="E19462" t="s">
        <v>135</v>
      </c>
      <c r="G19462" t="s">
        <v>238</v>
      </c>
      <c r="H19462" t="s">
        <v>37</v>
      </c>
      <c r="I19462">
        <v>77.897750000000002</v>
      </c>
      <c r="K19462" t="s">
        <v>194</v>
      </c>
    </row>
    <row r="19463" spans="2:11">
      <c r="B19463" t="s">
        <v>193</v>
      </c>
      <c r="C19463">
        <v>2022</v>
      </c>
      <c r="D19463" t="s">
        <v>53</v>
      </c>
      <c r="E19463" t="s">
        <v>135</v>
      </c>
      <c r="G19463" t="s">
        <v>3268</v>
      </c>
      <c r="H19463" t="s">
        <v>37</v>
      </c>
      <c r="I19463">
        <v>21.451270000000001</v>
      </c>
      <c r="K19463" t="s">
        <v>194</v>
      </c>
    </row>
    <row r="19464" spans="2:11">
      <c r="B19464" t="s">
        <v>193</v>
      </c>
      <c r="C19464">
        <v>2022</v>
      </c>
      <c r="D19464" t="s">
        <v>53</v>
      </c>
      <c r="E19464" t="s">
        <v>135</v>
      </c>
      <c r="G19464" t="s">
        <v>234</v>
      </c>
      <c r="H19464" t="s">
        <v>37</v>
      </c>
      <c r="I19464">
        <v>49.042349999999999</v>
      </c>
      <c r="K19464" t="s">
        <v>194</v>
      </c>
    </row>
    <row r="19465" spans="2:11">
      <c r="B19465" t="s">
        <v>193</v>
      </c>
      <c r="C19465">
        <v>2022</v>
      </c>
      <c r="D19465" t="s">
        <v>53</v>
      </c>
      <c r="E19465" t="s">
        <v>135</v>
      </c>
      <c r="G19465" t="s">
        <v>232</v>
      </c>
      <c r="H19465" t="s">
        <v>37</v>
      </c>
      <c r="I19465">
        <v>0.95985430000000005</v>
      </c>
      <c r="K19465" t="s">
        <v>194</v>
      </c>
    </row>
    <row r="19466" spans="2:11">
      <c r="B19466" t="s">
        <v>193</v>
      </c>
      <c r="C19466">
        <v>2022</v>
      </c>
      <c r="D19466" t="s">
        <v>53</v>
      </c>
      <c r="E19466" t="s">
        <v>135</v>
      </c>
      <c r="G19466" t="s">
        <v>230</v>
      </c>
      <c r="H19466" t="s">
        <v>37</v>
      </c>
      <c r="I19466">
        <v>3.3801350000000001</v>
      </c>
      <c r="K19466" t="s">
        <v>194</v>
      </c>
    </row>
    <row r="19467" spans="2:11">
      <c r="B19467" t="s">
        <v>193</v>
      </c>
      <c r="C19467">
        <v>2022</v>
      </c>
      <c r="D19467" t="s">
        <v>53</v>
      </c>
      <c r="E19467" t="s">
        <v>135</v>
      </c>
      <c r="G19467" t="s">
        <v>228</v>
      </c>
      <c r="H19467" t="s">
        <v>37</v>
      </c>
      <c r="I19467">
        <v>2.6030920000000002</v>
      </c>
      <c r="K19467" t="s">
        <v>194</v>
      </c>
    </row>
    <row r="19468" spans="2:11">
      <c r="B19468" t="s">
        <v>193</v>
      </c>
      <c r="C19468">
        <v>2022</v>
      </c>
      <c r="D19468" t="s">
        <v>53</v>
      </c>
      <c r="E19468" t="s">
        <v>135</v>
      </c>
      <c r="G19468" t="s">
        <v>226</v>
      </c>
      <c r="H19468" t="s">
        <v>37</v>
      </c>
      <c r="I19468">
        <v>0.81965480000000002</v>
      </c>
      <c r="K19468" t="s">
        <v>194</v>
      </c>
    </row>
    <row r="19469" spans="2:11">
      <c r="B19469" t="s">
        <v>193</v>
      </c>
      <c r="C19469">
        <v>2022</v>
      </c>
      <c r="D19469" t="s">
        <v>53</v>
      </c>
      <c r="E19469" t="s">
        <v>135</v>
      </c>
      <c r="G19469" t="s">
        <v>224</v>
      </c>
      <c r="H19469" t="s">
        <v>37</v>
      </c>
      <c r="I19469">
        <v>28.40925</v>
      </c>
      <c r="K19469" t="s">
        <v>194</v>
      </c>
    </row>
    <row r="19470" spans="2:11">
      <c r="B19470" t="s">
        <v>193</v>
      </c>
      <c r="C19470">
        <v>2022</v>
      </c>
      <c r="D19470" t="s">
        <v>53</v>
      </c>
      <c r="E19470" t="s">
        <v>135</v>
      </c>
      <c r="G19470" t="s">
        <v>222</v>
      </c>
      <c r="H19470" t="s">
        <v>37</v>
      </c>
      <c r="I19470">
        <v>8.3740220000000001</v>
      </c>
      <c r="K19470" t="s">
        <v>194</v>
      </c>
    </row>
    <row r="19471" spans="2:11">
      <c r="B19471" t="s">
        <v>193</v>
      </c>
      <c r="C19471">
        <v>2022</v>
      </c>
      <c r="D19471" t="s">
        <v>53</v>
      </c>
      <c r="E19471" t="s">
        <v>135</v>
      </c>
      <c r="G19471" t="s">
        <v>3269</v>
      </c>
      <c r="H19471" t="s">
        <v>37</v>
      </c>
      <c r="I19471">
        <v>4.8689989999999996</v>
      </c>
      <c r="K19471" t="s">
        <v>194</v>
      </c>
    </row>
    <row r="19472" spans="2:11">
      <c r="B19472" t="s">
        <v>193</v>
      </c>
      <c r="C19472">
        <v>2022</v>
      </c>
      <c r="D19472" t="s">
        <v>53</v>
      </c>
      <c r="E19472" t="s">
        <v>135</v>
      </c>
      <c r="G19472" t="s">
        <v>220</v>
      </c>
      <c r="H19472" t="s">
        <v>37</v>
      </c>
      <c r="I19472">
        <v>6.4978930000000004</v>
      </c>
      <c r="K19472" t="s">
        <v>194</v>
      </c>
    </row>
    <row r="19473" spans="2:11">
      <c r="B19473" t="s">
        <v>193</v>
      </c>
      <c r="C19473">
        <v>2022</v>
      </c>
      <c r="D19473" t="s">
        <v>53</v>
      </c>
      <c r="E19473" t="s">
        <v>135</v>
      </c>
      <c r="G19473" t="s">
        <v>175</v>
      </c>
      <c r="H19473" t="s">
        <v>37</v>
      </c>
      <c r="I19473">
        <v>64.92877</v>
      </c>
      <c r="K19473" t="s">
        <v>194</v>
      </c>
    </row>
    <row r="19474" spans="2:11">
      <c r="B19474" t="s">
        <v>193</v>
      </c>
      <c r="C19474">
        <v>2022</v>
      </c>
      <c r="D19474" t="s">
        <v>53</v>
      </c>
      <c r="E19474" t="s">
        <v>135</v>
      </c>
      <c r="G19474" t="s">
        <v>218</v>
      </c>
      <c r="H19474" t="s">
        <v>37</v>
      </c>
      <c r="I19474">
        <v>0.74550439999999996</v>
      </c>
      <c r="K19474" t="s">
        <v>194</v>
      </c>
    </row>
    <row r="19475" spans="2:11">
      <c r="B19475" t="s">
        <v>193</v>
      </c>
      <c r="C19475">
        <v>2022</v>
      </c>
      <c r="D19475" t="s">
        <v>53</v>
      </c>
      <c r="E19475" t="s">
        <v>135</v>
      </c>
      <c r="G19475" t="s">
        <v>216</v>
      </c>
      <c r="H19475" t="s">
        <v>37</v>
      </c>
      <c r="I19475">
        <v>88.607510000000005</v>
      </c>
      <c r="K19475" t="s">
        <v>194</v>
      </c>
    </row>
    <row r="19476" spans="2:11">
      <c r="B19476" t="s">
        <v>193</v>
      </c>
      <c r="C19476">
        <v>2022</v>
      </c>
      <c r="D19476" t="s">
        <v>53</v>
      </c>
      <c r="E19476" t="s">
        <v>135</v>
      </c>
      <c r="G19476" t="s">
        <v>214</v>
      </c>
      <c r="H19476" t="s">
        <v>37</v>
      </c>
      <c r="I19476">
        <v>65.31429</v>
      </c>
      <c r="K19476" t="s">
        <v>194</v>
      </c>
    </row>
    <row r="19477" spans="2:11">
      <c r="B19477" t="s">
        <v>193</v>
      </c>
      <c r="C19477">
        <v>2022</v>
      </c>
      <c r="D19477" t="s">
        <v>53</v>
      </c>
      <c r="E19477" t="s">
        <v>135</v>
      </c>
      <c r="G19477" t="s">
        <v>212</v>
      </c>
      <c r="H19477" t="s">
        <v>37</v>
      </c>
      <c r="I19477">
        <v>0.50380990000000003</v>
      </c>
      <c r="K19477" t="s">
        <v>194</v>
      </c>
    </row>
    <row r="19478" spans="2:11">
      <c r="B19478" t="s">
        <v>193</v>
      </c>
      <c r="C19478">
        <v>2022</v>
      </c>
      <c r="D19478" t="s">
        <v>53</v>
      </c>
      <c r="E19478" t="s">
        <v>135</v>
      </c>
      <c r="G19478" t="s">
        <v>210</v>
      </c>
      <c r="H19478" t="s">
        <v>37</v>
      </c>
      <c r="I19478">
        <v>155.62180000000001</v>
      </c>
      <c r="K19478" t="s">
        <v>194</v>
      </c>
    </row>
    <row r="19479" spans="2:11">
      <c r="B19479" t="s">
        <v>193</v>
      </c>
      <c r="C19479">
        <v>2022</v>
      </c>
      <c r="D19479" t="s">
        <v>53</v>
      </c>
      <c r="E19479" t="s">
        <v>135</v>
      </c>
      <c r="G19479" t="s">
        <v>195</v>
      </c>
      <c r="H19479" t="s">
        <v>37</v>
      </c>
      <c r="I19479">
        <v>0</v>
      </c>
      <c r="K19479" t="s">
        <v>194</v>
      </c>
    </row>
    <row r="19480" spans="2:11">
      <c r="B19480" t="s">
        <v>193</v>
      </c>
      <c r="C19480">
        <v>2022</v>
      </c>
      <c r="D19480" t="s">
        <v>53</v>
      </c>
      <c r="E19480" t="s">
        <v>135</v>
      </c>
      <c r="G19480" t="s">
        <v>3270</v>
      </c>
      <c r="H19480" t="s">
        <v>37</v>
      </c>
      <c r="I19480">
        <v>3.7662650000000002</v>
      </c>
      <c r="K19480" t="s">
        <v>194</v>
      </c>
    </row>
    <row r="19481" spans="2:11">
      <c r="B19481" t="s">
        <v>193</v>
      </c>
      <c r="C19481">
        <v>2022</v>
      </c>
      <c r="D19481" t="s">
        <v>53</v>
      </c>
      <c r="E19481" t="s">
        <v>135</v>
      </c>
      <c r="G19481" t="s">
        <v>207</v>
      </c>
      <c r="H19481" t="s">
        <v>37</v>
      </c>
      <c r="I19481">
        <v>0</v>
      </c>
      <c r="K19481" t="s">
        <v>194</v>
      </c>
    </row>
    <row r="19482" spans="2:11">
      <c r="B19482" t="s">
        <v>193</v>
      </c>
      <c r="C19482">
        <v>2022</v>
      </c>
      <c r="D19482" t="s">
        <v>53</v>
      </c>
      <c r="E19482" t="s">
        <v>135</v>
      </c>
      <c r="G19482" t="s">
        <v>205</v>
      </c>
      <c r="H19482" t="s">
        <v>37</v>
      </c>
      <c r="I19482">
        <v>7.4112730000000004</v>
      </c>
      <c r="K19482" t="s">
        <v>194</v>
      </c>
    </row>
    <row r="19483" spans="2:11">
      <c r="B19483" t="s">
        <v>193</v>
      </c>
      <c r="C19483">
        <v>2022</v>
      </c>
      <c r="D19483" t="s">
        <v>53</v>
      </c>
      <c r="E19483" t="s">
        <v>135</v>
      </c>
      <c r="G19483" t="s">
        <v>2236</v>
      </c>
      <c r="H19483" t="s">
        <v>37</v>
      </c>
      <c r="I19483">
        <v>0</v>
      </c>
      <c r="K19483" t="s">
        <v>194</v>
      </c>
    </row>
    <row r="19484" spans="2:11">
      <c r="B19484" t="s">
        <v>193</v>
      </c>
      <c r="C19484">
        <v>2022</v>
      </c>
      <c r="D19484" t="s">
        <v>53</v>
      </c>
      <c r="E19484" t="s">
        <v>135</v>
      </c>
      <c r="G19484" t="s">
        <v>203</v>
      </c>
      <c r="H19484" t="s">
        <v>37</v>
      </c>
      <c r="I19484">
        <v>1.4534720000000001</v>
      </c>
      <c r="K19484" t="s">
        <v>194</v>
      </c>
    </row>
    <row r="19485" spans="2:11">
      <c r="B19485" t="s">
        <v>193</v>
      </c>
      <c r="C19485">
        <v>2022</v>
      </c>
      <c r="D19485" t="s">
        <v>53</v>
      </c>
      <c r="E19485" t="s">
        <v>135</v>
      </c>
      <c r="G19485" t="s">
        <v>201</v>
      </c>
      <c r="H19485" t="s">
        <v>37</v>
      </c>
      <c r="I19485">
        <v>58.385660000000001</v>
      </c>
      <c r="K19485" t="s">
        <v>194</v>
      </c>
    </row>
    <row r="19486" spans="2:11">
      <c r="B19486" t="s">
        <v>193</v>
      </c>
      <c r="C19486">
        <v>2022</v>
      </c>
      <c r="D19486" t="s">
        <v>53</v>
      </c>
      <c r="E19486" t="s">
        <v>135</v>
      </c>
      <c r="G19486" t="s">
        <v>2234</v>
      </c>
      <c r="H19486" t="s">
        <v>37</v>
      </c>
      <c r="I19486">
        <v>0</v>
      </c>
      <c r="K19486" t="s">
        <v>194</v>
      </c>
    </row>
    <row r="19487" spans="2:11">
      <c r="B19487" t="s">
        <v>193</v>
      </c>
      <c r="C19487">
        <v>2022</v>
      </c>
      <c r="D19487" t="s">
        <v>53</v>
      </c>
      <c r="E19487" t="s">
        <v>126</v>
      </c>
      <c r="G19487" t="s">
        <v>250</v>
      </c>
      <c r="H19487" t="s">
        <v>37</v>
      </c>
      <c r="I19487">
        <v>64.741349999999997</v>
      </c>
      <c r="K19487" t="s">
        <v>194</v>
      </c>
    </row>
    <row r="19488" spans="2:11">
      <c r="B19488" t="s">
        <v>193</v>
      </c>
      <c r="C19488">
        <v>2022</v>
      </c>
      <c r="D19488" t="s">
        <v>53</v>
      </c>
      <c r="E19488" t="s">
        <v>126</v>
      </c>
      <c r="G19488" t="s">
        <v>248</v>
      </c>
      <c r="H19488" t="s">
        <v>37</v>
      </c>
      <c r="I19488">
        <v>5.4180419999999998</v>
      </c>
      <c r="K19488" t="s">
        <v>194</v>
      </c>
    </row>
    <row r="19489" spans="2:11">
      <c r="B19489" t="s">
        <v>193</v>
      </c>
      <c r="C19489">
        <v>2022</v>
      </c>
      <c r="D19489" t="s">
        <v>53</v>
      </c>
      <c r="E19489" t="s">
        <v>126</v>
      </c>
      <c r="G19489" t="s">
        <v>246</v>
      </c>
      <c r="H19489" t="s">
        <v>37</v>
      </c>
      <c r="I19489">
        <v>37.319969999999998</v>
      </c>
      <c r="K19489" t="s">
        <v>194</v>
      </c>
    </row>
    <row r="19490" spans="2:11">
      <c r="B19490" t="s">
        <v>193</v>
      </c>
      <c r="C19490">
        <v>2022</v>
      </c>
      <c r="D19490" t="s">
        <v>53</v>
      </c>
      <c r="E19490" t="s">
        <v>126</v>
      </c>
      <c r="G19490" t="s">
        <v>244</v>
      </c>
      <c r="H19490" t="s">
        <v>37</v>
      </c>
      <c r="I19490">
        <v>3.305412</v>
      </c>
      <c r="K19490" t="s">
        <v>194</v>
      </c>
    </row>
    <row r="19491" spans="2:11">
      <c r="B19491" t="s">
        <v>193</v>
      </c>
      <c r="C19491">
        <v>2022</v>
      </c>
      <c r="D19491" t="s">
        <v>53</v>
      </c>
      <c r="E19491" t="s">
        <v>126</v>
      </c>
      <c r="G19491" t="s">
        <v>2240</v>
      </c>
      <c r="H19491" t="s">
        <v>37</v>
      </c>
      <c r="I19491">
        <v>0</v>
      </c>
      <c r="K19491" t="s">
        <v>194</v>
      </c>
    </row>
    <row r="19492" spans="2:11">
      <c r="B19492" t="s">
        <v>193</v>
      </c>
      <c r="C19492">
        <v>2022</v>
      </c>
      <c r="D19492" t="s">
        <v>53</v>
      </c>
      <c r="E19492" t="s">
        <v>126</v>
      </c>
      <c r="G19492" t="s">
        <v>242</v>
      </c>
      <c r="H19492" t="s">
        <v>37</v>
      </c>
      <c r="I19492">
        <v>17.097429999999999</v>
      </c>
      <c r="K19492" t="s">
        <v>194</v>
      </c>
    </row>
    <row r="19493" spans="2:11">
      <c r="B19493" t="s">
        <v>193</v>
      </c>
      <c r="C19493">
        <v>2022</v>
      </c>
      <c r="D19493" t="s">
        <v>53</v>
      </c>
      <c r="E19493" t="s">
        <v>126</v>
      </c>
      <c r="G19493" t="s">
        <v>240</v>
      </c>
      <c r="H19493" t="s">
        <v>37</v>
      </c>
      <c r="I19493">
        <v>0</v>
      </c>
      <c r="K19493" t="s">
        <v>194</v>
      </c>
    </row>
    <row r="19494" spans="2:11">
      <c r="B19494" t="s">
        <v>193</v>
      </c>
      <c r="C19494">
        <v>2022</v>
      </c>
      <c r="D19494" t="s">
        <v>53</v>
      </c>
      <c r="E19494" t="s">
        <v>126</v>
      </c>
      <c r="G19494" t="s">
        <v>2238</v>
      </c>
      <c r="H19494" t="s">
        <v>37</v>
      </c>
      <c r="I19494">
        <v>0</v>
      </c>
      <c r="K19494" t="s">
        <v>194</v>
      </c>
    </row>
    <row r="19495" spans="2:11">
      <c r="B19495" t="s">
        <v>193</v>
      </c>
      <c r="C19495">
        <v>2022</v>
      </c>
      <c r="D19495" t="s">
        <v>53</v>
      </c>
      <c r="E19495" t="s">
        <v>126</v>
      </c>
      <c r="G19495" t="s">
        <v>238</v>
      </c>
      <c r="H19495" t="s">
        <v>37</v>
      </c>
      <c r="I19495">
        <v>12.67104</v>
      </c>
      <c r="K19495" t="s">
        <v>194</v>
      </c>
    </row>
    <row r="19496" spans="2:11">
      <c r="B19496" t="s">
        <v>193</v>
      </c>
      <c r="C19496">
        <v>2022</v>
      </c>
      <c r="D19496" t="s">
        <v>53</v>
      </c>
      <c r="E19496" t="s">
        <v>126</v>
      </c>
      <c r="G19496" t="s">
        <v>3268</v>
      </c>
      <c r="H19496" t="s">
        <v>37</v>
      </c>
      <c r="I19496">
        <v>22.84524</v>
      </c>
      <c r="K19496" t="s">
        <v>194</v>
      </c>
    </row>
    <row r="19497" spans="2:11">
      <c r="B19497" t="s">
        <v>193</v>
      </c>
      <c r="C19497">
        <v>2022</v>
      </c>
      <c r="D19497" t="s">
        <v>53</v>
      </c>
      <c r="E19497" t="s">
        <v>126</v>
      </c>
      <c r="G19497" t="s">
        <v>234</v>
      </c>
      <c r="H19497" t="s">
        <v>37</v>
      </c>
      <c r="I19497">
        <v>15.071490000000001</v>
      </c>
      <c r="K19497" t="s">
        <v>194</v>
      </c>
    </row>
    <row r="19498" spans="2:11">
      <c r="B19498" t="s">
        <v>193</v>
      </c>
      <c r="C19498">
        <v>2022</v>
      </c>
      <c r="D19498" t="s">
        <v>53</v>
      </c>
      <c r="E19498" t="s">
        <v>126</v>
      </c>
      <c r="G19498" t="s">
        <v>232</v>
      </c>
      <c r="H19498" t="s">
        <v>37</v>
      </c>
      <c r="I19498">
        <v>10.336029999999999</v>
      </c>
      <c r="K19498" t="s">
        <v>194</v>
      </c>
    </row>
    <row r="19499" spans="2:11">
      <c r="B19499" t="s">
        <v>193</v>
      </c>
      <c r="C19499">
        <v>2022</v>
      </c>
      <c r="D19499" t="s">
        <v>53</v>
      </c>
      <c r="E19499" t="s">
        <v>126</v>
      </c>
      <c r="G19499" t="s">
        <v>230</v>
      </c>
      <c r="H19499" t="s">
        <v>37</v>
      </c>
      <c r="I19499">
        <v>17.985569999999999</v>
      </c>
      <c r="K19499" t="s">
        <v>194</v>
      </c>
    </row>
    <row r="19500" spans="2:11">
      <c r="B19500" t="s">
        <v>193</v>
      </c>
      <c r="C19500">
        <v>2022</v>
      </c>
      <c r="D19500" t="s">
        <v>53</v>
      </c>
      <c r="E19500" t="s">
        <v>126</v>
      </c>
      <c r="G19500" t="s">
        <v>228</v>
      </c>
      <c r="H19500" t="s">
        <v>37</v>
      </c>
      <c r="I19500">
        <v>2.0307870000000001</v>
      </c>
      <c r="K19500" t="s">
        <v>194</v>
      </c>
    </row>
    <row r="19501" spans="2:11">
      <c r="B19501" t="s">
        <v>193</v>
      </c>
      <c r="C19501">
        <v>2022</v>
      </c>
      <c r="D19501" t="s">
        <v>53</v>
      </c>
      <c r="E19501" t="s">
        <v>126</v>
      </c>
      <c r="G19501" t="s">
        <v>226</v>
      </c>
      <c r="H19501" t="s">
        <v>37</v>
      </c>
      <c r="I19501">
        <v>0.49009330000000001</v>
      </c>
      <c r="K19501" t="s">
        <v>194</v>
      </c>
    </row>
    <row r="19502" spans="2:11">
      <c r="B19502" t="s">
        <v>193</v>
      </c>
      <c r="C19502">
        <v>2022</v>
      </c>
      <c r="D19502" t="s">
        <v>53</v>
      </c>
      <c r="E19502" t="s">
        <v>126</v>
      </c>
      <c r="G19502" t="s">
        <v>224</v>
      </c>
      <c r="H19502" t="s">
        <v>37</v>
      </c>
      <c r="I19502">
        <v>14.52712</v>
      </c>
      <c r="K19502" t="s">
        <v>194</v>
      </c>
    </row>
    <row r="19503" spans="2:11">
      <c r="B19503" t="s">
        <v>193</v>
      </c>
      <c r="C19503">
        <v>2022</v>
      </c>
      <c r="D19503" t="s">
        <v>53</v>
      </c>
      <c r="E19503" t="s">
        <v>126</v>
      </c>
      <c r="G19503" t="s">
        <v>222</v>
      </c>
      <c r="H19503" t="s">
        <v>37</v>
      </c>
      <c r="I19503">
        <v>1.424639</v>
      </c>
      <c r="K19503" t="s">
        <v>194</v>
      </c>
    </row>
    <row r="19504" spans="2:11">
      <c r="B19504" t="s">
        <v>193</v>
      </c>
      <c r="C19504">
        <v>2022</v>
      </c>
      <c r="D19504" t="s">
        <v>53</v>
      </c>
      <c r="E19504" t="s">
        <v>126</v>
      </c>
      <c r="G19504" t="s">
        <v>3269</v>
      </c>
      <c r="H19504" t="s">
        <v>37</v>
      </c>
      <c r="I19504">
        <v>3.2323789999999999</v>
      </c>
      <c r="K19504" t="s">
        <v>194</v>
      </c>
    </row>
    <row r="19505" spans="2:11">
      <c r="B19505" t="s">
        <v>193</v>
      </c>
      <c r="C19505">
        <v>2022</v>
      </c>
      <c r="D19505" t="s">
        <v>53</v>
      </c>
      <c r="E19505" t="s">
        <v>126</v>
      </c>
      <c r="G19505" t="s">
        <v>220</v>
      </c>
      <c r="H19505" t="s">
        <v>37</v>
      </c>
      <c r="I19505">
        <v>4.1739740000000003</v>
      </c>
      <c r="K19505" t="s">
        <v>194</v>
      </c>
    </row>
    <row r="19506" spans="2:11">
      <c r="B19506" t="s">
        <v>193</v>
      </c>
      <c r="C19506">
        <v>2022</v>
      </c>
      <c r="D19506" t="s">
        <v>53</v>
      </c>
      <c r="E19506" t="s">
        <v>126</v>
      </c>
      <c r="G19506" t="s">
        <v>175</v>
      </c>
      <c r="H19506" t="s">
        <v>37</v>
      </c>
      <c r="I19506">
        <v>10.640330000000001</v>
      </c>
      <c r="K19506" t="s">
        <v>194</v>
      </c>
    </row>
    <row r="19507" spans="2:11">
      <c r="B19507" t="s">
        <v>193</v>
      </c>
      <c r="C19507">
        <v>2022</v>
      </c>
      <c r="D19507" t="s">
        <v>53</v>
      </c>
      <c r="E19507" t="s">
        <v>126</v>
      </c>
      <c r="G19507" t="s">
        <v>218</v>
      </c>
      <c r="H19507" t="s">
        <v>37</v>
      </c>
      <c r="I19507">
        <v>2.3245879999999999</v>
      </c>
      <c r="K19507" t="s">
        <v>194</v>
      </c>
    </row>
    <row r="19508" spans="2:11">
      <c r="B19508" t="s">
        <v>193</v>
      </c>
      <c r="C19508">
        <v>2022</v>
      </c>
      <c r="D19508" t="s">
        <v>53</v>
      </c>
      <c r="E19508" t="s">
        <v>126</v>
      </c>
      <c r="G19508" t="s">
        <v>216</v>
      </c>
      <c r="H19508" t="s">
        <v>37</v>
      </c>
      <c r="I19508">
        <v>93.081540000000004</v>
      </c>
      <c r="K19508" t="s">
        <v>194</v>
      </c>
    </row>
    <row r="19509" spans="2:11">
      <c r="B19509" t="s">
        <v>193</v>
      </c>
      <c r="C19509">
        <v>2022</v>
      </c>
      <c r="D19509" t="s">
        <v>53</v>
      </c>
      <c r="E19509" t="s">
        <v>126</v>
      </c>
      <c r="G19509" t="s">
        <v>214</v>
      </c>
      <c r="H19509" t="s">
        <v>37</v>
      </c>
      <c r="I19509">
        <v>43.050530000000002</v>
      </c>
      <c r="K19509" t="s">
        <v>194</v>
      </c>
    </row>
    <row r="19510" spans="2:11">
      <c r="B19510" t="s">
        <v>193</v>
      </c>
      <c r="C19510">
        <v>2022</v>
      </c>
      <c r="D19510" t="s">
        <v>53</v>
      </c>
      <c r="E19510" t="s">
        <v>126</v>
      </c>
      <c r="G19510" t="s">
        <v>212</v>
      </c>
      <c r="H19510" t="s">
        <v>37</v>
      </c>
      <c r="I19510">
        <v>31.74184</v>
      </c>
      <c r="K19510" t="s">
        <v>194</v>
      </c>
    </row>
    <row r="19511" spans="2:11">
      <c r="B19511" t="s">
        <v>193</v>
      </c>
      <c r="C19511">
        <v>2022</v>
      </c>
      <c r="D19511" t="s">
        <v>53</v>
      </c>
      <c r="E19511" t="s">
        <v>126</v>
      </c>
      <c r="G19511" t="s">
        <v>210</v>
      </c>
      <c r="H19511" t="s">
        <v>37</v>
      </c>
      <c r="I19511">
        <v>84.847149999999999</v>
      </c>
      <c r="K19511" t="s">
        <v>194</v>
      </c>
    </row>
    <row r="19512" spans="2:11">
      <c r="B19512" t="s">
        <v>193</v>
      </c>
      <c r="C19512">
        <v>2022</v>
      </c>
      <c r="D19512" t="s">
        <v>53</v>
      </c>
      <c r="E19512" t="s">
        <v>126</v>
      </c>
      <c r="G19512" t="s">
        <v>195</v>
      </c>
      <c r="H19512" t="s">
        <v>37</v>
      </c>
      <c r="I19512">
        <v>0</v>
      </c>
      <c r="K19512" t="s">
        <v>194</v>
      </c>
    </row>
    <row r="19513" spans="2:11">
      <c r="B19513" t="s">
        <v>193</v>
      </c>
      <c r="C19513">
        <v>2022</v>
      </c>
      <c r="D19513" t="s">
        <v>53</v>
      </c>
      <c r="E19513" t="s">
        <v>126</v>
      </c>
      <c r="G19513" t="s">
        <v>3270</v>
      </c>
      <c r="H19513" t="s">
        <v>37</v>
      </c>
      <c r="I19513">
        <v>6.2771080000000001</v>
      </c>
      <c r="K19513" t="s">
        <v>194</v>
      </c>
    </row>
    <row r="19514" spans="2:11">
      <c r="B19514" t="s">
        <v>193</v>
      </c>
      <c r="C19514">
        <v>2022</v>
      </c>
      <c r="D19514" t="s">
        <v>53</v>
      </c>
      <c r="E19514" t="s">
        <v>126</v>
      </c>
      <c r="G19514" t="s">
        <v>207</v>
      </c>
      <c r="H19514" t="s">
        <v>37</v>
      </c>
      <c r="I19514">
        <v>0</v>
      </c>
      <c r="K19514" t="s">
        <v>194</v>
      </c>
    </row>
    <row r="19515" spans="2:11">
      <c r="B19515" t="s">
        <v>193</v>
      </c>
      <c r="C19515">
        <v>2022</v>
      </c>
      <c r="D19515" t="s">
        <v>53</v>
      </c>
      <c r="E19515" t="s">
        <v>126</v>
      </c>
      <c r="G19515" t="s">
        <v>205</v>
      </c>
      <c r="H19515" t="s">
        <v>37</v>
      </c>
      <c r="I19515">
        <v>2.5217000000000001</v>
      </c>
      <c r="K19515" t="s">
        <v>194</v>
      </c>
    </row>
    <row r="19516" spans="2:11">
      <c r="B19516" t="s">
        <v>193</v>
      </c>
      <c r="C19516">
        <v>2022</v>
      </c>
      <c r="D19516" t="s">
        <v>53</v>
      </c>
      <c r="E19516" t="s">
        <v>126</v>
      </c>
      <c r="G19516" t="s">
        <v>2236</v>
      </c>
      <c r="H19516" t="s">
        <v>37</v>
      </c>
      <c r="I19516">
        <v>0</v>
      </c>
      <c r="K19516" t="s">
        <v>194</v>
      </c>
    </row>
    <row r="19517" spans="2:11">
      <c r="B19517" t="s">
        <v>193</v>
      </c>
      <c r="C19517">
        <v>2022</v>
      </c>
      <c r="D19517" t="s">
        <v>53</v>
      </c>
      <c r="E19517" t="s">
        <v>126</v>
      </c>
      <c r="G19517" t="s">
        <v>203</v>
      </c>
      <c r="H19517" t="s">
        <v>37</v>
      </c>
      <c r="I19517">
        <v>1.4239200000000001</v>
      </c>
      <c r="K19517" t="s">
        <v>194</v>
      </c>
    </row>
    <row r="19518" spans="2:11">
      <c r="B19518" t="s">
        <v>193</v>
      </c>
      <c r="C19518">
        <v>2022</v>
      </c>
      <c r="D19518" t="s">
        <v>53</v>
      </c>
      <c r="E19518" t="s">
        <v>126</v>
      </c>
      <c r="G19518" t="s">
        <v>201</v>
      </c>
      <c r="H19518" t="s">
        <v>37</v>
      </c>
      <c r="I19518">
        <v>0.49714960000000002</v>
      </c>
      <c r="K19518" t="s">
        <v>194</v>
      </c>
    </row>
    <row r="19519" spans="2:11">
      <c r="B19519" t="s">
        <v>193</v>
      </c>
      <c r="C19519">
        <v>2022</v>
      </c>
      <c r="D19519" t="s">
        <v>53</v>
      </c>
      <c r="E19519" t="s">
        <v>126</v>
      </c>
      <c r="G19519" t="s">
        <v>2234</v>
      </c>
      <c r="H19519" t="s">
        <v>37</v>
      </c>
      <c r="I19519">
        <v>0</v>
      </c>
      <c r="K19519" t="s">
        <v>194</v>
      </c>
    </row>
    <row r="19520" spans="2:11">
      <c r="B19520" t="s">
        <v>193</v>
      </c>
      <c r="C19520">
        <v>2022</v>
      </c>
      <c r="D19520" t="s">
        <v>53</v>
      </c>
      <c r="E19520" t="s">
        <v>128</v>
      </c>
      <c r="G19520" t="s">
        <v>250</v>
      </c>
      <c r="H19520" t="s">
        <v>37</v>
      </c>
      <c r="I19520">
        <v>64.611850000000004</v>
      </c>
      <c r="K19520" t="s">
        <v>194</v>
      </c>
    </row>
    <row r="19521" spans="2:11">
      <c r="B19521" t="s">
        <v>193</v>
      </c>
      <c r="C19521">
        <v>2022</v>
      </c>
      <c r="D19521" t="s">
        <v>53</v>
      </c>
      <c r="E19521" t="s">
        <v>128</v>
      </c>
      <c r="G19521" t="s">
        <v>248</v>
      </c>
      <c r="H19521" t="s">
        <v>37</v>
      </c>
      <c r="I19521">
        <v>9.5945350000000005</v>
      </c>
      <c r="K19521" t="s">
        <v>194</v>
      </c>
    </row>
    <row r="19522" spans="2:11">
      <c r="B19522" t="s">
        <v>193</v>
      </c>
      <c r="C19522">
        <v>2022</v>
      </c>
      <c r="D19522" t="s">
        <v>53</v>
      </c>
      <c r="E19522" t="s">
        <v>128</v>
      </c>
      <c r="G19522" t="s">
        <v>246</v>
      </c>
      <c r="H19522" t="s">
        <v>37</v>
      </c>
      <c r="I19522">
        <v>37.602739999999997</v>
      </c>
      <c r="K19522" t="s">
        <v>194</v>
      </c>
    </row>
    <row r="19523" spans="2:11">
      <c r="B19523" t="s">
        <v>193</v>
      </c>
      <c r="C19523">
        <v>2022</v>
      </c>
      <c r="D19523" t="s">
        <v>53</v>
      </c>
      <c r="E19523" t="s">
        <v>128</v>
      </c>
      <c r="G19523" t="s">
        <v>244</v>
      </c>
      <c r="H19523" t="s">
        <v>37</v>
      </c>
      <c r="I19523">
        <v>0.96334209999999998</v>
      </c>
      <c r="K19523" t="s">
        <v>194</v>
      </c>
    </row>
    <row r="19524" spans="2:11">
      <c r="B19524" t="s">
        <v>193</v>
      </c>
      <c r="C19524">
        <v>2022</v>
      </c>
      <c r="D19524" t="s">
        <v>53</v>
      </c>
      <c r="E19524" t="s">
        <v>128</v>
      </c>
      <c r="G19524" t="s">
        <v>2240</v>
      </c>
      <c r="H19524" t="s">
        <v>37</v>
      </c>
      <c r="I19524">
        <v>0</v>
      </c>
      <c r="K19524" t="s">
        <v>194</v>
      </c>
    </row>
    <row r="19525" spans="2:11">
      <c r="B19525" t="s">
        <v>193</v>
      </c>
      <c r="C19525">
        <v>2022</v>
      </c>
      <c r="D19525" t="s">
        <v>53</v>
      </c>
      <c r="E19525" t="s">
        <v>128</v>
      </c>
      <c r="G19525" t="s">
        <v>242</v>
      </c>
      <c r="H19525" t="s">
        <v>37</v>
      </c>
      <c r="I19525">
        <v>6.5536810000000001</v>
      </c>
      <c r="K19525" t="s">
        <v>194</v>
      </c>
    </row>
    <row r="19526" spans="2:11">
      <c r="B19526" t="s">
        <v>193</v>
      </c>
      <c r="C19526">
        <v>2022</v>
      </c>
      <c r="D19526" t="s">
        <v>53</v>
      </c>
      <c r="E19526" t="s">
        <v>128</v>
      </c>
      <c r="G19526" t="s">
        <v>240</v>
      </c>
      <c r="H19526" t="s">
        <v>37</v>
      </c>
      <c r="I19526">
        <v>0</v>
      </c>
      <c r="K19526" t="s">
        <v>194</v>
      </c>
    </row>
    <row r="19527" spans="2:11">
      <c r="B19527" t="s">
        <v>193</v>
      </c>
      <c r="C19527">
        <v>2022</v>
      </c>
      <c r="D19527" t="s">
        <v>53</v>
      </c>
      <c r="E19527" t="s">
        <v>128</v>
      </c>
      <c r="G19527" t="s">
        <v>2238</v>
      </c>
      <c r="H19527" t="s">
        <v>37</v>
      </c>
      <c r="I19527">
        <v>0</v>
      </c>
      <c r="K19527" t="s">
        <v>194</v>
      </c>
    </row>
    <row r="19528" spans="2:11">
      <c r="B19528" t="s">
        <v>193</v>
      </c>
      <c r="C19528">
        <v>2022</v>
      </c>
      <c r="D19528" t="s">
        <v>53</v>
      </c>
      <c r="E19528" t="s">
        <v>128</v>
      </c>
      <c r="G19528" t="s">
        <v>238</v>
      </c>
      <c r="H19528" t="s">
        <v>37</v>
      </c>
      <c r="I19528">
        <v>5.9654489999999996</v>
      </c>
      <c r="K19528" t="s">
        <v>194</v>
      </c>
    </row>
    <row r="19529" spans="2:11">
      <c r="B19529" t="s">
        <v>193</v>
      </c>
      <c r="C19529">
        <v>2022</v>
      </c>
      <c r="D19529" t="s">
        <v>53</v>
      </c>
      <c r="E19529" t="s">
        <v>128</v>
      </c>
      <c r="G19529" t="s">
        <v>3268</v>
      </c>
      <c r="H19529" t="s">
        <v>37</v>
      </c>
      <c r="I19529">
        <v>11.42262</v>
      </c>
      <c r="K19529" t="s">
        <v>194</v>
      </c>
    </row>
    <row r="19530" spans="2:11">
      <c r="B19530" t="s">
        <v>193</v>
      </c>
      <c r="C19530">
        <v>2022</v>
      </c>
      <c r="D19530" t="s">
        <v>53</v>
      </c>
      <c r="E19530" t="s">
        <v>128</v>
      </c>
      <c r="G19530" t="s">
        <v>234</v>
      </c>
      <c r="H19530" t="s">
        <v>37</v>
      </c>
      <c r="I19530">
        <v>13.07837</v>
      </c>
      <c r="K19530" t="s">
        <v>194</v>
      </c>
    </row>
    <row r="19531" spans="2:11">
      <c r="B19531" t="s">
        <v>193</v>
      </c>
      <c r="C19531">
        <v>2022</v>
      </c>
      <c r="D19531" t="s">
        <v>53</v>
      </c>
      <c r="E19531" t="s">
        <v>128</v>
      </c>
      <c r="G19531" t="s">
        <v>232</v>
      </c>
      <c r="H19531" t="s">
        <v>37</v>
      </c>
      <c r="I19531">
        <v>17.226710000000001</v>
      </c>
      <c r="K19531" t="s">
        <v>194</v>
      </c>
    </row>
    <row r="19532" spans="2:11">
      <c r="B19532" t="s">
        <v>193</v>
      </c>
      <c r="C19532">
        <v>2022</v>
      </c>
      <c r="D19532" t="s">
        <v>53</v>
      </c>
      <c r="E19532" t="s">
        <v>128</v>
      </c>
      <c r="G19532" t="s">
        <v>230</v>
      </c>
      <c r="H19532" t="s">
        <v>37</v>
      </c>
      <c r="I19532">
        <v>15.72536</v>
      </c>
      <c r="K19532" t="s">
        <v>194</v>
      </c>
    </row>
    <row r="19533" spans="2:11">
      <c r="B19533" t="s">
        <v>193</v>
      </c>
      <c r="C19533">
        <v>2022</v>
      </c>
      <c r="D19533" t="s">
        <v>53</v>
      </c>
      <c r="E19533" t="s">
        <v>128</v>
      </c>
      <c r="G19533" t="s">
        <v>228</v>
      </c>
      <c r="H19533" t="s">
        <v>37</v>
      </c>
      <c r="I19533">
        <v>8.8027010000000003E-2</v>
      </c>
      <c r="K19533" t="s">
        <v>194</v>
      </c>
    </row>
    <row r="19534" spans="2:11">
      <c r="B19534" t="s">
        <v>193</v>
      </c>
      <c r="C19534">
        <v>2022</v>
      </c>
      <c r="D19534" t="s">
        <v>53</v>
      </c>
      <c r="E19534" t="s">
        <v>128</v>
      </c>
      <c r="G19534" t="s">
        <v>226</v>
      </c>
      <c r="H19534" t="s">
        <v>37</v>
      </c>
      <c r="I19534">
        <v>0.60721599999999998</v>
      </c>
      <c r="K19534" t="s">
        <v>194</v>
      </c>
    </row>
    <row r="19535" spans="2:11">
      <c r="B19535" t="s">
        <v>193</v>
      </c>
      <c r="C19535">
        <v>2022</v>
      </c>
      <c r="D19535" t="s">
        <v>53</v>
      </c>
      <c r="E19535" t="s">
        <v>128</v>
      </c>
      <c r="G19535" t="s">
        <v>224</v>
      </c>
      <c r="H19535" t="s">
        <v>37</v>
      </c>
      <c r="I19535">
        <v>8.7938130000000001</v>
      </c>
      <c r="K19535" t="s">
        <v>194</v>
      </c>
    </row>
    <row r="19536" spans="2:11">
      <c r="B19536" t="s">
        <v>193</v>
      </c>
      <c r="C19536">
        <v>2022</v>
      </c>
      <c r="D19536" t="s">
        <v>53</v>
      </c>
      <c r="E19536" t="s">
        <v>128</v>
      </c>
      <c r="G19536" t="s">
        <v>222</v>
      </c>
      <c r="H19536" t="s">
        <v>37</v>
      </c>
      <c r="I19536">
        <v>3.8752249999999999</v>
      </c>
      <c r="K19536" t="s">
        <v>194</v>
      </c>
    </row>
    <row r="19537" spans="2:11">
      <c r="B19537" t="s">
        <v>193</v>
      </c>
      <c r="C19537">
        <v>2022</v>
      </c>
      <c r="D19537" t="s">
        <v>53</v>
      </c>
      <c r="E19537" t="s">
        <v>128</v>
      </c>
      <c r="G19537" t="s">
        <v>3269</v>
      </c>
      <c r="H19537" t="s">
        <v>37</v>
      </c>
      <c r="I19537">
        <v>0</v>
      </c>
      <c r="K19537" t="s">
        <v>194</v>
      </c>
    </row>
    <row r="19538" spans="2:11">
      <c r="B19538" t="s">
        <v>193</v>
      </c>
      <c r="C19538">
        <v>2022</v>
      </c>
      <c r="D19538" t="s">
        <v>53</v>
      </c>
      <c r="E19538" t="s">
        <v>128</v>
      </c>
      <c r="G19538" t="s">
        <v>220</v>
      </c>
      <c r="H19538" t="s">
        <v>37</v>
      </c>
      <c r="I19538">
        <v>5.9957180000000001</v>
      </c>
      <c r="K19538" t="s">
        <v>194</v>
      </c>
    </row>
    <row r="19539" spans="2:11">
      <c r="B19539" t="s">
        <v>193</v>
      </c>
      <c r="C19539">
        <v>2022</v>
      </c>
      <c r="D19539" t="s">
        <v>53</v>
      </c>
      <c r="E19539" t="s">
        <v>128</v>
      </c>
      <c r="G19539" t="s">
        <v>175</v>
      </c>
      <c r="H19539" t="s">
        <v>37</v>
      </c>
      <c r="I19539">
        <v>7.093553</v>
      </c>
      <c r="K19539" t="s">
        <v>194</v>
      </c>
    </row>
    <row r="19540" spans="2:11">
      <c r="B19540" t="s">
        <v>193</v>
      </c>
      <c r="C19540">
        <v>2022</v>
      </c>
      <c r="D19540" t="s">
        <v>53</v>
      </c>
      <c r="E19540" t="s">
        <v>128</v>
      </c>
      <c r="G19540" t="s">
        <v>218</v>
      </c>
      <c r="H19540" t="s">
        <v>37</v>
      </c>
      <c r="I19540">
        <v>2.615545</v>
      </c>
      <c r="K19540" t="s">
        <v>194</v>
      </c>
    </row>
    <row r="19541" spans="2:11">
      <c r="B19541" t="s">
        <v>193</v>
      </c>
      <c r="C19541">
        <v>2022</v>
      </c>
      <c r="D19541" t="s">
        <v>53</v>
      </c>
      <c r="E19541" t="s">
        <v>128</v>
      </c>
      <c r="G19541" t="s">
        <v>216</v>
      </c>
      <c r="H19541" t="s">
        <v>37</v>
      </c>
      <c r="I19541">
        <v>25.13974</v>
      </c>
      <c r="K19541" t="s">
        <v>194</v>
      </c>
    </row>
    <row r="19542" spans="2:11">
      <c r="B19542" t="s">
        <v>193</v>
      </c>
      <c r="C19542">
        <v>2022</v>
      </c>
      <c r="D19542" t="s">
        <v>53</v>
      </c>
      <c r="E19542" t="s">
        <v>128</v>
      </c>
      <c r="G19542" t="s">
        <v>214</v>
      </c>
      <c r="H19542" t="s">
        <v>37</v>
      </c>
      <c r="I19542">
        <v>29.976510000000001</v>
      </c>
      <c r="K19542" t="s">
        <v>194</v>
      </c>
    </row>
    <row r="19543" spans="2:11">
      <c r="B19543" t="s">
        <v>193</v>
      </c>
      <c r="C19543">
        <v>2022</v>
      </c>
      <c r="D19543" t="s">
        <v>53</v>
      </c>
      <c r="E19543" t="s">
        <v>128</v>
      </c>
      <c r="G19543" t="s">
        <v>212</v>
      </c>
      <c r="H19543" t="s">
        <v>37</v>
      </c>
      <c r="I19543">
        <v>4.586284</v>
      </c>
      <c r="K19543" t="s">
        <v>194</v>
      </c>
    </row>
    <row r="19544" spans="2:11">
      <c r="B19544" t="s">
        <v>193</v>
      </c>
      <c r="C19544">
        <v>2022</v>
      </c>
      <c r="D19544" t="s">
        <v>53</v>
      </c>
      <c r="E19544" t="s">
        <v>128</v>
      </c>
      <c r="G19544" t="s">
        <v>210</v>
      </c>
      <c r="H19544" t="s">
        <v>37</v>
      </c>
      <c r="I19544">
        <v>37.743769999999998</v>
      </c>
      <c r="K19544" t="s">
        <v>194</v>
      </c>
    </row>
    <row r="19545" spans="2:11">
      <c r="B19545" t="s">
        <v>193</v>
      </c>
      <c r="C19545">
        <v>2022</v>
      </c>
      <c r="D19545" t="s">
        <v>53</v>
      </c>
      <c r="E19545" t="s">
        <v>128</v>
      </c>
      <c r="G19545" t="s">
        <v>195</v>
      </c>
      <c r="H19545" t="s">
        <v>37</v>
      </c>
      <c r="I19545">
        <v>0</v>
      </c>
      <c r="K19545" t="s">
        <v>194</v>
      </c>
    </row>
    <row r="19546" spans="2:11">
      <c r="B19546" t="s">
        <v>193</v>
      </c>
      <c r="C19546">
        <v>2022</v>
      </c>
      <c r="D19546" t="s">
        <v>53</v>
      </c>
      <c r="E19546" t="s">
        <v>128</v>
      </c>
      <c r="G19546" t="s">
        <v>3270</v>
      </c>
      <c r="H19546" t="s">
        <v>37</v>
      </c>
      <c r="I19546">
        <v>3.1385540000000001</v>
      </c>
      <c r="K19546" t="s">
        <v>194</v>
      </c>
    </row>
    <row r="19547" spans="2:11">
      <c r="B19547" t="s">
        <v>193</v>
      </c>
      <c r="C19547">
        <v>2022</v>
      </c>
      <c r="D19547" t="s">
        <v>53</v>
      </c>
      <c r="E19547" t="s">
        <v>128</v>
      </c>
      <c r="G19547" t="s">
        <v>207</v>
      </c>
      <c r="H19547" t="s">
        <v>37</v>
      </c>
      <c r="I19547">
        <v>0</v>
      </c>
      <c r="K19547" t="s">
        <v>194</v>
      </c>
    </row>
    <row r="19548" spans="2:11">
      <c r="B19548" t="s">
        <v>193</v>
      </c>
      <c r="C19548">
        <v>2022</v>
      </c>
      <c r="D19548" t="s">
        <v>53</v>
      </c>
      <c r="E19548" t="s">
        <v>128</v>
      </c>
      <c r="G19548" t="s">
        <v>205</v>
      </c>
      <c r="H19548" t="s">
        <v>37</v>
      </c>
      <c r="I19548">
        <v>0.8574233</v>
      </c>
      <c r="K19548" t="s">
        <v>194</v>
      </c>
    </row>
    <row r="19549" spans="2:11">
      <c r="B19549" t="s">
        <v>193</v>
      </c>
      <c r="C19549">
        <v>2022</v>
      </c>
      <c r="D19549" t="s">
        <v>53</v>
      </c>
      <c r="E19549" t="s">
        <v>128</v>
      </c>
      <c r="G19549" t="s">
        <v>2236</v>
      </c>
      <c r="H19549" t="s">
        <v>37</v>
      </c>
      <c r="I19549">
        <v>0</v>
      </c>
      <c r="K19549" t="s">
        <v>194</v>
      </c>
    </row>
    <row r="19550" spans="2:11">
      <c r="B19550" t="s">
        <v>193</v>
      </c>
      <c r="C19550">
        <v>2022</v>
      </c>
      <c r="D19550" t="s">
        <v>53</v>
      </c>
      <c r="E19550" t="s">
        <v>128</v>
      </c>
      <c r="G19550" t="s">
        <v>203</v>
      </c>
      <c r="H19550" t="s">
        <v>37</v>
      </c>
      <c r="I19550">
        <v>1.254623</v>
      </c>
      <c r="K19550" t="s">
        <v>194</v>
      </c>
    </row>
    <row r="19551" spans="2:11">
      <c r="B19551" t="s">
        <v>193</v>
      </c>
      <c r="C19551">
        <v>2022</v>
      </c>
      <c r="D19551" t="s">
        <v>53</v>
      </c>
      <c r="E19551" t="s">
        <v>128</v>
      </c>
      <c r="G19551" t="s">
        <v>201</v>
      </c>
      <c r="H19551" t="s">
        <v>37</v>
      </c>
      <c r="I19551">
        <v>4.9714960000000001</v>
      </c>
      <c r="K19551" t="s">
        <v>194</v>
      </c>
    </row>
    <row r="19552" spans="2:11">
      <c r="B19552" t="s">
        <v>193</v>
      </c>
      <c r="C19552">
        <v>2022</v>
      </c>
      <c r="D19552" t="s">
        <v>53</v>
      </c>
      <c r="E19552" t="s">
        <v>128</v>
      </c>
      <c r="G19552" t="s">
        <v>2234</v>
      </c>
      <c r="H19552" t="s">
        <v>37</v>
      </c>
      <c r="I19552">
        <v>0</v>
      </c>
      <c r="K19552" t="s">
        <v>194</v>
      </c>
    </row>
    <row r="19553" spans="2:11">
      <c r="B19553" t="s">
        <v>193</v>
      </c>
      <c r="C19553">
        <v>2022</v>
      </c>
      <c r="D19553" t="s">
        <v>53</v>
      </c>
      <c r="E19553" t="s">
        <v>129</v>
      </c>
      <c r="G19553" t="s">
        <v>250</v>
      </c>
      <c r="H19553" t="s">
        <v>37</v>
      </c>
      <c r="I19553">
        <v>0.3105309</v>
      </c>
      <c r="K19553" t="s">
        <v>194</v>
      </c>
    </row>
    <row r="19554" spans="2:11">
      <c r="B19554" t="s">
        <v>193</v>
      </c>
      <c r="C19554">
        <v>2022</v>
      </c>
      <c r="D19554" t="s">
        <v>53</v>
      </c>
      <c r="E19554" t="s">
        <v>129</v>
      </c>
      <c r="G19554" t="s">
        <v>248</v>
      </c>
      <c r="H19554" t="s">
        <v>37</v>
      </c>
      <c r="I19554">
        <v>0</v>
      </c>
      <c r="K19554" t="s">
        <v>194</v>
      </c>
    </row>
    <row r="19555" spans="2:11">
      <c r="B19555" t="s">
        <v>193</v>
      </c>
      <c r="C19555">
        <v>2022</v>
      </c>
      <c r="D19555" t="s">
        <v>53</v>
      </c>
      <c r="E19555" t="s">
        <v>129</v>
      </c>
      <c r="G19555" t="s">
        <v>246</v>
      </c>
      <c r="H19555" t="s">
        <v>37</v>
      </c>
      <c r="I19555">
        <v>49.818950000000001</v>
      </c>
      <c r="K19555" t="s">
        <v>194</v>
      </c>
    </row>
    <row r="19556" spans="2:11">
      <c r="B19556" t="s">
        <v>193</v>
      </c>
      <c r="C19556">
        <v>2022</v>
      </c>
      <c r="D19556" t="s">
        <v>53</v>
      </c>
      <c r="E19556" t="s">
        <v>129</v>
      </c>
      <c r="G19556" t="s">
        <v>244</v>
      </c>
      <c r="H19556" t="s">
        <v>37</v>
      </c>
      <c r="I19556">
        <v>0.74420560000000002</v>
      </c>
      <c r="K19556" t="s">
        <v>194</v>
      </c>
    </row>
    <row r="19557" spans="2:11">
      <c r="B19557" t="s">
        <v>193</v>
      </c>
      <c r="C19557">
        <v>2022</v>
      </c>
      <c r="D19557" t="s">
        <v>53</v>
      </c>
      <c r="E19557" t="s">
        <v>129</v>
      </c>
      <c r="G19557" t="s">
        <v>2240</v>
      </c>
      <c r="H19557" t="s">
        <v>37</v>
      </c>
      <c r="I19557">
        <v>0</v>
      </c>
      <c r="K19557" t="s">
        <v>194</v>
      </c>
    </row>
    <row r="19558" spans="2:11">
      <c r="B19558" t="s">
        <v>193</v>
      </c>
      <c r="C19558">
        <v>2022</v>
      </c>
      <c r="D19558" t="s">
        <v>53</v>
      </c>
      <c r="E19558" t="s">
        <v>129</v>
      </c>
      <c r="G19558" t="s">
        <v>242</v>
      </c>
      <c r="H19558" t="s">
        <v>37</v>
      </c>
      <c r="I19558">
        <v>4.9328799999999999</v>
      </c>
      <c r="K19558" t="s">
        <v>194</v>
      </c>
    </row>
    <row r="19559" spans="2:11">
      <c r="B19559" t="s">
        <v>193</v>
      </c>
      <c r="C19559">
        <v>2022</v>
      </c>
      <c r="D19559" t="s">
        <v>53</v>
      </c>
      <c r="E19559" t="s">
        <v>129</v>
      </c>
      <c r="G19559" t="s">
        <v>240</v>
      </c>
      <c r="H19559" t="s">
        <v>37</v>
      </c>
      <c r="I19559">
        <v>0</v>
      </c>
      <c r="K19559" t="s">
        <v>194</v>
      </c>
    </row>
    <row r="19560" spans="2:11">
      <c r="B19560" t="s">
        <v>193</v>
      </c>
      <c r="C19560">
        <v>2022</v>
      </c>
      <c r="D19560" t="s">
        <v>53</v>
      </c>
      <c r="E19560" t="s">
        <v>129</v>
      </c>
      <c r="G19560" t="s">
        <v>2238</v>
      </c>
      <c r="H19560" t="s">
        <v>37</v>
      </c>
      <c r="I19560">
        <v>0</v>
      </c>
      <c r="K19560" t="s">
        <v>194</v>
      </c>
    </row>
    <row r="19561" spans="2:11">
      <c r="B19561" t="s">
        <v>193</v>
      </c>
      <c r="C19561">
        <v>2022</v>
      </c>
      <c r="D19561" t="s">
        <v>53</v>
      </c>
      <c r="E19561" t="s">
        <v>129</v>
      </c>
      <c r="G19561" t="s">
        <v>238</v>
      </c>
      <c r="H19561" t="s">
        <v>37</v>
      </c>
      <c r="I19561">
        <v>2.9186909999999999</v>
      </c>
      <c r="K19561" t="s">
        <v>194</v>
      </c>
    </row>
    <row r="19562" spans="2:11">
      <c r="B19562" t="s">
        <v>193</v>
      </c>
      <c r="C19562">
        <v>2022</v>
      </c>
      <c r="D19562" t="s">
        <v>53</v>
      </c>
      <c r="E19562" t="s">
        <v>129</v>
      </c>
      <c r="G19562" t="s">
        <v>3268</v>
      </c>
      <c r="H19562" t="s">
        <v>37</v>
      </c>
      <c r="I19562">
        <v>11.42262</v>
      </c>
      <c r="K19562" t="s">
        <v>194</v>
      </c>
    </row>
    <row r="19563" spans="2:11">
      <c r="B19563" t="s">
        <v>193</v>
      </c>
      <c r="C19563">
        <v>2022</v>
      </c>
      <c r="D19563" t="s">
        <v>53</v>
      </c>
      <c r="E19563" t="s">
        <v>129</v>
      </c>
      <c r="G19563" t="s">
        <v>234</v>
      </c>
      <c r="H19563" t="s">
        <v>37</v>
      </c>
      <c r="I19563">
        <v>0</v>
      </c>
      <c r="K19563" t="s">
        <v>194</v>
      </c>
    </row>
    <row r="19564" spans="2:11">
      <c r="B19564" t="s">
        <v>193</v>
      </c>
      <c r="C19564">
        <v>2022</v>
      </c>
      <c r="D19564" t="s">
        <v>53</v>
      </c>
      <c r="E19564" t="s">
        <v>129</v>
      </c>
      <c r="G19564" t="s">
        <v>232</v>
      </c>
      <c r="H19564" t="s">
        <v>37</v>
      </c>
      <c r="I19564">
        <v>0.68906840000000003</v>
      </c>
      <c r="K19564" t="s">
        <v>194</v>
      </c>
    </row>
    <row r="19565" spans="2:11">
      <c r="B19565" t="s">
        <v>193</v>
      </c>
      <c r="C19565">
        <v>2022</v>
      </c>
      <c r="D19565" t="s">
        <v>53</v>
      </c>
      <c r="E19565" t="s">
        <v>129</v>
      </c>
      <c r="G19565" t="s">
        <v>230</v>
      </c>
      <c r="H19565" t="s">
        <v>37</v>
      </c>
      <c r="I19565">
        <v>8.0988199999999999</v>
      </c>
      <c r="K19565" t="s">
        <v>194</v>
      </c>
    </row>
    <row r="19566" spans="2:11">
      <c r="B19566" t="s">
        <v>193</v>
      </c>
      <c r="C19566">
        <v>2022</v>
      </c>
      <c r="D19566" t="s">
        <v>53</v>
      </c>
      <c r="E19566" t="s">
        <v>129</v>
      </c>
      <c r="G19566" t="s">
        <v>228</v>
      </c>
      <c r="H19566" t="s">
        <v>37</v>
      </c>
      <c r="I19566">
        <v>2.6673049999999998</v>
      </c>
      <c r="K19566" t="s">
        <v>194</v>
      </c>
    </row>
    <row r="19567" spans="2:11">
      <c r="B19567" t="s">
        <v>193</v>
      </c>
      <c r="C19567">
        <v>2022</v>
      </c>
      <c r="D19567" t="s">
        <v>53</v>
      </c>
      <c r="E19567" t="s">
        <v>129</v>
      </c>
      <c r="G19567" t="s">
        <v>226</v>
      </c>
      <c r="H19567" t="s">
        <v>37</v>
      </c>
      <c r="I19567">
        <v>0</v>
      </c>
      <c r="K19567" t="s">
        <v>194</v>
      </c>
    </row>
    <row r="19568" spans="2:11">
      <c r="B19568" t="s">
        <v>193</v>
      </c>
      <c r="C19568">
        <v>2022</v>
      </c>
      <c r="D19568" t="s">
        <v>53</v>
      </c>
      <c r="E19568" t="s">
        <v>129</v>
      </c>
      <c r="G19568" t="s">
        <v>224</v>
      </c>
      <c r="H19568" t="s">
        <v>37</v>
      </c>
      <c r="I19568">
        <v>5.9798439999999999</v>
      </c>
      <c r="K19568" t="s">
        <v>194</v>
      </c>
    </row>
    <row r="19569" spans="2:11">
      <c r="B19569" t="s">
        <v>193</v>
      </c>
      <c r="C19569">
        <v>2022</v>
      </c>
      <c r="D19569" t="s">
        <v>53</v>
      </c>
      <c r="E19569" t="s">
        <v>129</v>
      </c>
      <c r="G19569" t="s">
        <v>222</v>
      </c>
      <c r="H19569" t="s">
        <v>37</v>
      </c>
      <c r="I19569">
        <v>1.871067</v>
      </c>
      <c r="K19569" t="s">
        <v>194</v>
      </c>
    </row>
    <row r="19570" spans="2:11">
      <c r="B19570" t="s">
        <v>193</v>
      </c>
      <c r="C19570">
        <v>2022</v>
      </c>
      <c r="D19570" t="s">
        <v>53</v>
      </c>
      <c r="E19570" t="s">
        <v>129</v>
      </c>
      <c r="G19570" t="s">
        <v>3269</v>
      </c>
      <c r="H19570" t="s">
        <v>37</v>
      </c>
      <c r="I19570">
        <v>0</v>
      </c>
      <c r="K19570" t="s">
        <v>194</v>
      </c>
    </row>
    <row r="19571" spans="2:11">
      <c r="B19571" t="s">
        <v>193</v>
      </c>
      <c r="C19571">
        <v>2022</v>
      </c>
      <c r="D19571" t="s">
        <v>53</v>
      </c>
      <c r="E19571" t="s">
        <v>129</v>
      </c>
      <c r="G19571" t="s">
        <v>220</v>
      </c>
      <c r="H19571" t="s">
        <v>37</v>
      </c>
      <c r="I19571">
        <v>2.6531639999999999</v>
      </c>
      <c r="K19571" t="s">
        <v>194</v>
      </c>
    </row>
    <row r="19572" spans="2:11">
      <c r="B19572" t="s">
        <v>193</v>
      </c>
      <c r="C19572">
        <v>2022</v>
      </c>
      <c r="D19572" t="s">
        <v>53</v>
      </c>
      <c r="E19572" t="s">
        <v>129</v>
      </c>
      <c r="G19572" t="s">
        <v>175</v>
      </c>
      <c r="H19572" t="s">
        <v>37</v>
      </c>
      <c r="I19572">
        <v>0</v>
      </c>
      <c r="K19572" t="s">
        <v>194</v>
      </c>
    </row>
    <row r="19573" spans="2:11">
      <c r="B19573" t="s">
        <v>193</v>
      </c>
      <c r="C19573">
        <v>2022</v>
      </c>
      <c r="D19573" t="s">
        <v>53</v>
      </c>
      <c r="E19573" t="s">
        <v>129</v>
      </c>
      <c r="G19573" t="s">
        <v>218</v>
      </c>
      <c r="H19573" t="s">
        <v>37</v>
      </c>
      <c r="I19573">
        <v>0.88764639999999995</v>
      </c>
      <c r="K19573" t="s">
        <v>194</v>
      </c>
    </row>
    <row r="19574" spans="2:11">
      <c r="B19574" t="s">
        <v>193</v>
      </c>
      <c r="C19574">
        <v>2022</v>
      </c>
      <c r="D19574" t="s">
        <v>53</v>
      </c>
      <c r="E19574" t="s">
        <v>129</v>
      </c>
      <c r="G19574" t="s">
        <v>216</v>
      </c>
      <c r="H19574" t="s">
        <v>37</v>
      </c>
      <c r="I19574">
        <v>2.9267460000000001</v>
      </c>
      <c r="K19574" t="s">
        <v>194</v>
      </c>
    </row>
    <row r="19575" spans="2:11">
      <c r="B19575" t="s">
        <v>193</v>
      </c>
      <c r="C19575">
        <v>2022</v>
      </c>
      <c r="D19575" t="s">
        <v>53</v>
      </c>
      <c r="E19575" t="s">
        <v>129</v>
      </c>
      <c r="G19575" t="s">
        <v>214</v>
      </c>
      <c r="H19575" t="s">
        <v>37</v>
      </c>
      <c r="I19575">
        <v>12.98498</v>
      </c>
      <c r="K19575" t="s">
        <v>194</v>
      </c>
    </row>
    <row r="19576" spans="2:11">
      <c r="B19576" t="s">
        <v>193</v>
      </c>
      <c r="C19576">
        <v>2022</v>
      </c>
      <c r="D19576" t="s">
        <v>53</v>
      </c>
      <c r="E19576" t="s">
        <v>129</v>
      </c>
      <c r="G19576" t="s">
        <v>212</v>
      </c>
      <c r="H19576" t="s">
        <v>37</v>
      </c>
      <c r="I19576">
        <v>3.5430199999999998</v>
      </c>
      <c r="K19576" t="s">
        <v>194</v>
      </c>
    </row>
    <row r="19577" spans="2:11">
      <c r="B19577" t="s">
        <v>193</v>
      </c>
      <c r="C19577">
        <v>2022</v>
      </c>
      <c r="D19577" t="s">
        <v>53</v>
      </c>
      <c r="E19577" t="s">
        <v>129</v>
      </c>
      <c r="G19577" t="s">
        <v>210</v>
      </c>
      <c r="H19577" t="s">
        <v>37</v>
      </c>
      <c r="I19577">
        <v>9.5241330000000008</v>
      </c>
      <c r="K19577" t="s">
        <v>194</v>
      </c>
    </row>
    <row r="19578" spans="2:11">
      <c r="B19578" t="s">
        <v>193</v>
      </c>
      <c r="C19578">
        <v>2022</v>
      </c>
      <c r="D19578" t="s">
        <v>53</v>
      </c>
      <c r="E19578" t="s">
        <v>129</v>
      </c>
      <c r="G19578" t="s">
        <v>195</v>
      </c>
      <c r="H19578" t="s">
        <v>37</v>
      </c>
      <c r="I19578">
        <v>0</v>
      </c>
      <c r="K19578" t="s">
        <v>194</v>
      </c>
    </row>
    <row r="19579" spans="2:11">
      <c r="B19579" t="s">
        <v>193</v>
      </c>
      <c r="C19579">
        <v>2022</v>
      </c>
      <c r="D19579" t="s">
        <v>53</v>
      </c>
      <c r="E19579" t="s">
        <v>129</v>
      </c>
      <c r="G19579" t="s">
        <v>3270</v>
      </c>
      <c r="H19579" t="s">
        <v>37</v>
      </c>
      <c r="I19579">
        <v>0</v>
      </c>
      <c r="K19579" t="s">
        <v>194</v>
      </c>
    </row>
    <row r="19580" spans="2:11">
      <c r="B19580" t="s">
        <v>193</v>
      </c>
      <c r="C19580">
        <v>2022</v>
      </c>
      <c r="D19580" t="s">
        <v>53</v>
      </c>
      <c r="E19580" t="s">
        <v>129</v>
      </c>
      <c r="G19580" t="s">
        <v>207</v>
      </c>
      <c r="H19580" t="s">
        <v>37</v>
      </c>
      <c r="I19580">
        <v>0</v>
      </c>
      <c r="K19580" t="s">
        <v>194</v>
      </c>
    </row>
    <row r="19581" spans="2:11">
      <c r="B19581" t="s">
        <v>193</v>
      </c>
      <c r="C19581">
        <v>2022</v>
      </c>
      <c r="D19581" t="s">
        <v>53</v>
      </c>
      <c r="E19581" t="s">
        <v>129</v>
      </c>
      <c r="G19581" t="s">
        <v>205</v>
      </c>
      <c r="H19581" t="s">
        <v>37</v>
      </c>
      <c r="I19581">
        <v>0.66238079999999999</v>
      </c>
      <c r="K19581" t="s">
        <v>194</v>
      </c>
    </row>
    <row r="19582" spans="2:11">
      <c r="B19582" t="s">
        <v>193</v>
      </c>
      <c r="C19582">
        <v>2022</v>
      </c>
      <c r="D19582" t="s">
        <v>53</v>
      </c>
      <c r="E19582" t="s">
        <v>129</v>
      </c>
      <c r="G19582" t="s">
        <v>2236</v>
      </c>
      <c r="H19582" t="s">
        <v>37</v>
      </c>
      <c r="I19582">
        <v>0</v>
      </c>
      <c r="K19582" t="s">
        <v>194</v>
      </c>
    </row>
    <row r="19583" spans="2:11">
      <c r="B19583" t="s">
        <v>193</v>
      </c>
      <c r="C19583">
        <v>2022</v>
      </c>
      <c r="D19583" t="s">
        <v>53</v>
      </c>
      <c r="E19583" t="s">
        <v>129</v>
      </c>
      <c r="G19583" t="s">
        <v>203</v>
      </c>
      <c r="H19583" t="s">
        <v>37</v>
      </c>
      <c r="I19583">
        <v>0.60486790000000001</v>
      </c>
      <c r="K19583" t="s">
        <v>194</v>
      </c>
    </row>
    <row r="19584" spans="2:11">
      <c r="B19584" t="s">
        <v>193</v>
      </c>
      <c r="C19584">
        <v>2022</v>
      </c>
      <c r="D19584" t="s">
        <v>53</v>
      </c>
      <c r="E19584" t="s">
        <v>129</v>
      </c>
      <c r="G19584" t="s">
        <v>201</v>
      </c>
      <c r="H19584" t="s">
        <v>37</v>
      </c>
      <c r="I19584">
        <v>2.4857480000000001</v>
      </c>
      <c r="K19584" t="s">
        <v>194</v>
      </c>
    </row>
    <row r="19585" spans="2:11">
      <c r="B19585" t="s">
        <v>193</v>
      </c>
      <c r="C19585">
        <v>2022</v>
      </c>
      <c r="D19585" t="s">
        <v>53</v>
      </c>
      <c r="E19585" t="s">
        <v>129</v>
      </c>
      <c r="G19585" t="s">
        <v>2234</v>
      </c>
      <c r="H19585" t="s">
        <v>37</v>
      </c>
      <c r="I19585">
        <v>0</v>
      </c>
      <c r="K19585" t="s">
        <v>194</v>
      </c>
    </row>
    <row r="19586" spans="2:11">
      <c r="B19586" t="s">
        <v>193</v>
      </c>
      <c r="C19586">
        <v>2022</v>
      </c>
      <c r="D19586" t="s">
        <v>53</v>
      </c>
      <c r="E19586" t="s">
        <v>127</v>
      </c>
      <c r="G19586" t="s">
        <v>250</v>
      </c>
      <c r="H19586" t="s">
        <v>37</v>
      </c>
      <c r="I19586">
        <v>59.936369999999997</v>
      </c>
      <c r="K19586" t="s">
        <v>194</v>
      </c>
    </row>
    <row r="19587" spans="2:11">
      <c r="B19587" t="s">
        <v>193</v>
      </c>
      <c r="C19587">
        <v>2022</v>
      </c>
      <c r="D19587" t="s">
        <v>53</v>
      </c>
      <c r="E19587" t="s">
        <v>127</v>
      </c>
      <c r="G19587" t="s">
        <v>248</v>
      </c>
      <c r="H19587" t="s">
        <v>37</v>
      </c>
      <c r="I19587">
        <v>13.52436</v>
      </c>
      <c r="K19587" t="s">
        <v>194</v>
      </c>
    </row>
    <row r="19588" spans="2:11">
      <c r="B19588" t="s">
        <v>193</v>
      </c>
      <c r="C19588">
        <v>2022</v>
      </c>
      <c r="D19588" t="s">
        <v>53</v>
      </c>
      <c r="E19588" t="s">
        <v>127</v>
      </c>
      <c r="G19588" t="s">
        <v>246</v>
      </c>
      <c r="H19588" t="s">
        <v>37</v>
      </c>
      <c r="I19588">
        <v>16.51164</v>
      </c>
      <c r="K19588" t="s">
        <v>194</v>
      </c>
    </row>
    <row r="19589" spans="2:11">
      <c r="B19589" t="s">
        <v>193</v>
      </c>
      <c r="C19589">
        <v>2022</v>
      </c>
      <c r="D19589" t="s">
        <v>53</v>
      </c>
      <c r="E19589" t="s">
        <v>127</v>
      </c>
      <c r="G19589" t="s">
        <v>244</v>
      </c>
      <c r="H19589" t="s">
        <v>37</v>
      </c>
      <c r="I19589">
        <v>0.44872960000000001</v>
      </c>
      <c r="K19589" t="s">
        <v>194</v>
      </c>
    </row>
    <row r="19590" spans="2:11">
      <c r="B19590" t="s">
        <v>193</v>
      </c>
      <c r="C19590">
        <v>2022</v>
      </c>
      <c r="D19590" t="s">
        <v>53</v>
      </c>
      <c r="E19590" t="s">
        <v>127</v>
      </c>
      <c r="G19590" t="s">
        <v>2240</v>
      </c>
      <c r="H19590" t="s">
        <v>37</v>
      </c>
      <c r="I19590">
        <v>0</v>
      </c>
      <c r="K19590" t="s">
        <v>194</v>
      </c>
    </row>
    <row r="19591" spans="2:11">
      <c r="B19591" t="s">
        <v>193</v>
      </c>
      <c r="C19591">
        <v>2022</v>
      </c>
      <c r="D19591" t="s">
        <v>53</v>
      </c>
      <c r="E19591" t="s">
        <v>127</v>
      </c>
      <c r="G19591" t="s">
        <v>242</v>
      </c>
      <c r="H19591" t="s">
        <v>37</v>
      </c>
      <c r="I19591">
        <v>15.32316</v>
      </c>
      <c r="K19591" t="s">
        <v>194</v>
      </c>
    </row>
    <row r="19592" spans="2:11">
      <c r="B19592" t="s">
        <v>193</v>
      </c>
      <c r="C19592">
        <v>2022</v>
      </c>
      <c r="D19592" t="s">
        <v>53</v>
      </c>
      <c r="E19592" t="s">
        <v>127</v>
      </c>
      <c r="G19592" t="s">
        <v>240</v>
      </c>
      <c r="H19592" t="s">
        <v>37</v>
      </c>
      <c r="I19592">
        <v>0.2494982</v>
      </c>
      <c r="K19592" t="s">
        <v>194</v>
      </c>
    </row>
    <row r="19593" spans="2:11">
      <c r="B19593" t="s">
        <v>193</v>
      </c>
      <c r="C19593">
        <v>2022</v>
      </c>
      <c r="D19593" t="s">
        <v>53</v>
      </c>
      <c r="E19593" t="s">
        <v>127</v>
      </c>
      <c r="G19593" t="s">
        <v>2238</v>
      </c>
      <c r="H19593" t="s">
        <v>37</v>
      </c>
      <c r="I19593">
        <v>0</v>
      </c>
      <c r="K19593" t="s">
        <v>194</v>
      </c>
    </row>
    <row r="19594" spans="2:11">
      <c r="B19594" t="s">
        <v>193</v>
      </c>
      <c r="C19594">
        <v>2022</v>
      </c>
      <c r="D19594" t="s">
        <v>53</v>
      </c>
      <c r="E19594" t="s">
        <v>127</v>
      </c>
      <c r="G19594" t="s">
        <v>238</v>
      </c>
      <c r="H19594" t="s">
        <v>37</v>
      </c>
      <c r="I19594">
        <v>18.154419999999998</v>
      </c>
      <c r="K19594" t="s">
        <v>194</v>
      </c>
    </row>
    <row r="19595" spans="2:11">
      <c r="B19595" t="s">
        <v>193</v>
      </c>
      <c r="C19595">
        <v>2022</v>
      </c>
      <c r="D19595" t="s">
        <v>53</v>
      </c>
      <c r="E19595" t="s">
        <v>127</v>
      </c>
      <c r="G19595" t="s">
        <v>3268</v>
      </c>
      <c r="H19595" t="s">
        <v>37</v>
      </c>
      <c r="I19595">
        <v>0</v>
      </c>
      <c r="K19595" t="s">
        <v>194</v>
      </c>
    </row>
    <row r="19596" spans="2:11">
      <c r="B19596" t="s">
        <v>193</v>
      </c>
      <c r="C19596">
        <v>2022</v>
      </c>
      <c r="D19596" t="s">
        <v>53</v>
      </c>
      <c r="E19596" t="s">
        <v>127</v>
      </c>
      <c r="G19596" t="s">
        <v>234</v>
      </c>
      <c r="H19596" t="s">
        <v>37</v>
      </c>
      <c r="I19596">
        <v>0</v>
      </c>
      <c r="K19596" t="s">
        <v>194</v>
      </c>
    </row>
    <row r="19597" spans="2:11">
      <c r="B19597" t="s">
        <v>193</v>
      </c>
      <c r="C19597">
        <v>2022</v>
      </c>
      <c r="D19597" t="s">
        <v>53</v>
      </c>
      <c r="E19597" t="s">
        <v>127</v>
      </c>
      <c r="G19597" t="s">
        <v>232</v>
      </c>
      <c r="H19597" t="s">
        <v>37</v>
      </c>
      <c r="I19597">
        <v>0</v>
      </c>
      <c r="K19597" t="s">
        <v>194</v>
      </c>
    </row>
    <row r="19598" spans="2:11">
      <c r="B19598" t="s">
        <v>193</v>
      </c>
      <c r="C19598">
        <v>2022</v>
      </c>
      <c r="D19598" t="s">
        <v>53</v>
      </c>
      <c r="E19598" t="s">
        <v>127</v>
      </c>
      <c r="G19598" t="s">
        <v>230</v>
      </c>
      <c r="H19598" t="s">
        <v>37</v>
      </c>
      <c r="I19598">
        <v>9.7666020000000007</v>
      </c>
      <c r="K19598" t="s">
        <v>194</v>
      </c>
    </row>
    <row r="19599" spans="2:11">
      <c r="B19599" t="s">
        <v>193</v>
      </c>
      <c r="C19599">
        <v>2022</v>
      </c>
      <c r="D19599" t="s">
        <v>53</v>
      </c>
      <c r="E19599" t="s">
        <v>127</v>
      </c>
      <c r="G19599" t="s">
        <v>228</v>
      </c>
      <c r="H19599" t="s">
        <v>37</v>
      </c>
      <c r="I19599">
        <v>8.280303E-2</v>
      </c>
      <c r="K19599" t="s">
        <v>194</v>
      </c>
    </row>
    <row r="19600" spans="2:11">
      <c r="B19600" t="s">
        <v>193</v>
      </c>
      <c r="C19600">
        <v>2022</v>
      </c>
      <c r="D19600" t="s">
        <v>53</v>
      </c>
      <c r="E19600" t="s">
        <v>127</v>
      </c>
      <c r="G19600" t="s">
        <v>226</v>
      </c>
      <c r="H19600" t="s">
        <v>37</v>
      </c>
      <c r="I19600">
        <v>0</v>
      </c>
      <c r="K19600" t="s">
        <v>194</v>
      </c>
    </row>
    <row r="19601" spans="2:11">
      <c r="B19601" t="s">
        <v>193</v>
      </c>
      <c r="C19601">
        <v>2022</v>
      </c>
      <c r="D19601" t="s">
        <v>53</v>
      </c>
      <c r="E19601" t="s">
        <v>127</v>
      </c>
      <c r="G19601" t="s">
        <v>224</v>
      </c>
      <c r="H19601" t="s">
        <v>37</v>
      </c>
      <c r="I19601">
        <v>4.3346539999999996</v>
      </c>
      <c r="K19601" t="s">
        <v>194</v>
      </c>
    </row>
    <row r="19602" spans="2:11">
      <c r="B19602" t="s">
        <v>193</v>
      </c>
      <c r="C19602">
        <v>2022</v>
      </c>
      <c r="D19602" t="s">
        <v>53</v>
      </c>
      <c r="E19602" t="s">
        <v>127</v>
      </c>
      <c r="G19602" t="s">
        <v>222</v>
      </c>
      <c r="H19602" t="s">
        <v>37</v>
      </c>
      <c r="I19602">
        <v>1.805099</v>
      </c>
      <c r="K19602" t="s">
        <v>194</v>
      </c>
    </row>
    <row r="19603" spans="2:11">
      <c r="B19603" t="s">
        <v>193</v>
      </c>
      <c r="C19603">
        <v>2022</v>
      </c>
      <c r="D19603" t="s">
        <v>53</v>
      </c>
      <c r="E19603" t="s">
        <v>127</v>
      </c>
      <c r="G19603" t="s">
        <v>3269</v>
      </c>
      <c r="H19603" t="s">
        <v>37</v>
      </c>
      <c r="I19603">
        <v>2.0293139999999998</v>
      </c>
      <c r="K19603" t="s">
        <v>194</v>
      </c>
    </row>
    <row r="19604" spans="2:11">
      <c r="B19604" t="s">
        <v>193</v>
      </c>
      <c r="C19604">
        <v>2022</v>
      </c>
      <c r="D19604" t="s">
        <v>53</v>
      </c>
      <c r="E19604" t="s">
        <v>127</v>
      </c>
      <c r="G19604" t="s">
        <v>220</v>
      </c>
      <c r="H19604" t="s">
        <v>37</v>
      </c>
      <c r="I19604">
        <v>0</v>
      </c>
      <c r="K19604" t="s">
        <v>194</v>
      </c>
    </row>
    <row r="19605" spans="2:11">
      <c r="B19605" t="s">
        <v>193</v>
      </c>
      <c r="C19605">
        <v>2022</v>
      </c>
      <c r="D19605" t="s">
        <v>53</v>
      </c>
      <c r="E19605" t="s">
        <v>127</v>
      </c>
      <c r="G19605" t="s">
        <v>175</v>
      </c>
      <c r="H19605" t="s">
        <v>37</v>
      </c>
      <c r="I19605">
        <v>14.187110000000001</v>
      </c>
      <c r="K19605" t="s">
        <v>194</v>
      </c>
    </row>
    <row r="19606" spans="2:11">
      <c r="B19606" t="s">
        <v>193</v>
      </c>
      <c r="C19606">
        <v>2022</v>
      </c>
      <c r="D19606" t="s">
        <v>53</v>
      </c>
      <c r="E19606" t="s">
        <v>127</v>
      </c>
      <c r="G19606" t="s">
        <v>218</v>
      </c>
      <c r="H19606" t="s">
        <v>37</v>
      </c>
      <c r="I19606">
        <v>1.4259029999999999</v>
      </c>
      <c r="K19606" t="s">
        <v>194</v>
      </c>
    </row>
    <row r="19607" spans="2:11">
      <c r="B19607" t="s">
        <v>193</v>
      </c>
      <c r="C19607">
        <v>2022</v>
      </c>
      <c r="D19607" t="s">
        <v>53</v>
      </c>
      <c r="E19607" t="s">
        <v>127</v>
      </c>
      <c r="G19607" t="s">
        <v>216</v>
      </c>
      <c r="H19607" t="s">
        <v>37</v>
      </c>
      <c r="I19607">
        <v>26.299340000000001</v>
      </c>
      <c r="K19607" t="s">
        <v>194</v>
      </c>
    </row>
    <row r="19608" spans="2:11">
      <c r="B19608" t="s">
        <v>193</v>
      </c>
      <c r="C19608">
        <v>2022</v>
      </c>
      <c r="D19608" t="s">
        <v>53</v>
      </c>
      <c r="E19608" t="s">
        <v>127</v>
      </c>
      <c r="G19608" t="s">
        <v>214</v>
      </c>
      <c r="H19608" t="s">
        <v>37</v>
      </c>
      <c r="I19608">
        <v>5.2586029999999999</v>
      </c>
      <c r="K19608" t="s">
        <v>194</v>
      </c>
    </row>
    <row r="19609" spans="2:11">
      <c r="B19609" t="s">
        <v>193</v>
      </c>
      <c r="C19609">
        <v>2022</v>
      </c>
      <c r="D19609" t="s">
        <v>53</v>
      </c>
      <c r="E19609" t="s">
        <v>127</v>
      </c>
      <c r="G19609" t="s">
        <v>212</v>
      </c>
      <c r="H19609" t="s">
        <v>37</v>
      </c>
      <c r="I19609">
        <v>4.4199520000000003</v>
      </c>
      <c r="K19609" t="s">
        <v>194</v>
      </c>
    </row>
    <row r="19610" spans="2:11">
      <c r="B19610" t="s">
        <v>193</v>
      </c>
      <c r="C19610">
        <v>2022</v>
      </c>
      <c r="D19610" t="s">
        <v>53</v>
      </c>
      <c r="E19610" t="s">
        <v>127</v>
      </c>
      <c r="G19610" t="s">
        <v>210</v>
      </c>
      <c r="H19610" t="s">
        <v>37</v>
      </c>
      <c r="I19610">
        <v>28.330660000000002</v>
      </c>
      <c r="K19610" t="s">
        <v>194</v>
      </c>
    </row>
    <row r="19611" spans="2:11">
      <c r="B19611" t="s">
        <v>193</v>
      </c>
      <c r="C19611">
        <v>2022</v>
      </c>
      <c r="D19611" t="s">
        <v>53</v>
      </c>
      <c r="E19611" t="s">
        <v>127</v>
      </c>
      <c r="G19611" t="s">
        <v>195</v>
      </c>
      <c r="H19611" t="s">
        <v>37</v>
      </c>
      <c r="I19611">
        <v>0</v>
      </c>
      <c r="K19611" t="s">
        <v>194</v>
      </c>
    </row>
    <row r="19612" spans="2:11">
      <c r="B19612" t="s">
        <v>193</v>
      </c>
      <c r="C19612">
        <v>2022</v>
      </c>
      <c r="D19612" t="s">
        <v>53</v>
      </c>
      <c r="E19612" t="s">
        <v>127</v>
      </c>
      <c r="G19612" t="s">
        <v>3270</v>
      </c>
      <c r="H19612" t="s">
        <v>37</v>
      </c>
      <c r="I19612">
        <v>0.78463850000000002</v>
      </c>
      <c r="K19612" t="s">
        <v>194</v>
      </c>
    </row>
    <row r="19613" spans="2:11">
      <c r="B19613" t="s">
        <v>193</v>
      </c>
      <c r="C19613">
        <v>2022</v>
      </c>
      <c r="D19613" t="s">
        <v>53</v>
      </c>
      <c r="E19613" t="s">
        <v>127</v>
      </c>
      <c r="G19613" t="s">
        <v>207</v>
      </c>
      <c r="H19613" t="s">
        <v>37</v>
      </c>
      <c r="I19613">
        <v>0</v>
      </c>
      <c r="K19613" t="s">
        <v>194</v>
      </c>
    </row>
    <row r="19614" spans="2:11">
      <c r="B19614" t="s">
        <v>193</v>
      </c>
      <c r="C19614">
        <v>2022</v>
      </c>
      <c r="D19614" t="s">
        <v>53</v>
      </c>
      <c r="E19614" t="s">
        <v>127</v>
      </c>
      <c r="G19614" t="s">
        <v>205</v>
      </c>
      <c r="H19614" t="s">
        <v>37</v>
      </c>
      <c r="I19614">
        <v>1.597569</v>
      </c>
      <c r="K19614" t="s">
        <v>194</v>
      </c>
    </row>
    <row r="19615" spans="2:11">
      <c r="B19615" t="s">
        <v>193</v>
      </c>
      <c r="C19615">
        <v>2022</v>
      </c>
      <c r="D19615" t="s">
        <v>53</v>
      </c>
      <c r="E19615" t="s">
        <v>127</v>
      </c>
      <c r="G19615" t="s">
        <v>2236</v>
      </c>
      <c r="H19615" t="s">
        <v>37</v>
      </c>
      <c r="I19615">
        <v>0</v>
      </c>
      <c r="K19615" t="s">
        <v>194</v>
      </c>
    </row>
    <row r="19616" spans="2:11">
      <c r="B19616" t="s">
        <v>193</v>
      </c>
      <c r="C19616">
        <v>2022</v>
      </c>
      <c r="D19616" t="s">
        <v>53</v>
      </c>
      <c r="E19616" t="s">
        <v>127</v>
      </c>
      <c r="G19616" t="s">
        <v>203</v>
      </c>
      <c r="H19616" t="s">
        <v>37</v>
      </c>
      <c r="I19616">
        <v>0.74879850000000003</v>
      </c>
      <c r="K19616" t="s">
        <v>194</v>
      </c>
    </row>
    <row r="19617" spans="2:11">
      <c r="B19617" t="s">
        <v>193</v>
      </c>
      <c r="C19617">
        <v>2022</v>
      </c>
      <c r="D19617" t="s">
        <v>53</v>
      </c>
      <c r="E19617" t="s">
        <v>127</v>
      </c>
      <c r="G19617" t="s">
        <v>201</v>
      </c>
      <c r="H19617" t="s">
        <v>37</v>
      </c>
      <c r="I19617">
        <v>0</v>
      </c>
      <c r="K19617" t="s">
        <v>194</v>
      </c>
    </row>
    <row r="19618" spans="2:11">
      <c r="B19618" t="s">
        <v>193</v>
      </c>
      <c r="C19618">
        <v>2022</v>
      </c>
      <c r="D19618" t="s">
        <v>53</v>
      </c>
      <c r="E19618" t="s">
        <v>127</v>
      </c>
      <c r="G19618" t="s">
        <v>2234</v>
      </c>
      <c r="H19618" t="s">
        <v>37</v>
      </c>
      <c r="I19618">
        <v>0</v>
      </c>
      <c r="K19618" t="s">
        <v>194</v>
      </c>
    </row>
    <row r="19619" spans="2:11">
      <c r="B19619" t="s">
        <v>193</v>
      </c>
      <c r="C19619">
        <v>2022</v>
      </c>
      <c r="D19619" t="s">
        <v>53</v>
      </c>
      <c r="E19619" t="s">
        <v>130</v>
      </c>
      <c r="G19619" t="s">
        <v>250</v>
      </c>
      <c r="H19619" t="s">
        <v>37</v>
      </c>
      <c r="I19619">
        <v>0</v>
      </c>
      <c r="K19619" t="s">
        <v>194</v>
      </c>
    </row>
    <row r="19620" spans="2:11">
      <c r="B19620" t="s">
        <v>193</v>
      </c>
      <c r="C19620">
        <v>2022</v>
      </c>
      <c r="D19620" t="s">
        <v>53</v>
      </c>
      <c r="E19620" t="s">
        <v>130</v>
      </c>
      <c r="G19620" t="s">
        <v>248</v>
      </c>
      <c r="H19620" t="s">
        <v>37</v>
      </c>
      <c r="I19620">
        <v>0</v>
      </c>
      <c r="K19620" t="s">
        <v>194</v>
      </c>
    </row>
    <row r="19621" spans="2:11">
      <c r="B19621" t="s">
        <v>193</v>
      </c>
      <c r="C19621">
        <v>2022</v>
      </c>
      <c r="D19621" t="s">
        <v>53</v>
      </c>
      <c r="E19621" t="s">
        <v>130</v>
      </c>
      <c r="G19621" t="s">
        <v>246</v>
      </c>
      <c r="H19621" t="s">
        <v>37</v>
      </c>
      <c r="I19621">
        <v>0</v>
      </c>
      <c r="K19621" t="s">
        <v>194</v>
      </c>
    </row>
    <row r="19622" spans="2:11">
      <c r="B19622" t="s">
        <v>193</v>
      </c>
      <c r="C19622">
        <v>2022</v>
      </c>
      <c r="D19622" t="s">
        <v>53</v>
      </c>
      <c r="E19622" t="s">
        <v>130</v>
      </c>
      <c r="G19622" t="s">
        <v>244</v>
      </c>
      <c r="H19622" t="s">
        <v>37</v>
      </c>
      <c r="I19622">
        <v>0</v>
      </c>
      <c r="K19622" t="s">
        <v>194</v>
      </c>
    </row>
    <row r="19623" spans="2:11">
      <c r="B19623" t="s">
        <v>193</v>
      </c>
      <c r="C19623">
        <v>2022</v>
      </c>
      <c r="D19623" t="s">
        <v>53</v>
      </c>
      <c r="E19623" t="s">
        <v>130</v>
      </c>
      <c r="G19623" t="s">
        <v>2240</v>
      </c>
      <c r="H19623" t="s">
        <v>37</v>
      </c>
      <c r="I19623">
        <v>0</v>
      </c>
      <c r="K19623" t="s">
        <v>194</v>
      </c>
    </row>
    <row r="19624" spans="2:11">
      <c r="B19624" t="s">
        <v>193</v>
      </c>
      <c r="C19624">
        <v>2022</v>
      </c>
      <c r="D19624" t="s">
        <v>53</v>
      </c>
      <c r="E19624" t="s">
        <v>130</v>
      </c>
      <c r="G19624" t="s">
        <v>242</v>
      </c>
      <c r="H19624" t="s">
        <v>37</v>
      </c>
      <c r="I19624">
        <v>0</v>
      </c>
      <c r="K19624" t="s">
        <v>194</v>
      </c>
    </row>
    <row r="19625" spans="2:11">
      <c r="B19625" t="s">
        <v>193</v>
      </c>
      <c r="C19625">
        <v>2022</v>
      </c>
      <c r="D19625" t="s">
        <v>53</v>
      </c>
      <c r="E19625" t="s">
        <v>130</v>
      </c>
      <c r="G19625" t="s">
        <v>240</v>
      </c>
      <c r="H19625" t="s">
        <v>37</v>
      </c>
      <c r="I19625">
        <v>0</v>
      </c>
      <c r="K19625" t="s">
        <v>194</v>
      </c>
    </row>
    <row r="19626" spans="2:11">
      <c r="B19626" t="s">
        <v>193</v>
      </c>
      <c r="C19626">
        <v>2022</v>
      </c>
      <c r="D19626" t="s">
        <v>53</v>
      </c>
      <c r="E19626" t="s">
        <v>130</v>
      </c>
      <c r="G19626" t="s">
        <v>2238</v>
      </c>
      <c r="H19626" t="s">
        <v>37</v>
      </c>
      <c r="I19626">
        <v>0</v>
      </c>
      <c r="K19626" t="s">
        <v>194</v>
      </c>
    </row>
    <row r="19627" spans="2:11">
      <c r="B19627" t="s">
        <v>193</v>
      </c>
      <c r="C19627">
        <v>2022</v>
      </c>
      <c r="D19627" t="s">
        <v>53</v>
      </c>
      <c r="E19627" t="s">
        <v>130</v>
      </c>
      <c r="G19627" t="s">
        <v>238</v>
      </c>
      <c r="H19627" t="s">
        <v>37</v>
      </c>
      <c r="I19627">
        <v>0</v>
      </c>
      <c r="K19627" t="s">
        <v>194</v>
      </c>
    </row>
    <row r="19628" spans="2:11">
      <c r="B19628" t="s">
        <v>193</v>
      </c>
      <c r="C19628">
        <v>2022</v>
      </c>
      <c r="D19628" t="s">
        <v>53</v>
      </c>
      <c r="E19628" t="s">
        <v>130</v>
      </c>
      <c r="G19628" t="s">
        <v>3268</v>
      </c>
      <c r="H19628" t="s">
        <v>37</v>
      </c>
      <c r="I19628">
        <v>0</v>
      </c>
      <c r="K19628" t="s">
        <v>194</v>
      </c>
    </row>
    <row r="19629" spans="2:11">
      <c r="B19629" t="s">
        <v>193</v>
      </c>
      <c r="C19629">
        <v>2022</v>
      </c>
      <c r="D19629" t="s">
        <v>53</v>
      </c>
      <c r="E19629" t="s">
        <v>130</v>
      </c>
      <c r="G19629" t="s">
        <v>234</v>
      </c>
      <c r="H19629" t="s">
        <v>37</v>
      </c>
      <c r="I19629">
        <v>0</v>
      </c>
      <c r="K19629" t="s">
        <v>194</v>
      </c>
    </row>
    <row r="19630" spans="2:11">
      <c r="B19630" t="s">
        <v>193</v>
      </c>
      <c r="C19630">
        <v>2022</v>
      </c>
      <c r="D19630" t="s">
        <v>53</v>
      </c>
      <c r="E19630" t="s">
        <v>130</v>
      </c>
      <c r="G19630" t="s">
        <v>232</v>
      </c>
      <c r="H19630" t="s">
        <v>37</v>
      </c>
      <c r="I19630">
        <v>0</v>
      </c>
      <c r="K19630" t="s">
        <v>194</v>
      </c>
    </row>
    <row r="19631" spans="2:11">
      <c r="B19631" t="s">
        <v>193</v>
      </c>
      <c r="C19631">
        <v>2022</v>
      </c>
      <c r="D19631" t="s">
        <v>53</v>
      </c>
      <c r="E19631" t="s">
        <v>130</v>
      </c>
      <c r="G19631" t="s">
        <v>230</v>
      </c>
      <c r="H19631" t="s">
        <v>37</v>
      </c>
      <c r="I19631">
        <v>0.82585489999999995</v>
      </c>
      <c r="K19631" t="s">
        <v>194</v>
      </c>
    </row>
    <row r="19632" spans="2:11">
      <c r="B19632" t="s">
        <v>193</v>
      </c>
      <c r="C19632">
        <v>2022</v>
      </c>
      <c r="D19632" t="s">
        <v>53</v>
      </c>
      <c r="E19632" t="s">
        <v>130</v>
      </c>
      <c r="G19632" t="s">
        <v>228</v>
      </c>
      <c r="H19632" t="s">
        <v>37</v>
      </c>
      <c r="I19632">
        <v>0</v>
      </c>
      <c r="K19632" t="s">
        <v>194</v>
      </c>
    </row>
    <row r="19633" spans="2:11">
      <c r="B19633" t="s">
        <v>193</v>
      </c>
      <c r="C19633">
        <v>2022</v>
      </c>
      <c r="D19633" t="s">
        <v>53</v>
      </c>
      <c r="E19633" t="s">
        <v>130</v>
      </c>
      <c r="G19633" t="s">
        <v>226</v>
      </c>
      <c r="H19633" t="s">
        <v>37</v>
      </c>
      <c r="I19633">
        <v>0</v>
      </c>
      <c r="K19633" t="s">
        <v>194</v>
      </c>
    </row>
    <row r="19634" spans="2:11">
      <c r="B19634" t="s">
        <v>193</v>
      </c>
      <c r="C19634">
        <v>2022</v>
      </c>
      <c r="D19634" t="s">
        <v>53</v>
      </c>
      <c r="E19634" t="s">
        <v>130</v>
      </c>
      <c r="G19634" t="s">
        <v>224</v>
      </c>
      <c r="H19634" t="s">
        <v>37</v>
      </c>
      <c r="I19634">
        <v>0</v>
      </c>
      <c r="K19634" t="s">
        <v>194</v>
      </c>
    </row>
    <row r="19635" spans="2:11">
      <c r="B19635" t="s">
        <v>193</v>
      </c>
      <c r="C19635">
        <v>2022</v>
      </c>
      <c r="D19635" t="s">
        <v>53</v>
      </c>
      <c r="E19635" t="s">
        <v>130</v>
      </c>
      <c r="G19635" t="s">
        <v>222</v>
      </c>
      <c r="H19635" t="s">
        <v>37</v>
      </c>
      <c r="I19635">
        <v>0</v>
      </c>
      <c r="K19635" t="s">
        <v>194</v>
      </c>
    </row>
    <row r="19636" spans="2:11">
      <c r="B19636" t="s">
        <v>193</v>
      </c>
      <c r="C19636">
        <v>2022</v>
      </c>
      <c r="D19636" t="s">
        <v>53</v>
      </c>
      <c r="E19636" t="s">
        <v>130</v>
      </c>
      <c r="G19636" t="s">
        <v>3269</v>
      </c>
      <c r="H19636" t="s">
        <v>37</v>
      </c>
      <c r="I19636">
        <v>0</v>
      </c>
      <c r="K19636" t="s">
        <v>194</v>
      </c>
    </row>
    <row r="19637" spans="2:11">
      <c r="B19637" t="s">
        <v>193</v>
      </c>
      <c r="C19637">
        <v>2022</v>
      </c>
      <c r="D19637" t="s">
        <v>53</v>
      </c>
      <c r="E19637" t="s">
        <v>130</v>
      </c>
      <c r="G19637" t="s">
        <v>220</v>
      </c>
      <c r="H19637" t="s">
        <v>37</v>
      </c>
      <c r="I19637">
        <v>0</v>
      </c>
      <c r="K19637" t="s">
        <v>194</v>
      </c>
    </row>
    <row r="19638" spans="2:11">
      <c r="B19638" t="s">
        <v>193</v>
      </c>
      <c r="C19638">
        <v>2022</v>
      </c>
      <c r="D19638" t="s">
        <v>53</v>
      </c>
      <c r="E19638" t="s">
        <v>130</v>
      </c>
      <c r="G19638" t="s">
        <v>175</v>
      </c>
      <c r="H19638" t="s">
        <v>37</v>
      </c>
      <c r="I19638">
        <v>0</v>
      </c>
      <c r="K19638" t="s">
        <v>194</v>
      </c>
    </row>
    <row r="19639" spans="2:11">
      <c r="B19639" t="s">
        <v>193</v>
      </c>
      <c r="C19639">
        <v>2022</v>
      </c>
      <c r="D19639" t="s">
        <v>53</v>
      </c>
      <c r="E19639" t="s">
        <v>130</v>
      </c>
      <c r="G19639" t="s">
        <v>218</v>
      </c>
      <c r="H19639" t="s">
        <v>37</v>
      </c>
      <c r="I19639">
        <v>0</v>
      </c>
      <c r="K19639" t="s">
        <v>194</v>
      </c>
    </row>
    <row r="19640" spans="2:11">
      <c r="B19640" t="s">
        <v>193</v>
      </c>
      <c r="C19640">
        <v>2022</v>
      </c>
      <c r="D19640" t="s">
        <v>53</v>
      </c>
      <c r="E19640" t="s">
        <v>130</v>
      </c>
      <c r="G19640" t="s">
        <v>216</v>
      </c>
      <c r="H19640" t="s">
        <v>37</v>
      </c>
      <c r="I19640">
        <v>0</v>
      </c>
      <c r="K19640" t="s">
        <v>194</v>
      </c>
    </row>
    <row r="19641" spans="2:11">
      <c r="B19641" t="s">
        <v>193</v>
      </c>
      <c r="C19641">
        <v>2022</v>
      </c>
      <c r="D19641" t="s">
        <v>53</v>
      </c>
      <c r="E19641" t="s">
        <v>130</v>
      </c>
      <c r="G19641" t="s">
        <v>214</v>
      </c>
      <c r="H19641" t="s">
        <v>37</v>
      </c>
      <c r="I19641">
        <v>0</v>
      </c>
      <c r="K19641" t="s">
        <v>194</v>
      </c>
    </row>
    <row r="19642" spans="2:11">
      <c r="B19642" t="s">
        <v>193</v>
      </c>
      <c r="C19642">
        <v>2022</v>
      </c>
      <c r="D19642" t="s">
        <v>53</v>
      </c>
      <c r="E19642" t="s">
        <v>130</v>
      </c>
      <c r="G19642" t="s">
        <v>212</v>
      </c>
      <c r="H19642" t="s">
        <v>37</v>
      </c>
      <c r="I19642">
        <v>0</v>
      </c>
      <c r="K19642" t="s">
        <v>194</v>
      </c>
    </row>
    <row r="19643" spans="2:11">
      <c r="B19643" t="s">
        <v>193</v>
      </c>
      <c r="C19643">
        <v>2022</v>
      </c>
      <c r="D19643" t="s">
        <v>53</v>
      </c>
      <c r="E19643" t="s">
        <v>130</v>
      </c>
      <c r="G19643" t="s">
        <v>210</v>
      </c>
      <c r="H19643" t="s">
        <v>37</v>
      </c>
      <c r="I19643">
        <v>0</v>
      </c>
      <c r="K19643" t="s">
        <v>194</v>
      </c>
    </row>
    <row r="19644" spans="2:11">
      <c r="B19644" t="s">
        <v>193</v>
      </c>
      <c r="C19644">
        <v>2022</v>
      </c>
      <c r="D19644" t="s">
        <v>53</v>
      </c>
      <c r="E19644" t="s">
        <v>130</v>
      </c>
      <c r="G19644" t="s">
        <v>195</v>
      </c>
      <c r="H19644" t="s">
        <v>37</v>
      </c>
      <c r="I19644">
        <v>0</v>
      </c>
      <c r="K19644" t="s">
        <v>194</v>
      </c>
    </row>
    <row r="19645" spans="2:11">
      <c r="B19645" t="s">
        <v>193</v>
      </c>
      <c r="C19645">
        <v>2022</v>
      </c>
      <c r="D19645" t="s">
        <v>53</v>
      </c>
      <c r="E19645" t="s">
        <v>130</v>
      </c>
      <c r="G19645" t="s">
        <v>3270</v>
      </c>
      <c r="H19645" t="s">
        <v>37</v>
      </c>
      <c r="I19645">
        <v>0</v>
      </c>
      <c r="K19645" t="s">
        <v>194</v>
      </c>
    </row>
    <row r="19646" spans="2:11">
      <c r="B19646" t="s">
        <v>193</v>
      </c>
      <c r="C19646">
        <v>2022</v>
      </c>
      <c r="D19646" t="s">
        <v>53</v>
      </c>
      <c r="E19646" t="s">
        <v>130</v>
      </c>
      <c r="G19646" t="s">
        <v>207</v>
      </c>
      <c r="H19646" t="s">
        <v>37</v>
      </c>
      <c r="I19646">
        <v>0</v>
      </c>
      <c r="K19646" t="s">
        <v>194</v>
      </c>
    </row>
    <row r="19647" spans="2:11">
      <c r="B19647" t="s">
        <v>193</v>
      </c>
      <c r="C19647">
        <v>2022</v>
      </c>
      <c r="D19647" t="s">
        <v>53</v>
      </c>
      <c r="E19647" t="s">
        <v>130</v>
      </c>
      <c r="G19647" t="s">
        <v>205</v>
      </c>
      <c r="H19647" t="s">
        <v>37</v>
      </c>
      <c r="I19647">
        <v>0</v>
      </c>
      <c r="K19647" t="s">
        <v>194</v>
      </c>
    </row>
    <row r="19648" spans="2:11">
      <c r="B19648" t="s">
        <v>193</v>
      </c>
      <c r="C19648">
        <v>2022</v>
      </c>
      <c r="D19648" t="s">
        <v>53</v>
      </c>
      <c r="E19648" t="s">
        <v>130</v>
      </c>
      <c r="G19648" t="s">
        <v>2236</v>
      </c>
      <c r="H19648" t="s">
        <v>37</v>
      </c>
      <c r="I19648">
        <v>0</v>
      </c>
      <c r="K19648" t="s">
        <v>194</v>
      </c>
    </row>
    <row r="19649" spans="2:11">
      <c r="B19649" t="s">
        <v>193</v>
      </c>
      <c r="C19649">
        <v>2022</v>
      </c>
      <c r="D19649" t="s">
        <v>53</v>
      </c>
      <c r="E19649" t="s">
        <v>130</v>
      </c>
      <c r="G19649" t="s">
        <v>203</v>
      </c>
      <c r="H19649" t="s">
        <v>37</v>
      </c>
      <c r="I19649">
        <v>0</v>
      </c>
      <c r="K19649" t="s">
        <v>194</v>
      </c>
    </row>
    <row r="19650" spans="2:11">
      <c r="B19650" t="s">
        <v>193</v>
      </c>
      <c r="C19650">
        <v>2022</v>
      </c>
      <c r="D19650" t="s">
        <v>53</v>
      </c>
      <c r="E19650" t="s">
        <v>130</v>
      </c>
      <c r="G19650" t="s">
        <v>201</v>
      </c>
      <c r="H19650" t="s">
        <v>37</v>
      </c>
      <c r="I19650">
        <v>0</v>
      </c>
      <c r="K19650" t="s">
        <v>194</v>
      </c>
    </row>
    <row r="19651" spans="2:11">
      <c r="B19651" t="s">
        <v>193</v>
      </c>
      <c r="C19651">
        <v>2022</v>
      </c>
      <c r="D19651" t="s">
        <v>53</v>
      </c>
      <c r="E19651" t="s">
        <v>130</v>
      </c>
      <c r="G19651" t="s">
        <v>2234</v>
      </c>
      <c r="H19651" t="s">
        <v>37</v>
      </c>
      <c r="I19651">
        <v>0</v>
      </c>
      <c r="K19651" t="s">
        <v>194</v>
      </c>
    </row>
    <row r="19652" spans="2:11">
      <c r="B19652" t="s">
        <v>193</v>
      </c>
      <c r="C19652">
        <v>2022</v>
      </c>
      <c r="D19652" t="s">
        <v>53</v>
      </c>
      <c r="E19652" t="s">
        <v>131</v>
      </c>
      <c r="G19652" t="s">
        <v>250</v>
      </c>
      <c r="H19652" t="s">
        <v>37</v>
      </c>
      <c r="I19652">
        <v>79.324479999999994</v>
      </c>
      <c r="K19652" t="s">
        <v>194</v>
      </c>
    </row>
    <row r="19653" spans="2:11">
      <c r="B19653" t="s">
        <v>193</v>
      </c>
      <c r="C19653">
        <v>2022</v>
      </c>
      <c r="D19653" t="s">
        <v>53</v>
      </c>
      <c r="E19653" t="s">
        <v>131</v>
      </c>
      <c r="G19653" t="s">
        <v>248</v>
      </c>
      <c r="H19653" t="s">
        <v>37</v>
      </c>
      <c r="I19653">
        <v>0</v>
      </c>
      <c r="K19653" t="s">
        <v>194</v>
      </c>
    </row>
    <row r="19654" spans="2:11">
      <c r="B19654" t="s">
        <v>193</v>
      </c>
      <c r="C19654">
        <v>2022</v>
      </c>
      <c r="D19654" t="s">
        <v>53</v>
      </c>
      <c r="E19654" t="s">
        <v>131</v>
      </c>
      <c r="G19654" t="s">
        <v>246</v>
      </c>
      <c r="H19654" t="s">
        <v>37</v>
      </c>
      <c r="I19654">
        <v>0.10677150000000001</v>
      </c>
      <c r="K19654" t="s">
        <v>194</v>
      </c>
    </row>
    <row r="19655" spans="2:11">
      <c r="B19655" t="s">
        <v>193</v>
      </c>
      <c r="C19655">
        <v>2022</v>
      </c>
      <c r="D19655" t="s">
        <v>53</v>
      </c>
      <c r="E19655" t="s">
        <v>131</v>
      </c>
      <c r="G19655" t="s">
        <v>244</v>
      </c>
      <c r="H19655" t="s">
        <v>37</v>
      </c>
      <c r="I19655">
        <v>0</v>
      </c>
      <c r="K19655" t="s">
        <v>194</v>
      </c>
    </row>
    <row r="19656" spans="2:11">
      <c r="B19656" t="s">
        <v>193</v>
      </c>
      <c r="C19656">
        <v>2022</v>
      </c>
      <c r="D19656" t="s">
        <v>53</v>
      </c>
      <c r="E19656" t="s">
        <v>131</v>
      </c>
      <c r="G19656" t="s">
        <v>2240</v>
      </c>
      <c r="H19656" t="s">
        <v>37</v>
      </c>
      <c r="I19656">
        <v>0</v>
      </c>
      <c r="K19656" t="s">
        <v>194</v>
      </c>
    </row>
    <row r="19657" spans="2:11">
      <c r="B19657" t="s">
        <v>193</v>
      </c>
      <c r="C19657">
        <v>2022</v>
      </c>
      <c r="D19657" t="s">
        <v>53</v>
      </c>
      <c r="E19657" t="s">
        <v>131</v>
      </c>
      <c r="G19657" t="s">
        <v>242</v>
      </c>
      <c r="H19657" t="s">
        <v>37</v>
      </c>
      <c r="I19657">
        <v>2.694766</v>
      </c>
      <c r="K19657" t="s">
        <v>194</v>
      </c>
    </row>
    <row r="19658" spans="2:11">
      <c r="B19658" t="s">
        <v>193</v>
      </c>
      <c r="C19658">
        <v>2022</v>
      </c>
      <c r="D19658" t="s">
        <v>53</v>
      </c>
      <c r="E19658" t="s">
        <v>131</v>
      </c>
      <c r="G19658" t="s">
        <v>240</v>
      </c>
      <c r="H19658" t="s">
        <v>37</v>
      </c>
      <c r="I19658">
        <v>6.2097319999999998</v>
      </c>
      <c r="K19658" t="s">
        <v>194</v>
      </c>
    </row>
    <row r="19659" spans="2:11">
      <c r="B19659" t="s">
        <v>193</v>
      </c>
      <c r="C19659">
        <v>2022</v>
      </c>
      <c r="D19659" t="s">
        <v>53</v>
      </c>
      <c r="E19659" t="s">
        <v>131</v>
      </c>
      <c r="G19659" t="s">
        <v>2238</v>
      </c>
      <c r="H19659" t="s">
        <v>37</v>
      </c>
      <c r="I19659">
        <v>0</v>
      </c>
      <c r="K19659" t="s">
        <v>194</v>
      </c>
    </row>
    <row r="19660" spans="2:11">
      <c r="B19660" t="s">
        <v>193</v>
      </c>
      <c r="C19660">
        <v>2022</v>
      </c>
      <c r="D19660" t="s">
        <v>53</v>
      </c>
      <c r="E19660" t="s">
        <v>131</v>
      </c>
      <c r="G19660" t="s">
        <v>238</v>
      </c>
      <c r="H19660" t="s">
        <v>37</v>
      </c>
      <c r="I19660">
        <v>0</v>
      </c>
      <c r="K19660" t="s">
        <v>194</v>
      </c>
    </row>
    <row r="19661" spans="2:11">
      <c r="B19661" t="s">
        <v>193</v>
      </c>
      <c r="C19661">
        <v>2022</v>
      </c>
      <c r="D19661" t="s">
        <v>53</v>
      </c>
      <c r="E19661" t="s">
        <v>131</v>
      </c>
      <c r="G19661" t="s">
        <v>3268</v>
      </c>
      <c r="H19661" t="s">
        <v>37</v>
      </c>
      <c r="I19661">
        <v>5.7113100000000001</v>
      </c>
      <c r="K19661" t="s">
        <v>194</v>
      </c>
    </row>
    <row r="19662" spans="2:11">
      <c r="B19662" t="s">
        <v>193</v>
      </c>
      <c r="C19662">
        <v>2022</v>
      </c>
      <c r="D19662" t="s">
        <v>53</v>
      </c>
      <c r="E19662" t="s">
        <v>131</v>
      </c>
      <c r="G19662" t="s">
        <v>234</v>
      </c>
      <c r="H19662" t="s">
        <v>37</v>
      </c>
      <c r="I19662">
        <v>8.6525999999999996</v>
      </c>
      <c r="K19662" t="s">
        <v>194</v>
      </c>
    </row>
    <row r="19663" spans="2:11">
      <c r="B19663" t="s">
        <v>193</v>
      </c>
      <c r="C19663">
        <v>2022</v>
      </c>
      <c r="D19663" t="s">
        <v>53</v>
      </c>
      <c r="E19663" t="s">
        <v>131</v>
      </c>
      <c r="G19663" t="s">
        <v>232</v>
      </c>
      <c r="H19663" t="s">
        <v>37</v>
      </c>
      <c r="I19663">
        <v>0</v>
      </c>
      <c r="K19663" t="s">
        <v>194</v>
      </c>
    </row>
    <row r="19664" spans="2:11">
      <c r="B19664" t="s">
        <v>193</v>
      </c>
      <c r="C19664">
        <v>2022</v>
      </c>
      <c r="D19664" t="s">
        <v>53</v>
      </c>
      <c r="E19664" t="s">
        <v>131</v>
      </c>
      <c r="G19664" t="s">
        <v>230</v>
      </c>
      <c r="H19664" t="s">
        <v>37</v>
      </c>
      <c r="I19664">
        <v>1.9193229999999999</v>
      </c>
      <c r="K19664" t="s">
        <v>194</v>
      </c>
    </row>
    <row r="19665" spans="2:11">
      <c r="B19665" t="s">
        <v>193</v>
      </c>
      <c r="C19665">
        <v>2022</v>
      </c>
      <c r="D19665" t="s">
        <v>53</v>
      </c>
      <c r="E19665" t="s">
        <v>131</v>
      </c>
      <c r="G19665" t="s">
        <v>228</v>
      </c>
      <c r="H19665" t="s">
        <v>37</v>
      </c>
      <c r="I19665">
        <v>0</v>
      </c>
      <c r="K19665" t="s">
        <v>194</v>
      </c>
    </row>
    <row r="19666" spans="2:11">
      <c r="B19666" t="s">
        <v>193</v>
      </c>
      <c r="C19666">
        <v>2022</v>
      </c>
      <c r="D19666" t="s">
        <v>53</v>
      </c>
      <c r="E19666" t="s">
        <v>131</v>
      </c>
      <c r="G19666" t="s">
        <v>226</v>
      </c>
      <c r="H19666" t="s">
        <v>37</v>
      </c>
      <c r="I19666">
        <v>0</v>
      </c>
      <c r="K19666" t="s">
        <v>194</v>
      </c>
    </row>
    <row r="19667" spans="2:11">
      <c r="B19667" t="s">
        <v>193</v>
      </c>
      <c r="C19667">
        <v>2022</v>
      </c>
      <c r="D19667" t="s">
        <v>53</v>
      </c>
      <c r="E19667" t="s">
        <v>131</v>
      </c>
      <c r="G19667" t="s">
        <v>224</v>
      </c>
      <c r="H19667" t="s">
        <v>37</v>
      </c>
      <c r="I19667">
        <v>3.3390029999999999</v>
      </c>
      <c r="K19667" t="s">
        <v>194</v>
      </c>
    </row>
    <row r="19668" spans="2:11">
      <c r="B19668" t="s">
        <v>193</v>
      </c>
      <c r="C19668">
        <v>2022</v>
      </c>
      <c r="D19668" t="s">
        <v>53</v>
      </c>
      <c r="E19668" t="s">
        <v>131</v>
      </c>
      <c r="G19668" t="s">
        <v>222</v>
      </c>
      <c r="H19668" t="s">
        <v>37</v>
      </c>
      <c r="I19668">
        <v>1.596314</v>
      </c>
      <c r="K19668" t="s">
        <v>194</v>
      </c>
    </row>
    <row r="19669" spans="2:11">
      <c r="B19669" t="s">
        <v>193</v>
      </c>
      <c r="C19669">
        <v>2022</v>
      </c>
      <c r="D19669" t="s">
        <v>53</v>
      </c>
      <c r="E19669" t="s">
        <v>131</v>
      </c>
      <c r="G19669" t="s">
        <v>3269</v>
      </c>
      <c r="H19669" t="s">
        <v>37</v>
      </c>
      <c r="I19669">
        <v>3.0192230000000002</v>
      </c>
      <c r="K19669" t="s">
        <v>194</v>
      </c>
    </row>
    <row r="19670" spans="2:11">
      <c r="B19670" t="s">
        <v>193</v>
      </c>
      <c r="C19670">
        <v>2022</v>
      </c>
      <c r="D19670" t="s">
        <v>53</v>
      </c>
      <c r="E19670" t="s">
        <v>131</v>
      </c>
      <c r="G19670" t="s">
        <v>220</v>
      </c>
      <c r="H19670" t="s">
        <v>37</v>
      </c>
      <c r="I19670">
        <v>0</v>
      </c>
      <c r="K19670" t="s">
        <v>194</v>
      </c>
    </row>
    <row r="19671" spans="2:11">
      <c r="B19671" t="s">
        <v>193</v>
      </c>
      <c r="C19671">
        <v>2022</v>
      </c>
      <c r="D19671" t="s">
        <v>53</v>
      </c>
      <c r="E19671" t="s">
        <v>131</v>
      </c>
      <c r="G19671" t="s">
        <v>175</v>
      </c>
      <c r="H19671" t="s">
        <v>37</v>
      </c>
      <c r="I19671">
        <v>5.6926329999999998</v>
      </c>
      <c r="K19671" t="s">
        <v>194</v>
      </c>
    </row>
    <row r="19672" spans="2:11">
      <c r="B19672" t="s">
        <v>193</v>
      </c>
      <c r="C19672">
        <v>2022</v>
      </c>
      <c r="D19672" t="s">
        <v>53</v>
      </c>
      <c r="E19672" t="s">
        <v>131</v>
      </c>
      <c r="G19672" t="s">
        <v>218</v>
      </c>
      <c r="H19672" t="s">
        <v>37</v>
      </c>
      <c r="I19672">
        <v>3.4850600000000002E-2</v>
      </c>
      <c r="K19672" t="s">
        <v>194</v>
      </c>
    </row>
    <row r="19673" spans="2:11">
      <c r="B19673" t="s">
        <v>193</v>
      </c>
      <c r="C19673">
        <v>2022</v>
      </c>
      <c r="D19673" t="s">
        <v>53</v>
      </c>
      <c r="E19673" t="s">
        <v>131</v>
      </c>
      <c r="G19673" t="s">
        <v>216</v>
      </c>
      <c r="H19673" t="s">
        <v>37</v>
      </c>
      <c r="I19673">
        <v>11.88996</v>
      </c>
      <c r="K19673" t="s">
        <v>194</v>
      </c>
    </row>
    <row r="19674" spans="2:11">
      <c r="B19674" t="s">
        <v>193</v>
      </c>
      <c r="C19674">
        <v>2022</v>
      </c>
      <c r="D19674" t="s">
        <v>53</v>
      </c>
      <c r="E19674" t="s">
        <v>131</v>
      </c>
      <c r="G19674" t="s">
        <v>214</v>
      </c>
      <c r="H19674" t="s">
        <v>37</v>
      </c>
      <c r="I19674">
        <v>0</v>
      </c>
      <c r="K19674" t="s">
        <v>194</v>
      </c>
    </row>
    <row r="19675" spans="2:11">
      <c r="B19675" t="s">
        <v>193</v>
      </c>
      <c r="C19675">
        <v>2022</v>
      </c>
      <c r="D19675" t="s">
        <v>53</v>
      </c>
      <c r="E19675" t="s">
        <v>131</v>
      </c>
      <c r="G19675" t="s">
        <v>212</v>
      </c>
      <c r="H19675" t="s">
        <v>37</v>
      </c>
      <c r="I19675">
        <v>0</v>
      </c>
      <c r="K19675" t="s">
        <v>194</v>
      </c>
    </row>
    <row r="19676" spans="2:11">
      <c r="B19676" t="s">
        <v>193</v>
      </c>
      <c r="C19676">
        <v>2022</v>
      </c>
      <c r="D19676" t="s">
        <v>53</v>
      </c>
      <c r="E19676" t="s">
        <v>131</v>
      </c>
      <c r="G19676" t="s">
        <v>210</v>
      </c>
      <c r="H19676" t="s">
        <v>37</v>
      </c>
      <c r="I19676">
        <v>57.41563</v>
      </c>
      <c r="K19676" t="s">
        <v>194</v>
      </c>
    </row>
    <row r="19677" spans="2:11">
      <c r="B19677" t="s">
        <v>193</v>
      </c>
      <c r="C19677">
        <v>2022</v>
      </c>
      <c r="D19677" t="s">
        <v>53</v>
      </c>
      <c r="E19677" t="s">
        <v>131</v>
      </c>
      <c r="G19677" t="s">
        <v>195</v>
      </c>
      <c r="H19677" t="s">
        <v>37</v>
      </c>
      <c r="I19677">
        <v>0</v>
      </c>
      <c r="K19677" t="s">
        <v>194</v>
      </c>
    </row>
    <row r="19678" spans="2:11">
      <c r="B19678" t="s">
        <v>193</v>
      </c>
      <c r="C19678">
        <v>2022</v>
      </c>
      <c r="D19678" t="s">
        <v>53</v>
      </c>
      <c r="E19678" t="s">
        <v>131</v>
      </c>
      <c r="G19678" t="s">
        <v>3270</v>
      </c>
      <c r="H19678" t="s">
        <v>37</v>
      </c>
      <c r="I19678">
        <v>0</v>
      </c>
      <c r="K19678" t="s">
        <v>194</v>
      </c>
    </row>
    <row r="19679" spans="2:11">
      <c r="B19679" t="s">
        <v>193</v>
      </c>
      <c r="C19679">
        <v>2022</v>
      </c>
      <c r="D19679" t="s">
        <v>53</v>
      </c>
      <c r="E19679" t="s">
        <v>131</v>
      </c>
      <c r="G19679" t="s">
        <v>207</v>
      </c>
      <c r="H19679" t="s">
        <v>37</v>
      </c>
      <c r="I19679">
        <v>0</v>
      </c>
      <c r="K19679" t="s">
        <v>194</v>
      </c>
    </row>
    <row r="19680" spans="2:11">
      <c r="B19680" t="s">
        <v>193</v>
      </c>
      <c r="C19680">
        <v>2022</v>
      </c>
      <c r="D19680" t="s">
        <v>53</v>
      </c>
      <c r="E19680" t="s">
        <v>131</v>
      </c>
      <c r="G19680" t="s">
        <v>205</v>
      </c>
      <c r="H19680" t="s">
        <v>37</v>
      </c>
      <c r="I19680">
        <v>0.94185859999999999</v>
      </c>
      <c r="K19680" t="s">
        <v>194</v>
      </c>
    </row>
    <row r="19681" spans="2:11">
      <c r="B19681" t="s">
        <v>193</v>
      </c>
      <c r="C19681">
        <v>2022</v>
      </c>
      <c r="D19681" t="s">
        <v>53</v>
      </c>
      <c r="E19681" t="s">
        <v>131</v>
      </c>
      <c r="G19681" t="s">
        <v>2236</v>
      </c>
      <c r="H19681" t="s">
        <v>37</v>
      </c>
      <c r="I19681">
        <v>0</v>
      </c>
      <c r="K19681" t="s">
        <v>194</v>
      </c>
    </row>
    <row r="19682" spans="2:11">
      <c r="B19682" t="s">
        <v>193</v>
      </c>
      <c r="C19682">
        <v>2022</v>
      </c>
      <c r="D19682" t="s">
        <v>53</v>
      </c>
      <c r="E19682" t="s">
        <v>131</v>
      </c>
      <c r="G19682" t="s">
        <v>203</v>
      </c>
      <c r="H19682" t="s">
        <v>37</v>
      </c>
      <c r="I19682">
        <v>0.72391609999999995</v>
      </c>
      <c r="K19682" t="s">
        <v>194</v>
      </c>
    </row>
    <row r="19683" spans="2:11">
      <c r="B19683" t="s">
        <v>193</v>
      </c>
      <c r="C19683">
        <v>2022</v>
      </c>
      <c r="D19683" t="s">
        <v>53</v>
      </c>
      <c r="E19683" t="s">
        <v>131</v>
      </c>
      <c r="G19683" t="s">
        <v>201</v>
      </c>
      <c r="H19683" t="s">
        <v>37</v>
      </c>
      <c r="I19683">
        <v>0</v>
      </c>
      <c r="K19683" t="s">
        <v>194</v>
      </c>
    </row>
    <row r="19684" spans="2:11">
      <c r="B19684" t="s">
        <v>193</v>
      </c>
      <c r="C19684">
        <v>2022</v>
      </c>
      <c r="D19684" t="s">
        <v>53</v>
      </c>
      <c r="E19684" t="s">
        <v>131</v>
      </c>
      <c r="G19684" t="s">
        <v>2234</v>
      </c>
      <c r="H19684" t="s">
        <v>37</v>
      </c>
      <c r="I19684">
        <v>0</v>
      </c>
      <c r="K19684" t="s">
        <v>194</v>
      </c>
    </row>
    <row r="19685" spans="2:11">
      <c r="B19685" t="s">
        <v>193</v>
      </c>
      <c r="C19685">
        <v>2022</v>
      </c>
      <c r="D19685" t="s">
        <v>53</v>
      </c>
      <c r="E19685" t="s">
        <v>133</v>
      </c>
      <c r="G19685" t="s">
        <v>250</v>
      </c>
      <c r="H19685" t="s">
        <v>37</v>
      </c>
      <c r="I19685">
        <v>0</v>
      </c>
      <c r="K19685" t="s">
        <v>194</v>
      </c>
    </row>
    <row r="19686" spans="2:11">
      <c r="B19686" t="s">
        <v>193</v>
      </c>
      <c r="C19686">
        <v>2022</v>
      </c>
      <c r="D19686" t="s">
        <v>53</v>
      </c>
      <c r="E19686" t="s">
        <v>133</v>
      </c>
      <c r="G19686" t="s">
        <v>248</v>
      </c>
      <c r="H19686" t="s">
        <v>37</v>
      </c>
      <c r="I19686">
        <v>0</v>
      </c>
      <c r="K19686" t="s">
        <v>194</v>
      </c>
    </row>
    <row r="19687" spans="2:11">
      <c r="B19687" t="s">
        <v>193</v>
      </c>
      <c r="C19687">
        <v>2022</v>
      </c>
      <c r="D19687" t="s">
        <v>53</v>
      </c>
      <c r="E19687" t="s">
        <v>133</v>
      </c>
      <c r="G19687" t="s">
        <v>246</v>
      </c>
      <c r="H19687" t="s">
        <v>37</v>
      </c>
      <c r="I19687">
        <v>0</v>
      </c>
      <c r="K19687" t="s">
        <v>194</v>
      </c>
    </row>
    <row r="19688" spans="2:11">
      <c r="B19688" t="s">
        <v>193</v>
      </c>
      <c r="C19688">
        <v>2022</v>
      </c>
      <c r="D19688" t="s">
        <v>53</v>
      </c>
      <c r="E19688" t="s">
        <v>133</v>
      </c>
      <c r="G19688" t="s">
        <v>244</v>
      </c>
      <c r="H19688" t="s">
        <v>37</v>
      </c>
      <c r="I19688">
        <v>0</v>
      </c>
      <c r="K19688" t="s">
        <v>194</v>
      </c>
    </row>
    <row r="19689" spans="2:11">
      <c r="B19689" t="s">
        <v>193</v>
      </c>
      <c r="C19689">
        <v>2022</v>
      </c>
      <c r="D19689" t="s">
        <v>53</v>
      </c>
      <c r="E19689" t="s">
        <v>133</v>
      </c>
      <c r="G19689" t="s">
        <v>2240</v>
      </c>
      <c r="H19689" t="s">
        <v>37</v>
      </c>
      <c r="I19689">
        <v>0</v>
      </c>
      <c r="K19689" t="s">
        <v>194</v>
      </c>
    </row>
    <row r="19690" spans="2:11">
      <c r="B19690" t="s">
        <v>193</v>
      </c>
      <c r="C19690">
        <v>2022</v>
      </c>
      <c r="D19690" t="s">
        <v>53</v>
      </c>
      <c r="E19690" t="s">
        <v>133</v>
      </c>
      <c r="G19690" t="s">
        <v>242</v>
      </c>
      <c r="H19690" t="s">
        <v>37</v>
      </c>
      <c r="I19690">
        <v>0</v>
      </c>
      <c r="K19690" t="s">
        <v>194</v>
      </c>
    </row>
    <row r="19691" spans="2:11">
      <c r="B19691" t="s">
        <v>193</v>
      </c>
      <c r="C19691">
        <v>2022</v>
      </c>
      <c r="D19691" t="s">
        <v>53</v>
      </c>
      <c r="E19691" t="s">
        <v>133</v>
      </c>
      <c r="G19691" t="s">
        <v>240</v>
      </c>
      <c r="H19691" t="s">
        <v>37</v>
      </c>
      <c r="I19691">
        <v>0</v>
      </c>
      <c r="K19691" t="s">
        <v>194</v>
      </c>
    </row>
    <row r="19692" spans="2:11">
      <c r="B19692" t="s">
        <v>193</v>
      </c>
      <c r="C19692">
        <v>2022</v>
      </c>
      <c r="D19692" t="s">
        <v>53</v>
      </c>
      <c r="E19692" t="s">
        <v>133</v>
      </c>
      <c r="G19692" t="s">
        <v>2238</v>
      </c>
      <c r="H19692" t="s">
        <v>37</v>
      </c>
      <c r="I19692">
        <v>0</v>
      </c>
      <c r="K19692" t="s">
        <v>194</v>
      </c>
    </row>
    <row r="19693" spans="2:11">
      <c r="B19693" t="s">
        <v>193</v>
      </c>
      <c r="C19693">
        <v>2022</v>
      </c>
      <c r="D19693" t="s">
        <v>53</v>
      </c>
      <c r="E19693" t="s">
        <v>133</v>
      </c>
      <c r="G19693" t="s">
        <v>238</v>
      </c>
      <c r="H19693" t="s">
        <v>37</v>
      </c>
      <c r="I19693">
        <v>0</v>
      </c>
      <c r="K19693" t="s">
        <v>194</v>
      </c>
    </row>
    <row r="19694" spans="2:11">
      <c r="B19694" t="s">
        <v>193</v>
      </c>
      <c r="C19694">
        <v>2022</v>
      </c>
      <c r="D19694" t="s">
        <v>53</v>
      </c>
      <c r="E19694" t="s">
        <v>133</v>
      </c>
      <c r="G19694" t="s">
        <v>3268</v>
      </c>
      <c r="H19694" t="s">
        <v>37</v>
      </c>
      <c r="I19694">
        <v>0</v>
      </c>
      <c r="K19694" t="s">
        <v>194</v>
      </c>
    </row>
    <row r="19695" spans="2:11">
      <c r="B19695" t="s">
        <v>193</v>
      </c>
      <c r="C19695">
        <v>2022</v>
      </c>
      <c r="D19695" t="s">
        <v>53</v>
      </c>
      <c r="E19695" t="s">
        <v>133</v>
      </c>
      <c r="G19695" t="s">
        <v>234</v>
      </c>
      <c r="H19695" t="s">
        <v>37</v>
      </c>
      <c r="I19695">
        <v>0</v>
      </c>
      <c r="K19695" t="s">
        <v>194</v>
      </c>
    </row>
    <row r="19696" spans="2:11">
      <c r="B19696" t="s">
        <v>193</v>
      </c>
      <c r="C19696">
        <v>2022</v>
      </c>
      <c r="D19696" t="s">
        <v>53</v>
      </c>
      <c r="E19696" t="s">
        <v>133</v>
      </c>
      <c r="G19696" t="s">
        <v>232</v>
      </c>
      <c r="H19696" t="s">
        <v>37</v>
      </c>
      <c r="I19696">
        <v>0</v>
      </c>
      <c r="K19696" t="s">
        <v>194</v>
      </c>
    </row>
    <row r="19697" spans="2:11">
      <c r="B19697" t="s">
        <v>193</v>
      </c>
      <c r="C19697">
        <v>2022</v>
      </c>
      <c r="D19697" t="s">
        <v>53</v>
      </c>
      <c r="E19697" t="s">
        <v>133</v>
      </c>
      <c r="G19697" t="s">
        <v>230</v>
      </c>
      <c r="H19697" t="s">
        <v>37</v>
      </c>
      <c r="I19697">
        <v>0</v>
      </c>
      <c r="K19697" t="s">
        <v>194</v>
      </c>
    </row>
    <row r="19698" spans="2:11">
      <c r="B19698" t="s">
        <v>193</v>
      </c>
      <c r="C19698">
        <v>2022</v>
      </c>
      <c r="D19698" t="s">
        <v>53</v>
      </c>
      <c r="E19698" t="s">
        <v>133</v>
      </c>
      <c r="G19698" t="s">
        <v>228</v>
      </c>
      <c r="H19698" t="s">
        <v>37</v>
      </c>
      <c r="I19698">
        <v>0</v>
      </c>
      <c r="K19698" t="s">
        <v>194</v>
      </c>
    </row>
    <row r="19699" spans="2:11">
      <c r="B19699" t="s">
        <v>193</v>
      </c>
      <c r="C19699">
        <v>2022</v>
      </c>
      <c r="D19699" t="s">
        <v>53</v>
      </c>
      <c r="E19699" t="s">
        <v>133</v>
      </c>
      <c r="G19699" t="s">
        <v>226</v>
      </c>
      <c r="H19699" t="s">
        <v>37</v>
      </c>
      <c r="I19699">
        <v>0</v>
      </c>
      <c r="K19699" t="s">
        <v>194</v>
      </c>
    </row>
    <row r="19700" spans="2:11">
      <c r="B19700" t="s">
        <v>193</v>
      </c>
      <c r="C19700">
        <v>2022</v>
      </c>
      <c r="D19700" t="s">
        <v>53</v>
      </c>
      <c r="E19700" t="s">
        <v>133</v>
      </c>
      <c r="G19700" t="s">
        <v>224</v>
      </c>
      <c r="H19700" t="s">
        <v>37</v>
      </c>
      <c r="I19700">
        <v>0</v>
      </c>
      <c r="K19700" t="s">
        <v>194</v>
      </c>
    </row>
    <row r="19701" spans="2:11">
      <c r="B19701" t="s">
        <v>193</v>
      </c>
      <c r="C19701">
        <v>2022</v>
      </c>
      <c r="D19701" t="s">
        <v>53</v>
      </c>
      <c r="E19701" t="s">
        <v>133</v>
      </c>
      <c r="G19701" t="s">
        <v>222</v>
      </c>
      <c r="H19701" t="s">
        <v>37</v>
      </c>
      <c r="I19701">
        <v>0.10358680000000001</v>
      </c>
      <c r="K19701" t="s">
        <v>194</v>
      </c>
    </row>
    <row r="19702" spans="2:11">
      <c r="B19702" t="s">
        <v>193</v>
      </c>
      <c r="C19702">
        <v>2022</v>
      </c>
      <c r="D19702" t="s">
        <v>53</v>
      </c>
      <c r="E19702" t="s">
        <v>133</v>
      </c>
      <c r="G19702" t="s">
        <v>3269</v>
      </c>
      <c r="H19702" t="s">
        <v>37</v>
      </c>
      <c r="I19702">
        <v>0</v>
      </c>
      <c r="K19702" t="s">
        <v>194</v>
      </c>
    </row>
    <row r="19703" spans="2:11">
      <c r="B19703" t="s">
        <v>193</v>
      </c>
      <c r="C19703">
        <v>2022</v>
      </c>
      <c r="D19703" t="s">
        <v>53</v>
      </c>
      <c r="E19703" t="s">
        <v>133</v>
      </c>
      <c r="G19703" t="s">
        <v>220</v>
      </c>
      <c r="H19703" t="s">
        <v>37</v>
      </c>
      <c r="I19703">
        <v>0</v>
      </c>
      <c r="K19703" t="s">
        <v>194</v>
      </c>
    </row>
    <row r="19704" spans="2:11">
      <c r="B19704" t="s">
        <v>193</v>
      </c>
      <c r="C19704">
        <v>2022</v>
      </c>
      <c r="D19704" t="s">
        <v>53</v>
      </c>
      <c r="E19704" t="s">
        <v>133</v>
      </c>
      <c r="G19704" t="s">
        <v>175</v>
      </c>
      <c r="H19704" t="s">
        <v>37</v>
      </c>
      <c r="I19704">
        <v>0</v>
      </c>
      <c r="K19704" t="s">
        <v>194</v>
      </c>
    </row>
    <row r="19705" spans="2:11">
      <c r="B19705" t="s">
        <v>193</v>
      </c>
      <c r="C19705">
        <v>2022</v>
      </c>
      <c r="D19705" t="s">
        <v>53</v>
      </c>
      <c r="E19705" t="s">
        <v>133</v>
      </c>
      <c r="G19705" t="s">
        <v>218</v>
      </c>
      <c r="H19705" t="s">
        <v>37</v>
      </c>
      <c r="I19705">
        <v>0</v>
      </c>
      <c r="K19705" t="s">
        <v>194</v>
      </c>
    </row>
    <row r="19706" spans="2:11">
      <c r="B19706" t="s">
        <v>193</v>
      </c>
      <c r="C19706">
        <v>2022</v>
      </c>
      <c r="D19706" t="s">
        <v>53</v>
      </c>
      <c r="E19706" t="s">
        <v>133</v>
      </c>
      <c r="G19706" t="s">
        <v>216</v>
      </c>
      <c r="H19706" t="s">
        <v>37</v>
      </c>
      <c r="I19706">
        <v>0</v>
      </c>
      <c r="K19706" t="s">
        <v>194</v>
      </c>
    </row>
    <row r="19707" spans="2:11">
      <c r="B19707" t="s">
        <v>193</v>
      </c>
      <c r="C19707">
        <v>2022</v>
      </c>
      <c r="D19707" t="s">
        <v>53</v>
      </c>
      <c r="E19707" t="s">
        <v>133</v>
      </c>
      <c r="G19707" t="s">
        <v>214</v>
      </c>
      <c r="H19707" t="s">
        <v>37</v>
      </c>
      <c r="I19707">
        <v>0</v>
      </c>
      <c r="K19707" t="s">
        <v>194</v>
      </c>
    </row>
    <row r="19708" spans="2:11">
      <c r="B19708" t="s">
        <v>193</v>
      </c>
      <c r="C19708">
        <v>2022</v>
      </c>
      <c r="D19708" t="s">
        <v>53</v>
      </c>
      <c r="E19708" t="s">
        <v>133</v>
      </c>
      <c r="G19708" t="s">
        <v>212</v>
      </c>
      <c r="H19708" t="s">
        <v>37</v>
      </c>
      <c r="I19708">
        <v>0</v>
      </c>
      <c r="K19708" t="s">
        <v>194</v>
      </c>
    </row>
    <row r="19709" spans="2:11">
      <c r="B19709" t="s">
        <v>193</v>
      </c>
      <c r="C19709">
        <v>2022</v>
      </c>
      <c r="D19709" t="s">
        <v>53</v>
      </c>
      <c r="E19709" t="s">
        <v>133</v>
      </c>
      <c r="G19709" t="s">
        <v>210</v>
      </c>
      <c r="H19709" t="s">
        <v>37</v>
      </c>
      <c r="I19709">
        <v>9.4435529999999996</v>
      </c>
      <c r="K19709" t="s">
        <v>194</v>
      </c>
    </row>
    <row r="19710" spans="2:11">
      <c r="B19710" t="s">
        <v>193</v>
      </c>
      <c r="C19710">
        <v>2022</v>
      </c>
      <c r="D19710" t="s">
        <v>53</v>
      </c>
      <c r="E19710" t="s">
        <v>133</v>
      </c>
      <c r="G19710" t="s">
        <v>195</v>
      </c>
      <c r="H19710" t="s">
        <v>37</v>
      </c>
      <c r="I19710">
        <v>0</v>
      </c>
      <c r="K19710" t="s">
        <v>194</v>
      </c>
    </row>
    <row r="19711" spans="2:11">
      <c r="B19711" t="s">
        <v>193</v>
      </c>
      <c r="C19711">
        <v>2022</v>
      </c>
      <c r="D19711" t="s">
        <v>53</v>
      </c>
      <c r="E19711" t="s">
        <v>133</v>
      </c>
      <c r="G19711" t="s">
        <v>3270</v>
      </c>
      <c r="H19711" t="s">
        <v>37</v>
      </c>
      <c r="I19711">
        <v>0</v>
      </c>
      <c r="K19711" t="s">
        <v>194</v>
      </c>
    </row>
    <row r="19712" spans="2:11">
      <c r="B19712" t="s">
        <v>193</v>
      </c>
      <c r="C19712">
        <v>2022</v>
      </c>
      <c r="D19712" t="s">
        <v>53</v>
      </c>
      <c r="E19712" t="s">
        <v>133</v>
      </c>
      <c r="G19712" t="s">
        <v>207</v>
      </c>
      <c r="H19712" t="s">
        <v>37</v>
      </c>
      <c r="I19712">
        <v>0</v>
      </c>
      <c r="K19712" t="s">
        <v>194</v>
      </c>
    </row>
    <row r="19713" spans="2:11">
      <c r="B19713" t="s">
        <v>193</v>
      </c>
      <c r="C19713">
        <v>2022</v>
      </c>
      <c r="D19713" t="s">
        <v>53</v>
      </c>
      <c r="E19713" t="s">
        <v>133</v>
      </c>
      <c r="G19713" t="s">
        <v>205</v>
      </c>
      <c r="H19713" t="s">
        <v>37</v>
      </c>
      <c r="I19713">
        <v>0.91677540000000002</v>
      </c>
      <c r="K19713" t="s">
        <v>194</v>
      </c>
    </row>
    <row r="19714" spans="2:11">
      <c r="B19714" t="s">
        <v>193</v>
      </c>
      <c r="C19714">
        <v>2022</v>
      </c>
      <c r="D19714" t="s">
        <v>53</v>
      </c>
      <c r="E19714" t="s">
        <v>133</v>
      </c>
      <c r="G19714" t="s">
        <v>2236</v>
      </c>
      <c r="H19714" t="s">
        <v>37</v>
      </c>
      <c r="I19714">
        <v>0</v>
      </c>
      <c r="K19714" t="s">
        <v>194</v>
      </c>
    </row>
    <row r="19715" spans="2:11">
      <c r="B19715" t="s">
        <v>193</v>
      </c>
      <c r="C19715">
        <v>2022</v>
      </c>
      <c r="D19715" t="s">
        <v>53</v>
      </c>
      <c r="E19715" t="s">
        <v>133</v>
      </c>
      <c r="G19715" t="s">
        <v>203</v>
      </c>
      <c r="H19715" t="s">
        <v>37</v>
      </c>
      <c r="I19715">
        <v>0</v>
      </c>
      <c r="K19715" t="s">
        <v>194</v>
      </c>
    </row>
    <row r="19716" spans="2:11">
      <c r="B19716" t="s">
        <v>193</v>
      </c>
      <c r="C19716">
        <v>2022</v>
      </c>
      <c r="D19716" t="s">
        <v>53</v>
      </c>
      <c r="E19716" t="s">
        <v>133</v>
      </c>
      <c r="G19716" t="s">
        <v>201</v>
      </c>
      <c r="H19716" t="s">
        <v>37</v>
      </c>
      <c r="I19716">
        <v>24.857479999999999</v>
      </c>
      <c r="K19716" t="s">
        <v>194</v>
      </c>
    </row>
    <row r="19717" spans="2:11">
      <c r="B19717" t="s">
        <v>193</v>
      </c>
      <c r="C19717">
        <v>2022</v>
      </c>
      <c r="D19717" t="s">
        <v>53</v>
      </c>
      <c r="E19717" t="s">
        <v>133</v>
      </c>
      <c r="G19717" t="s">
        <v>2234</v>
      </c>
      <c r="H19717" t="s">
        <v>37</v>
      </c>
      <c r="I19717">
        <v>0</v>
      </c>
      <c r="K19717" t="s">
        <v>194</v>
      </c>
    </row>
    <row r="19718" spans="2:11">
      <c r="B19718" t="s">
        <v>193</v>
      </c>
      <c r="C19718">
        <v>2022</v>
      </c>
      <c r="D19718" t="s">
        <v>53</v>
      </c>
      <c r="E19718" t="s">
        <v>134</v>
      </c>
      <c r="G19718" t="s">
        <v>250</v>
      </c>
      <c r="H19718" t="s">
        <v>37</v>
      </c>
      <c r="I19718">
        <v>6.9497540000000004</v>
      </c>
      <c r="K19718" t="s">
        <v>194</v>
      </c>
    </row>
    <row r="19719" spans="2:11">
      <c r="B19719" t="s">
        <v>193</v>
      </c>
      <c r="C19719">
        <v>2022</v>
      </c>
      <c r="D19719" t="s">
        <v>53</v>
      </c>
      <c r="E19719" t="s">
        <v>134</v>
      </c>
      <c r="G19719" t="s">
        <v>248</v>
      </c>
      <c r="H19719" t="s">
        <v>37</v>
      </c>
      <c r="I19719">
        <v>34.787039999999998</v>
      </c>
      <c r="K19719" t="s">
        <v>194</v>
      </c>
    </row>
    <row r="19720" spans="2:11">
      <c r="B19720" t="s">
        <v>193</v>
      </c>
      <c r="C19720">
        <v>2022</v>
      </c>
      <c r="D19720" t="s">
        <v>53</v>
      </c>
      <c r="E19720" t="s">
        <v>134</v>
      </c>
      <c r="G19720" t="s">
        <v>246</v>
      </c>
      <c r="H19720" t="s">
        <v>37</v>
      </c>
      <c r="I19720">
        <v>127.2021</v>
      </c>
      <c r="K19720" t="s">
        <v>194</v>
      </c>
    </row>
    <row r="19721" spans="2:11">
      <c r="B19721" t="s">
        <v>193</v>
      </c>
      <c r="C19721">
        <v>2022</v>
      </c>
      <c r="D19721" t="s">
        <v>53</v>
      </c>
      <c r="E19721" t="s">
        <v>134</v>
      </c>
      <c r="G19721" t="s">
        <v>244</v>
      </c>
      <c r="H19721" t="s">
        <v>37</v>
      </c>
      <c r="I19721">
        <v>1.132403</v>
      </c>
      <c r="K19721" t="s">
        <v>194</v>
      </c>
    </row>
    <row r="19722" spans="2:11">
      <c r="B19722" t="s">
        <v>193</v>
      </c>
      <c r="C19722">
        <v>2022</v>
      </c>
      <c r="D19722" t="s">
        <v>53</v>
      </c>
      <c r="E19722" t="s">
        <v>134</v>
      </c>
      <c r="G19722" t="s">
        <v>2240</v>
      </c>
      <c r="H19722" t="s">
        <v>37</v>
      </c>
      <c r="I19722">
        <v>0</v>
      </c>
      <c r="K19722" t="s">
        <v>194</v>
      </c>
    </row>
    <row r="19723" spans="2:11">
      <c r="B19723" t="s">
        <v>193</v>
      </c>
      <c r="C19723">
        <v>2022</v>
      </c>
      <c r="D19723" t="s">
        <v>53</v>
      </c>
      <c r="E19723" t="s">
        <v>134</v>
      </c>
      <c r="G19723" t="s">
        <v>242</v>
      </c>
      <c r="H19723" t="s">
        <v>37</v>
      </c>
      <c r="I19723">
        <v>18.563079999999999</v>
      </c>
      <c r="K19723" t="s">
        <v>194</v>
      </c>
    </row>
    <row r="19724" spans="2:11">
      <c r="B19724" t="s">
        <v>193</v>
      </c>
      <c r="C19724">
        <v>2022</v>
      </c>
      <c r="D19724" t="s">
        <v>53</v>
      </c>
      <c r="E19724" t="s">
        <v>134</v>
      </c>
      <c r="G19724" t="s">
        <v>240</v>
      </c>
      <c r="H19724" t="s">
        <v>37</v>
      </c>
      <c r="I19724">
        <v>0</v>
      </c>
      <c r="K19724" t="s">
        <v>194</v>
      </c>
    </row>
    <row r="19725" spans="2:11">
      <c r="B19725" t="s">
        <v>193</v>
      </c>
      <c r="C19725">
        <v>2022</v>
      </c>
      <c r="D19725" t="s">
        <v>53</v>
      </c>
      <c r="E19725" t="s">
        <v>134</v>
      </c>
      <c r="G19725" t="s">
        <v>2238</v>
      </c>
      <c r="H19725" t="s">
        <v>37</v>
      </c>
      <c r="I19725">
        <v>0</v>
      </c>
      <c r="K19725" t="s">
        <v>194</v>
      </c>
    </row>
    <row r="19726" spans="2:11">
      <c r="B19726" t="s">
        <v>193</v>
      </c>
      <c r="C19726">
        <v>2022</v>
      </c>
      <c r="D19726" t="s">
        <v>53</v>
      </c>
      <c r="E19726" t="s">
        <v>134</v>
      </c>
      <c r="G19726" t="s">
        <v>238</v>
      </c>
      <c r="H19726" t="s">
        <v>37</v>
      </c>
      <c r="I19726">
        <v>7.791506</v>
      </c>
      <c r="K19726" t="s">
        <v>194</v>
      </c>
    </row>
    <row r="19727" spans="2:11">
      <c r="B19727" t="s">
        <v>193</v>
      </c>
      <c r="C19727">
        <v>2022</v>
      </c>
      <c r="D19727" t="s">
        <v>53</v>
      </c>
      <c r="E19727" t="s">
        <v>134</v>
      </c>
      <c r="G19727" t="s">
        <v>3268</v>
      </c>
      <c r="H19727" t="s">
        <v>37</v>
      </c>
      <c r="I19727">
        <v>31.92437</v>
      </c>
      <c r="K19727" t="s">
        <v>194</v>
      </c>
    </row>
    <row r="19728" spans="2:11">
      <c r="B19728" t="s">
        <v>193</v>
      </c>
      <c r="C19728">
        <v>2022</v>
      </c>
      <c r="D19728" t="s">
        <v>53</v>
      </c>
      <c r="E19728" t="s">
        <v>134</v>
      </c>
      <c r="G19728" t="s">
        <v>234</v>
      </c>
      <c r="H19728" t="s">
        <v>37</v>
      </c>
      <c r="I19728">
        <v>14.128970000000001</v>
      </c>
      <c r="K19728" t="s">
        <v>194</v>
      </c>
    </row>
    <row r="19729" spans="2:11">
      <c r="B19729" t="s">
        <v>193</v>
      </c>
      <c r="C19729">
        <v>2022</v>
      </c>
      <c r="D19729" t="s">
        <v>53</v>
      </c>
      <c r="E19729" t="s">
        <v>134</v>
      </c>
      <c r="G19729" t="s">
        <v>232</v>
      </c>
      <c r="H19729" t="s">
        <v>37</v>
      </c>
      <c r="I19729">
        <v>0</v>
      </c>
      <c r="K19729" t="s">
        <v>194</v>
      </c>
    </row>
    <row r="19730" spans="2:11">
      <c r="B19730" t="s">
        <v>193</v>
      </c>
      <c r="C19730">
        <v>2022</v>
      </c>
      <c r="D19730" t="s">
        <v>53</v>
      </c>
      <c r="E19730" t="s">
        <v>134</v>
      </c>
      <c r="G19730" t="s">
        <v>230</v>
      </c>
      <c r="H19730" t="s">
        <v>37</v>
      </c>
      <c r="I19730">
        <v>17.800439999999998</v>
      </c>
      <c r="K19730" t="s">
        <v>194</v>
      </c>
    </row>
    <row r="19731" spans="2:11">
      <c r="B19731" t="s">
        <v>193</v>
      </c>
      <c r="C19731">
        <v>2022</v>
      </c>
      <c r="D19731" t="s">
        <v>53</v>
      </c>
      <c r="E19731" t="s">
        <v>134</v>
      </c>
      <c r="G19731" t="s">
        <v>228</v>
      </c>
      <c r="H19731" t="s">
        <v>37</v>
      </c>
      <c r="I19731">
        <v>0</v>
      </c>
      <c r="K19731" t="s">
        <v>194</v>
      </c>
    </row>
    <row r="19732" spans="2:11">
      <c r="B19732" t="s">
        <v>193</v>
      </c>
      <c r="C19732">
        <v>2022</v>
      </c>
      <c r="D19732" t="s">
        <v>53</v>
      </c>
      <c r="E19732" t="s">
        <v>134</v>
      </c>
      <c r="G19732" t="s">
        <v>226</v>
      </c>
      <c r="H19732" t="s">
        <v>37</v>
      </c>
      <c r="I19732">
        <v>2.093753</v>
      </c>
      <c r="K19732" t="s">
        <v>194</v>
      </c>
    </row>
    <row r="19733" spans="2:11">
      <c r="B19733" t="s">
        <v>193</v>
      </c>
      <c r="C19733">
        <v>2022</v>
      </c>
      <c r="D19733" t="s">
        <v>53</v>
      </c>
      <c r="E19733" t="s">
        <v>134</v>
      </c>
      <c r="G19733" t="s">
        <v>224</v>
      </c>
      <c r="H19733" t="s">
        <v>37</v>
      </c>
      <c r="I19733">
        <v>35.702689999999997</v>
      </c>
      <c r="K19733" t="s">
        <v>194</v>
      </c>
    </row>
    <row r="19734" spans="2:11">
      <c r="B19734" t="s">
        <v>193</v>
      </c>
      <c r="C19734">
        <v>2022</v>
      </c>
      <c r="D19734" t="s">
        <v>53</v>
      </c>
      <c r="E19734" t="s">
        <v>134</v>
      </c>
      <c r="G19734" t="s">
        <v>222</v>
      </c>
      <c r="H19734" t="s">
        <v>37</v>
      </c>
      <c r="I19734">
        <v>6.0737389999999998</v>
      </c>
      <c r="K19734" t="s">
        <v>194</v>
      </c>
    </row>
    <row r="19735" spans="2:11">
      <c r="B19735" t="s">
        <v>193</v>
      </c>
      <c r="C19735">
        <v>2022</v>
      </c>
      <c r="D19735" t="s">
        <v>53</v>
      </c>
      <c r="E19735" t="s">
        <v>134</v>
      </c>
      <c r="G19735" t="s">
        <v>3269</v>
      </c>
      <c r="H19735" t="s">
        <v>37</v>
      </c>
      <c r="I19735">
        <v>0</v>
      </c>
      <c r="K19735" t="s">
        <v>194</v>
      </c>
    </row>
    <row r="19736" spans="2:11">
      <c r="B19736" t="s">
        <v>193</v>
      </c>
      <c r="C19736">
        <v>2022</v>
      </c>
      <c r="D19736" t="s">
        <v>53</v>
      </c>
      <c r="E19736" t="s">
        <v>134</v>
      </c>
      <c r="G19736" t="s">
        <v>220</v>
      </c>
      <c r="H19736" t="s">
        <v>37</v>
      </c>
      <c r="I19736">
        <v>15.505470000000001</v>
      </c>
      <c r="K19736" t="s">
        <v>194</v>
      </c>
    </row>
    <row r="19737" spans="2:11">
      <c r="B19737" t="s">
        <v>193</v>
      </c>
      <c r="C19737">
        <v>2022</v>
      </c>
      <c r="D19737" t="s">
        <v>53</v>
      </c>
      <c r="E19737" t="s">
        <v>134</v>
      </c>
      <c r="G19737" t="s">
        <v>175</v>
      </c>
      <c r="H19737" t="s">
        <v>37</v>
      </c>
      <c r="I19737">
        <v>34.165579999999999</v>
      </c>
      <c r="K19737" t="s">
        <v>194</v>
      </c>
    </row>
    <row r="19738" spans="2:11">
      <c r="B19738" t="s">
        <v>193</v>
      </c>
      <c r="C19738">
        <v>2022</v>
      </c>
      <c r="D19738" t="s">
        <v>53</v>
      </c>
      <c r="E19738" t="s">
        <v>134</v>
      </c>
      <c r="G19738" t="s">
        <v>218</v>
      </c>
      <c r="H19738" t="s">
        <v>37</v>
      </c>
      <c r="I19738">
        <v>0.55504189999999998</v>
      </c>
      <c r="K19738" t="s">
        <v>194</v>
      </c>
    </row>
    <row r="19739" spans="2:11">
      <c r="B19739" t="s">
        <v>193</v>
      </c>
      <c r="C19739">
        <v>2022</v>
      </c>
      <c r="D19739" t="s">
        <v>53</v>
      </c>
      <c r="E19739" t="s">
        <v>134</v>
      </c>
      <c r="G19739" t="s">
        <v>216</v>
      </c>
      <c r="H19739" t="s">
        <v>37</v>
      </c>
      <c r="I19739">
        <v>2.9689429999999999</v>
      </c>
      <c r="K19739" t="s">
        <v>194</v>
      </c>
    </row>
    <row r="19740" spans="2:11">
      <c r="B19740" t="s">
        <v>193</v>
      </c>
      <c r="C19740">
        <v>2022</v>
      </c>
      <c r="D19740" t="s">
        <v>53</v>
      </c>
      <c r="E19740" t="s">
        <v>134</v>
      </c>
      <c r="G19740" t="s">
        <v>214</v>
      </c>
      <c r="H19740" t="s">
        <v>37</v>
      </c>
      <c r="I19740">
        <v>14.78379</v>
      </c>
      <c r="K19740" t="s">
        <v>194</v>
      </c>
    </row>
    <row r="19741" spans="2:11">
      <c r="B19741" t="s">
        <v>193</v>
      </c>
      <c r="C19741">
        <v>2022</v>
      </c>
      <c r="D19741" t="s">
        <v>53</v>
      </c>
      <c r="E19741" t="s">
        <v>134</v>
      </c>
      <c r="G19741" t="s">
        <v>212</v>
      </c>
      <c r="H19741" t="s">
        <v>37</v>
      </c>
      <c r="I19741">
        <v>5.99017</v>
      </c>
      <c r="K19741" t="s">
        <v>194</v>
      </c>
    </row>
    <row r="19742" spans="2:11">
      <c r="B19742" t="s">
        <v>193</v>
      </c>
      <c r="C19742">
        <v>2022</v>
      </c>
      <c r="D19742" t="s">
        <v>53</v>
      </c>
      <c r="E19742" t="s">
        <v>134</v>
      </c>
      <c r="G19742" t="s">
        <v>210</v>
      </c>
      <c r="H19742" t="s">
        <v>37</v>
      </c>
      <c r="I19742">
        <v>37.774209999999997</v>
      </c>
      <c r="K19742" t="s">
        <v>194</v>
      </c>
    </row>
    <row r="19743" spans="2:11">
      <c r="B19743" t="s">
        <v>193</v>
      </c>
      <c r="C19743">
        <v>2022</v>
      </c>
      <c r="D19743" t="s">
        <v>53</v>
      </c>
      <c r="E19743" t="s">
        <v>134</v>
      </c>
      <c r="G19743" t="s">
        <v>195</v>
      </c>
      <c r="H19743" t="s">
        <v>37</v>
      </c>
      <c r="I19743">
        <v>0</v>
      </c>
      <c r="K19743" t="s">
        <v>194</v>
      </c>
    </row>
    <row r="19744" spans="2:11">
      <c r="B19744" t="s">
        <v>193</v>
      </c>
      <c r="C19744">
        <v>2022</v>
      </c>
      <c r="D19744" t="s">
        <v>53</v>
      </c>
      <c r="E19744" t="s">
        <v>134</v>
      </c>
      <c r="G19744" t="s">
        <v>3270</v>
      </c>
      <c r="H19744" t="s">
        <v>37</v>
      </c>
      <c r="I19744">
        <v>3.1385540000000001</v>
      </c>
      <c r="K19744" t="s">
        <v>194</v>
      </c>
    </row>
    <row r="19745" spans="2:11">
      <c r="B19745" t="s">
        <v>193</v>
      </c>
      <c r="C19745">
        <v>2022</v>
      </c>
      <c r="D19745" t="s">
        <v>53</v>
      </c>
      <c r="E19745" t="s">
        <v>134</v>
      </c>
      <c r="G19745" t="s">
        <v>207</v>
      </c>
      <c r="H19745" t="s">
        <v>37</v>
      </c>
      <c r="I19745">
        <v>0</v>
      </c>
      <c r="K19745" t="s">
        <v>194</v>
      </c>
    </row>
    <row r="19746" spans="2:11">
      <c r="B19746" t="s">
        <v>193</v>
      </c>
      <c r="C19746">
        <v>2022</v>
      </c>
      <c r="D19746" t="s">
        <v>53</v>
      </c>
      <c r="E19746" t="s">
        <v>134</v>
      </c>
      <c r="G19746" t="s">
        <v>205</v>
      </c>
      <c r="H19746" t="s">
        <v>37</v>
      </c>
      <c r="I19746">
        <v>1.343863</v>
      </c>
      <c r="K19746" t="s">
        <v>194</v>
      </c>
    </row>
    <row r="19747" spans="2:11">
      <c r="B19747" t="s">
        <v>193</v>
      </c>
      <c r="C19747">
        <v>2022</v>
      </c>
      <c r="D19747" t="s">
        <v>53</v>
      </c>
      <c r="E19747" t="s">
        <v>134</v>
      </c>
      <c r="G19747" t="s">
        <v>2236</v>
      </c>
      <c r="H19747" t="s">
        <v>37</v>
      </c>
      <c r="I19747">
        <v>0</v>
      </c>
      <c r="K19747" t="s">
        <v>194</v>
      </c>
    </row>
    <row r="19748" spans="2:11">
      <c r="B19748" t="s">
        <v>193</v>
      </c>
      <c r="C19748">
        <v>2022</v>
      </c>
      <c r="D19748" t="s">
        <v>53</v>
      </c>
      <c r="E19748" t="s">
        <v>134</v>
      </c>
      <c r="G19748" t="s">
        <v>203</v>
      </c>
      <c r="H19748" t="s">
        <v>37</v>
      </c>
      <c r="I19748">
        <v>0.50726769999999999</v>
      </c>
      <c r="K19748" t="s">
        <v>194</v>
      </c>
    </row>
    <row r="19749" spans="2:11">
      <c r="B19749" t="s">
        <v>193</v>
      </c>
      <c r="C19749">
        <v>2022</v>
      </c>
      <c r="D19749" t="s">
        <v>53</v>
      </c>
      <c r="E19749" t="s">
        <v>134</v>
      </c>
      <c r="G19749" t="s">
        <v>201</v>
      </c>
      <c r="H19749" t="s">
        <v>37</v>
      </c>
      <c r="I19749">
        <v>36.789070000000002</v>
      </c>
      <c r="K19749" t="s">
        <v>194</v>
      </c>
    </row>
    <row r="19750" spans="2:11">
      <c r="B19750" t="s">
        <v>193</v>
      </c>
      <c r="C19750">
        <v>2022</v>
      </c>
      <c r="D19750" t="s">
        <v>53</v>
      </c>
      <c r="E19750" t="s">
        <v>134</v>
      </c>
      <c r="G19750" t="s">
        <v>2234</v>
      </c>
      <c r="H19750" t="s">
        <v>37</v>
      </c>
      <c r="I19750">
        <v>0</v>
      </c>
      <c r="K19750" t="s">
        <v>194</v>
      </c>
    </row>
    <row r="19751" spans="2:11">
      <c r="B19751" t="s">
        <v>193</v>
      </c>
      <c r="C19751">
        <v>2022</v>
      </c>
      <c r="D19751" t="s">
        <v>44</v>
      </c>
      <c r="E19751" t="s">
        <v>86</v>
      </c>
      <c r="G19751" t="s">
        <v>250</v>
      </c>
      <c r="H19751" t="s">
        <v>37</v>
      </c>
      <c r="I19751">
        <v>78.518280000000004</v>
      </c>
      <c r="K19751" t="s">
        <v>194</v>
      </c>
    </row>
    <row r="19752" spans="2:11">
      <c r="B19752" t="s">
        <v>193</v>
      </c>
      <c r="C19752">
        <v>2022</v>
      </c>
      <c r="D19752" t="s">
        <v>44</v>
      </c>
      <c r="E19752" t="s">
        <v>86</v>
      </c>
      <c r="G19752" t="s">
        <v>248</v>
      </c>
      <c r="H19752" t="s">
        <v>37</v>
      </c>
      <c r="I19752">
        <v>229.86150000000001</v>
      </c>
      <c r="K19752" t="s">
        <v>194</v>
      </c>
    </row>
    <row r="19753" spans="2:11">
      <c r="B19753" t="s">
        <v>193</v>
      </c>
      <c r="C19753">
        <v>2022</v>
      </c>
      <c r="D19753" t="s">
        <v>44</v>
      </c>
      <c r="E19753" t="s">
        <v>86</v>
      </c>
      <c r="G19753" t="s">
        <v>246</v>
      </c>
      <c r="H19753" t="s">
        <v>37</v>
      </c>
      <c r="I19753">
        <v>105.6292</v>
      </c>
      <c r="K19753" t="s">
        <v>194</v>
      </c>
    </row>
    <row r="19754" spans="2:11">
      <c r="B19754" t="s">
        <v>193</v>
      </c>
      <c r="C19754">
        <v>2022</v>
      </c>
      <c r="D19754" t="s">
        <v>44</v>
      </c>
      <c r="E19754" t="s">
        <v>86</v>
      </c>
      <c r="G19754" t="s">
        <v>244</v>
      </c>
      <c r="H19754" t="s">
        <v>37</v>
      </c>
      <c r="I19754">
        <v>10.647180000000001</v>
      </c>
      <c r="K19754" t="s">
        <v>194</v>
      </c>
    </row>
    <row r="19755" spans="2:11">
      <c r="B19755" t="s">
        <v>193</v>
      </c>
      <c r="C19755">
        <v>2022</v>
      </c>
      <c r="D19755" t="s">
        <v>44</v>
      </c>
      <c r="E19755" t="s">
        <v>86</v>
      </c>
      <c r="G19755" t="s">
        <v>2240</v>
      </c>
      <c r="H19755" t="s">
        <v>37</v>
      </c>
      <c r="I19755">
        <v>0</v>
      </c>
      <c r="K19755" t="s">
        <v>194</v>
      </c>
    </row>
    <row r="19756" spans="2:11">
      <c r="B19756" t="s">
        <v>193</v>
      </c>
      <c r="C19756">
        <v>2022</v>
      </c>
      <c r="D19756" t="s">
        <v>44</v>
      </c>
      <c r="E19756" t="s">
        <v>86</v>
      </c>
      <c r="G19756" t="s">
        <v>242</v>
      </c>
      <c r="H19756" t="s">
        <v>37</v>
      </c>
      <c r="I19756">
        <v>26.348590000000002</v>
      </c>
      <c r="K19756" t="s">
        <v>194</v>
      </c>
    </row>
    <row r="19757" spans="2:11">
      <c r="B19757" t="s">
        <v>193</v>
      </c>
      <c r="C19757">
        <v>2022</v>
      </c>
      <c r="D19757" t="s">
        <v>44</v>
      </c>
      <c r="E19757" t="s">
        <v>86</v>
      </c>
      <c r="G19757" t="s">
        <v>240</v>
      </c>
      <c r="H19757" t="s">
        <v>37</v>
      </c>
      <c r="I19757">
        <v>0</v>
      </c>
      <c r="K19757" t="s">
        <v>194</v>
      </c>
    </row>
    <row r="19758" spans="2:11">
      <c r="B19758" t="s">
        <v>193</v>
      </c>
      <c r="C19758">
        <v>2022</v>
      </c>
      <c r="D19758" t="s">
        <v>44</v>
      </c>
      <c r="E19758" t="s">
        <v>86</v>
      </c>
      <c r="G19758" t="s">
        <v>2238</v>
      </c>
      <c r="H19758" t="s">
        <v>37</v>
      </c>
      <c r="I19758">
        <v>0</v>
      </c>
      <c r="K19758" t="s">
        <v>194</v>
      </c>
    </row>
    <row r="19759" spans="2:11">
      <c r="B19759" t="s">
        <v>193</v>
      </c>
      <c r="C19759">
        <v>2022</v>
      </c>
      <c r="D19759" t="s">
        <v>44</v>
      </c>
      <c r="E19759" t="s">
        <v>86</v>
      </c>
      <c r="G19759" t="s">
        <v>238</v>
      </c>
      <c r="H19759" t="s">
        <v>37</v>
      </c>
      <c r="I19759">
        <v>0</v>
      </c>
      <c r="K19759" t="s">
        <v>194</v>
      </c>
    </row>
    <row r="19760" spans="2:11">
      <c r="B19760" t="s">
        <v>193</v>
      </c>
      <c r="C19760">
        <v>2022</v>
      </c>
      <c r="D19760" t="s">
        <v>44</v>
      </c>
      <c r="E19760" t="s">
        <v>86</v>
      </c>
      <c r="G19760" t="s">
        <v>3268</v>
      </c>
      <c r="H19760" t="s">
        <v>37</v>
      </c>
      <c r="I19760">
        <v>28.556550000000001</v>
      </c>
      <c r="K19760" t="s">
        <v>194</v>
      </c>
    </row>
    <row r="19761" spans="2:11">
      <c r="B19761" t="s">
        <v>193</v>
      </c>
      <c r="C19761">
        <v>2022</v>
      </c>
      <c r="D19761" t="s">
        <v>44</v>
      </c>
      <c r="E19761" t="s">
        <v>86</v>
      </c>
      <c r="G19761" t="s">
        <v>234</v>
      </c>
      <c r="H19761" t="s">
        <v>37</v>
      </c>
      <c r="I19761">
        <v>36.617629999999998</v>
      </c>
      <c r="K19761" t="s">
        <v>194</v>
      </c>
    </row>
    <row r="19762" spans="2:11">
      <c r="B19762" t="s">
        <v>193</v>
      </c>
      <c r="C19762">
        <v>2022</v>
      </c>
      <c r="D19762" t="s">
        <v>44</v>
      </c>
      <c r="E19762" t="s">
        <v>86</v>
      </c>
      <c r="G19762" t="s">
        <v>232</v>
      </c>
      <c r="H19762" t="s">
        <v>37</v>
      </c>
      <c r="I19762">
        <v>26.67</v>
      </c>
      <c r="K19762" t="s">
        <v>194</v>
      </c>
    </row>
    <row r="19763" spans="2:11">
      <c r="B19763" t="s">
        <v>193</v>
      </c>
      <c r="C19763">
        <v>2022</v>
      </c>
      <c r="D19763" t="s">
        <v>44</v>
      </c>
      <c r="E19763" t="s">
        <v>86</v>
      </c>
      <c r="G19763" t="s">
        <v>230</v>
      </c>
      <c r="H19763" t="s">
        <v>37</v>
      </c>
      <c r="I19763">
        <v>38.158729999999998</v>
      </c>
      <c r="K19763" t="s">
        <v>194</v>
      </c>
    </row>
    <row r="19764" spans="2:11">
      <c r="B19764" t="s">
        <v>193</v>
      </c>
      <c r="C19764">
        <v>2022</v>
      </c>
      <c r="D19764" t="s">
        <v>44</v>
      </c>
      <c r="E19764" t="s">
        <v>86</v>
      </c>
      <c r="G19764" t="s">
        <v>228</v>
      </c>
      <c r="H19764" t="s">
        <v>37</v>
      </c>
      <c r="I19764">
        <v>34.234789999999997</v>
      </c>
      <c r="K19764" t="s">
        <v>194</v>
      </c>
    </row>
    <row r="19765" spans="2:11">
      <c r="B19765" t="s">
        <v>193</v>
      </c>
      <c r="C19765">
        <v>2022</v>
      </c>
      <c r="D19765" t="s">
        <v>44</v>
      </c>
      <c r="E19765" t="s">
        <v>86</v>
      </c>
      <c r="G19765" t="s">
        <v>226</v>
      </c>
      <c r="H19765" t="s">
        <v>37</v>
      </c>
      <c r="I19765">
        <v>3.8536929999999998</v>
      </c>
      <c r="K19765" t="s">
        <v>194</v>
      </c>
    </row>
    <row r="19766" spans="2:11">
      <c r="B19766" t="s">
        <v>193</v>
      </c>
      <c r="C19766">
        <v>2022</v>
      </c>
      <c r="D19766" t="s">
        <v>44</v>
      </c>
      <c r="E19766" t="s">
        <v>86</v>
      </c>
      <c r="G19766" t="s">
        <v>224</v>
      </c>
      <c r="H19766" t="s">
        <v>37</v>
      </c>
      <c r="I19766">
        <v>23.244209999999999</v>
      </c>
      <c r="K19766" t="s">
        <v>194</v>
      </c>
    </row>
    <row r="19767" spans="2:11">
      <c r="B19767" t="s">
        <v>193</v>
      </c>
      <c r="C19767">
        <v>2022</v>
      </c>
      <c r="D19767" t="s">
        <v>44</v>
      </c>
      <c r="E19767" t="s">
        <v>86</v>
      </c>
      <c r="G19767" t="s">
        <v>222</v>
      </c>
      <c r="H19767" t="s">
        <v>37</v>
      </c>
      <c r="I19767">
        <v>30.263159999999999</v>
      </c>
      <c r="K19767" t="s">
        <v>194</v>
      </c>
    </row>
    <row r="19768" spans="2:11">
      <c r="B19768" t="s">
        <v>193</v>
      </c>
      <c r="C19768">
        <v>2022</v>
      </c>
      <c r="D19768" t="s">
        <v>44</v>
      </c>
      <c r="E19768" t="s">
        <v>86</v>
      </c>
      <c r="G19768" t="s">
        <v>3269</v>
      </c>
      <c r="H19768" t="s">
        <v>37</v>
      </c>
      <c r="I19768">
        <v>1.922291</v>
      </c>
      <c r="K19768" t="s">
        <v>194</v>
      </c>
    </row>
    <row r="19769" spans="2:11">
      <c r="B19769" t="s">
        <v>193</v>
      </c>
      <c r="C19769">
        <v>2022</v>
      </c>
      <c r="D19769" t="s">
        <v>44</v>
      </c>
      <c r="E19769" t="s">
        <v>86</v>
      </c>
      <c r="G19769" t="s">
        <v>220</v>
      </c>
      <c r="H19769" t="s">
        <v>37</v>
      </c>
      <c r="I19769">
        <v>8.498856</v>
      </c>
      <c r="K19769" t="s">
        <v>194</v>
      </c>
    </row>
    <row r="19770" spans="2:11">
      <c r="B19770" t="s">
        <v>193</v>
      </c>
      <c r="C19770">
        <v>2022</v>
      </c>
      <c r="D19770" t="s">
        <v>44</v>
      </c>
      <c r="E19770" t="s">
        <v>86</v>
      </c>
      <c r="G19770" t="s">
        <v>175</v>
      </c>
      <c r="H19770" t="s">
        <v>37</v>
      </c>
      <c r="I19770">
        <v>70.477199999999996</v>
      </c>
      <c r="K19770" t="s">
        <v>194</v>
      </c>
    </row>
    <row r="19771" spans="2:11">
      <c r="B19771" t="s">
        <v>193</v>
      </c>
      <c r="C19771">
        <v>2022</v>
      </c>
      <c r="D19771" t="s">
        <v>44</v>
      </c>
      <c r="E19771" t="s">
        <v>86</v>
      </c>
      <c r="G19771" t="s">
        <v>218</v>
      </c>
      <c r="H19771" t="s">
        <v>37</v>
      </c>
      <c r="I19771">
        <v>8.6627700000000001</v>
      </c>
      <c r="K19771" t="s">
        <v>194</v>
      </c>
    </row>
    <row r="19772" spans="2:11">
      <c r="B19772" t="s">
        <v>193</v>
      </c>
      <c r="C19772">
        <v>2022</v>
      </c>
      <c r="D19772" t="s">
        <v>44</v>
      </c>
      <c r="E19772" t="s">
        <v>86</v>
      </c>
      <c r="G19772" t="s">
        <v>216</v>
      </c>
      <c r="H19772" t="s">
        <v>37</v>
      </c>
      <c r="I19772">
        <v>364.63839999999999</v>
      </c>
      <c r="K19772" t="s">
        <v>194</v>
      </c>
    </row>
    <row r="19773" spans="2:11">
      <c r="B19773" t="s">
        <v>193</v>
      </c>
      <c r="C19773">
        <v>2022</v>
      </c>
      <c r="D19773" t="s">
        <v>44</v>
      </c>
      <c r="E19773" t="s">
        <v>86</v>
      </c>
      <c r="G19773" t="s">
        <v>214</v>
      </c>
      <c r="H19773" t="s">
        <v>37</v>
      </c>
      <c r="I19773">
        <v>99.341089999999994</v>
      </c>
      <c r="K19773" t="s">
        <v>194</v>
      </c>
    </row>
    <row r="19774" spans="2:11">
      <c r="B19774" t="s">
        <v>193</v>
      </c>
      <c r="C19774">
        <v>2022</v>
      </c>
      <c r="D19774" t="s">
        <v>44</v>
      </c>
      <c r="E19774" t="s">
        <v>86</v>
      </c>
      <c r="G19774" t="s">
        <v>212</v>
      </c>
      <c r="H19774" t="s">
        <v>37</v>
      </c>
      <c r="I19774">
        <v>45.765309999999999</v>
      </c>
      <c r="K19774" t="s">
        <v>194</v>
      </c>
    </row>
    <row r="19775" spans="2:11">
      <c r="B19775" t="s">
        <v>193</v>
      </c>
      <c r="C19775">
        <v>2022</v>
      </c>
      <c r="D19775" t="s">
        <v>44</v>
      </c>
      <c r="E19775" t="s">
        <v>86</v>
      </c>
      <c r="G19775" t="s">
        <v>210</v>
      </c>
      <c r="H19775" t="s">
        <v>37</v>
      </c>
      <c r="I19775">
        <v>472.17759999999998</v>
      </c>
      <c r="K19775" t="s">
        <v>194</v>
      </c>
    </row>
    <row r="19776" spans="2:11">
      <c r="B19776" t="s">
        <v>193</v>
      </c>
      <c r="C19776">
        <v>2022</v>
      </c>
      <c r="D19776" t="s">
        <v>44</v>
      </c>
      <c r="E19776" t="s">
        <v>86</v>
      </c>
      <c r="G19776" t="s">
        <v>195</v>
      </c>
      <c r="H19776" t="s">
        <v>37</v>
      </c>
      <c r="I19776">
        <v>9.5012240000000006</v>
      </c>
      <c r="K19776" t="s">
        <v>194</v>
      </c>
    </row>
    <row r="19777" spans="2:11">
      <c r="B19777" t="s">
        <v>193</v>
      </c>
      <c r="C19777">
        <v>2022</v>
      </c>
      <c r="D19777" t="s">
        <v>44</v>
      </c>
      <c r="E19777" t="s">
        <v>86</v>
      </c>
      <c r="G19777" t="s">
        <v>3270</v>
      </c>
      <c r="H19777" t="s">
        <v>37</v>
      </c>
      <c r="I19777">
        <v>10.98494</v>
      </c>
      <c r="K19777" t="s">
        <v>194</v>
      </c>
    </row>
    <row r="19778" spans="2:11">
      <c r="B19778" t="s">
        <v>193</v>
      </c>
      <c r="C19778">
        <v>2022</v>
      </c>
      <c r="D19778" t="s">
        <v>44</v>
      </c>
      <c r="E19778" t="s">
        <v>86</v>
      </c>
      <c r="G19778" t="s">
        <v>207</v>
      </c>
      <c r="H19778" t="s">
        <v>37</v>
      </c>
      <c r="I19778">
        <v>0.86899789999999999</v>
      </c>
      <c r="K19778" t="s">
        <v>194</v>
      </c>
    </row>
    <row r="19779" spans="2:11">
      <c r="B19779" t="s">
        <v>193</v>
      </c>
      <c r="C19779">
        <v>2022</v>
      </c>
      <c r="D19779" t="s">
        <v>44</v>
      </c>
      <c r="E19779" t="s">
        <v>86</v>
      </c>
      <c r="G19779" t="s">
        <v>205</v>
      </c>
      <c r="H19779" t="s">
        <v>37</v>
      </c>
      <c r="I19779">
        <v>7.3145220000000002</v>
      </c>
      <c r="K19779" t="s">
        <v>194</v>
      </c>
    </row>
    <row r="19780" spans="2:11">
      <c r="B19780" t="s">
        <v>193</v>
      </c>
      <c r="C19780">
        <v>2022</v>
      </c>
      <c r="D19780" t="s">
        <v>44</v>
      </c>
      <c r="E19780" t="s">
        <v>86</v>
      </c>
      <c r="G19780" t="s">
        <v>2236</v>
      </c>
      <c r="H19780" t="s">
        <v>37</v>
      </c>
      <c r="I19780">
        <v>0</v>
      </c>
      <c r="K19780" t="s">
        <v>194</v>
      </c>
    </row>
    <row r="19781" spans="2:11">
      <c r="B19781" t="s">
        <v>193</v>
      </c>
      <c r="C19781">
        <v>2022</v>
      </c>
      <c r="D19781" t="s">
        <v>44</v>
      </c>
      <c r="E19781" t="s">
        <v>86</v>
      </c>
      <c r="G19781" t="s">
        <v>203</v>
      </c>
      <c r="H19781" t="s">
        <v>37</v>
      </c>
      <c r="I19781">
        <v>2.092076</v>
      </c>
      <c r="K19781" t="s">
        <v>194</v>
      </c>
    </row>
    <row r="19782" spans="2:11">
      <c r="B19782" t="s">
        <v>193</v>
      </c>
      <c r="C19782">
        <v>2022</v>
      </c>
      <c r="D19782" t="s">
        <v>44</v>
      </c>
      <c r="E19782" t="s">
        <v>86</v>
      </c>
      <c r="G19782" t="s">
        <v>201</v>
      </c>
      <c r="H19782" t="s">
        <v>37</v>
      </c>
      <c r="I19782">
        <v>138.44669999999999</v>
      </c>
      <c r="K19782" t="s">
        <v>194</v>
      </c>
    </row>
    <row r="19783" spans="2:11">
      <c r="B19783" t="s">
        <v>193</v>
      </c>
      <c r="C19783">
        <v>2022</v>
      </c>
      <c r="D19783" t="s">
        <v>44</v>
      </c>
      <c r="E19783" t="s">
        <v>86</v>
      </c>
      <c r="G19783" t="s">
        <v>2234</v>
      </c>
      <c r="H19783" t="s">
        <v>37</v>
      </c>
      <c r="I19783">
        <v>0</v>
      </c>
      <c r="K19783" t="s">
        <v>194</v>
      </c>
    </row>
    <row r="19784" spans="2:11">
      <c r="B19784" t="s">
        <v>193</v>
      </c>
      <c r="C19784">
        <v>2022</v>
      </c>
      <c r="D19784" t="s">
        <v>44</v>
      </c>
      <c r="E19784" t="s">
        <v>87</v>
      </c>
      <c r="G19784" t="s">
        <v>250</v>
      </c>
      <c r="H19784" t="s">
        <v>37</v>
      </c>
      <c r="I19784">
        <v>120.4834</v>
      </c>
      <c r="K19784" t="s">
        <v>194</v>
      </c>
    </row>
    <row r="19785" spans="2:11">
      <c r="B19785" t="s">
        <v>193</v>
      </c>
      <c r="C19785">
        <v>2022</v>
      </c>
      <c r="D19785" t="s">
        <v>44</v>
      </c>
      <c r="E19785" t="s">
        <v>87</v>
      </c>
      <c r="G19785" t="s">
        <v>248</v>
      </c>
      <c r="H19785" t="s">
        <v>37</v>
      </c>
      <c r="I19785">
        <v>106.164</v>
      </c>
      <c r="K19785" t="s">
        <v>194</v>
      </c>
    </row>
    <row r="19786" spans="2:11">
      <c r="B19786" t="s">
        <v>193</v>
      </c>
      <c r="C19786">
        <v>2022</v>
      </c>
      <c r="D19786" t="s">
        <v>44</v>
      </c>
      <c r="E19786" t="s">
        <v>87</v>
      </c>
      <c r="G19786" t="s">
        <v>246</v>
      </c>
      <c r="H19786" t="s">
        <v>37</v>
      </c>
      <c r="I19786">
        <v>13.10637</v>
      </c>
      <c r="K19786" t="s">
        <v>194</v>
      </c>
    </row>
    <row r="19787" spans="2:11">
      <c r="B19787" t="s">
        <v>193</v>
      </c>
      <c r="C19787">
        <v>2022</v>
      </c>
      <c r="D19787" t="s">
        <v>44</v>
      </c>
      <c r="E19787" t="s">
        <v>87</v>
      </c>
      <c r="G19787" t="s">
        <v>244</v>
      </c>
      <c r="H19787" t="s">
        <v>37</v>
      </c>
      <c r="I19787">
        <v>1.3839129999999999</v>
      </c>
      <c r="K19787" t="s">
        <v>194</v>
      </c>
    </row>
    <row r="19788" spans="2:11">
      <c r="B19788" t="s">
        <v>193</v>
      </c>
      <c r="C19788">
        <v>2022</v>
      </c>
      <c r="D19788" t="s">
        <v>44</v>
      </c>
      <c r="E19788" t="s">
        <v>87</v>
      </c>
      <c r="G19788" t="s">
        <v>2240</v>
      </c>
      <c r="H19788" t="s">
        <v>37</v>
      </c>
      <c r="I19788">
        <v>0</v>
      </c>
      <c r="K19788" t="s">
        <v>194</v>
      </c>
    </row>
    <row r="19789" spans="2:11">
      <c r="B19789" t="s">
        <v>193</v>
      </c>
      <c r="C19789">
        <v>2022</v>
      </c>
      <c r="D19789" t="s">
        <v>44</v>
      </c>
      <c r="E19789" t="s">
        <v>87</v>
      </c>
      <c r="G19789" t="s">
        <v>242</v>
      </c>
      <c r="H19789" t="s">
        <v>37</v>
      </c>
      <c r="I19789">
        <v>25.585380000000001</v>
      </c>
      <c r="K19789" t="s">
        <v>194</v>
      </c>
    </row>
    <row r="19790" spans="2:11">
      <c r="B19790" t="s">
        <v>193</v>
      </c>
      <c r="C19790">
        <v>2022</v>
      </c>
      <c r="D19790" t="s">
        <v>44</v>
      </c>
      <c r="E19790" t="s">
        <v>87</v>
      </c>
      <c r="G19790" t="s">
        <v>240</v>
      </c>
      <c r="H19790" t="s">
        <v>37</v>
      </c>
      <c r="I19790">
        <v>30.137219999999999</v>
      </c>
      <c r="K19790" t="s">
        <v>194</v>
      </c>
    </row>
    <row r="19791" spans="2:11">
      <c r="B19791" t="s">
        <v>193</v>
      </c>
      <c r="C19791">
        <v>2022</v>
      </c>
      <c r="D19791" t="s">
        <v>44</v>
      </c>
      <c r="E19791" t="s">
        <v>87</v>
      </c>
      <c r="G19791" t="s">
        <v>2238</v>
      </c>
      <c r="H19791" t="s">
        <v>37</v>
      </c>
      <c r="I19791">
        <v>0</v>
      </c>
      <c r="K19791" t="s">
        <v>194</v>
      </c>
    </row>
    <row r="19792" spans="2:11">
      <c r="B19792" t="s">
        <v>193</v>
      </c>
      <c r="C19792">
        <v>2022</v>
      </c>
      <c r="D19792" t="s">
        <v>44</v>
      </c>
      <c r="E19792" t="s">
        <v>87</v>
      </c>
      <c r="G19792" t="s">
        <v>238</v>
      </c>
      <c r="H19792" t="s">
        <v>37</v>
      </c>
      <c r="I19792">
        <v>0</v>
      </c>
      <c r="K19792" t="s">
        <v>194</v>
      </c>
    </row>
    <row r="19793" spans="2:11">
      <c r="B19793" t="s">
        <v>193</v>
      </c>
      <c r="C19793">
        <v>2022</v>
      </c>
      <c r="D19793" t="s">
        <v>44</v>
      </c>
      <c r="E19793" t="s">
        <v>87</v>
      </c>
      <c r="G19793" t="s">
        <v>3268</v>
      </c>
      <c r="H19793" t="s">
        <v>37</v>
      </c>
      <c r="I19793">
        <v>0</v>
      </c>
      <c r="K19793" t="s">
        <v>194</v>
      </c>
    </row>
    <row r="19794" spans="2:11">
      <c r="B19794" t="s">
        <v>193</v>
      </c>
      <c r="C19794">
        <v>2022</v>
      </c>
      <c r="D19794" t="s">
        <v>44</v>
      </c>
      <c r="E19794" t="s">
        <v>87</v>
      </c>
      <c r="G19794" t="s">
        <v>234</v>
      </c>
      <c r="H19794" t="s">
        <v>37</v>
      </c>
      <c r="I19794">
        <v>0</v>
      </c>
      <c r="K19794" t="s">
        <v>194</v>
      </c>
    </row>
    <row r="19795" spans="2:11">
      <c r="B19795" t="s">
        <v>193</v>
      </c>
      <c r="C19795">
        <v>2022</v>
      </c>
      <c r="D19795" t="s">
        <v>44</v>
      </c>
      <c r="E19795" t="s">
        <v>87</v>
      </c>
      <c r="G19795" t="s">
        <v>232</v>
      </c>
      <c r="H19795" t="s">
        <v>37</v>
      </c>
      <c r="I19795">
        <v>0</v>
      </c>
      <c r="K19795" t="s">
        <v>194</v>
      </c>
    </row>
    <row r="19796" spans="2:11">
      <c r="B19796" t="s">
        <v>193</v>
      </c>
      <c r="C19796">
        <v>2022</v>
      </c>
      <c r="D19796" t="s">
        <v>44</v>
      </c>
      <c r="E19796" t="s">
        <v>87</v>
      </c>
      <c r="G19796" t="s">
        <v>230</v>
      </c>
      <c r="H19796" t="s">
        <v>37</v>
      </c>
      <c r="I19796">
        <v>0</v>
      </c>
      <c r="K19796" t="s">
        <v>194</v>
      </c>
    </row>
    <row r="19797" spans="2:11">
      <c r="B19797" t="s">
        <v>193</v>
      </c>
      <c r="C19797">
        <v>2022</v>
      </c>
      <c r="D19797" t="s">
        <v>44</v>
      </c>
      <c r="E19797" t="s">
        <v>87</v>
      </c>
      <c r="G19797" t="s">
        <v>228</v>
      </c>
      <c r="H19797" t="s">
        <v>37</v>
      </c>
      <c r="I19797">
        <v>0.63447920000000002</v>
      </c>
      <c r="K19797" t="s">
        <v>194</v>
      </c>
    </row>
    <row r="19798" spans="2:11">
      <c r="B19798" t="s">
        <v>193</v>
      </c>
      <c r="C19798">
        <v>2022</v>
      </c>
      <c r="D19798" t="s">
        <v>44</v>
      </c>
      <c r="E19798" t="s">
        <v>87</v>
      </c>
      <c r="G19798" t="s">
        <v>226</v>
      </c>
      <c r="H19798" t="s">
        <v>37</v>
      </c>
      <c r="I19798">
        <v>0</v>
      </c>
      <c r="K19798" t="s">
        <v>194</v>
      </c>
    </row>
    <row r="19799" spans="2:11">
      <c r="B19799" t="s">
        <v>193</v>
      </c>
      <c r="C19799">
        <v>2022</v>
      </c>
      <c r="D19799" t="s">
        <v>44</v>
      </c>
      <c r="E19799" t="s">
        <v>87</v>
      </c>
      <c r="G19799" t="s">
        <v>224</v>
      </c>
      <c r="H19799" t="s">
        <v>37</v>
      </c>
      <c r="I19799">
        <v>4.2990110000000001</v>
      </c>
      <c r="K19799" t="s">
        <v>194</v>
      </c>
    </row>
    <row r="19800" spans="2:11">
      <c r="B19800" t="s">
        <v>193</v>
      </c>
      <c r="C19800">
        <v>2022</v>
      </c>
      <c r="D19800" t="s">
        <v>44</v>
      </c>
      <c r="E19800" t="s">
        <v>87</v>
      </c>
      <c r="G19800" t="s">
        <v>222</v>
      </c>
      <c r="H19800" t="s">
        <v>37</v>
      </c>
      <c r="I19800">
        <v>0.84336560000000005</v>
      </c>
      <c r="K19800" t="s">
        <v>194</v>
      </c>
    </row>
    <row r="19801" spans="2:11">
      <c r="B19801" t="s">
        <v>193</v>
      </c>
      <c r="C19801">
        <v>2022</v>
      </c>
      <c r="D19801" t="s">
        <v>44</v>
      </c>
      <c r="E19801" t="s">
        <v>87</v>
      </c>
      <c r="G19801" t="s">
        <v>3269</v>
      </c>
      <c r="H19801" t="s">
        <v>37</v>
      </c>
      <c r="I19801">
        <v>0</v>
      </c>
      <c r="K19801" t="s">
        <v>194</v>
      </c>
    </row>
    <row r="19802" spans="2:11">
      <c r="B19802" t="s">
        <v>193</v>
      </c>
      <c r="C19802">
        <v>2022</v>
      </c>
      <c r="D19802" t="s">
        <v>44</v>
      </c>
      <c r="E19802" t="s">
        <v>87</v>
      </c>
      <c r="G19802" t="s">
        <v>220</v>
      </c>
      <c r="H19802" t="s">
        <v>37</v>
      </c>
      <c r="I19802">
        <v>0</v>
      </c>
      <c r="K19802" t="s">
        <v>194</v>
      </c>
    </row>
    <row r="19803" spans="2:11">
      <c r="B19803" t="s">
        <v>193</v>
      </c>
      <c r="C19803">
        <v>2022</v>
      </c>
      <c r="D19803" t="s">
        <v>44</v>
      </c>
      <c r="E19803" t="s">
        <v>87</v>
      </c>
      <c r="G19803" t="s">
        <v>175</v>
      </c>
      <c r="H19803" t="s">
        <v>37</v>
      </c>
      <c r="I19803">
        <v>22.671330000000001</v>
      </c>
      <c r="K19803" t="s">
        <v>194</v>
      </c>
    </row>
    <row r="19804" spans="2:11">
      <c r="B19804" t="s">
        <v>193</v>
      </c>
      <c r="C19804">
        <v>2022</v>
      </c>
      <c r="D19804" t="s">
        <v>44</v>
      </c>
      <c r="E19804" t="s">
        <v>87</v>
      </c>
      <c r="G19804" t="s">
        <v>218</v>
      </c>
      <c r="H19804" t="s">
        <v>37</v>
      </c>
      <c r="I19804">
        <v>9.4661049999999997E-2</v>
      </c>
      <c r="K19804" t="s">
        <v>194</v>
      </c>
    </row>
    <row r="19805" spans="2:11">
      <c r="B19805" t="s">
        <v>193</v>
      </c>
      <c r="C19805">
        <v>2022</v>
      </c>
      <c r="D19805" t="s">
        <v>44</v>
      </c>
      <c r="E19805" t="s">
        <v>87</v>
      </c>
      <c r="G19805" t="s">
        <v>216</v>
      </c>
      <c r="H19805" t="s">
        <v>37</v>
      </c>
      <c r="I19805">
        <v>6.1108149999999997</v>
      </c>
      <c r="K19805" t="s">
        <v>194</v>
      </c>
    </row>
    <row r="19806" spans="2:11">
      <c r="B19806" t="s">
        <v>193</v>
      </c>
      <c r="C19806">
        <v>2022</v>
      </c>
      <c r="D19806" t="s">
        <v>44</v>
      </c>
      <c r="E19806" t="s">
        <v>87</v>
      </c>
      <c r="G19806" t="s">
        <v>214</v>
      </c>
      <c r="H19806" t="s">
        <v>37</v>
      </c>
      <c r="I19806">
        <v>0</v>
      </c>
      <c r="K19806" t="s">
        <v>194</v>
      </c>
    </row>
    <row r="19807" spans="2:11">
      <c r="B19807" t="s">
        <v>193</v>
      </c>
      <c r="C19807">
        <v>2022</v>
      </c>
      <c r="D19807" t="s">
        <v>44</v>
      </c>
      <c r="E19807" t="s">
        <v>87</v>
      </c>
      <c r="G19807" t="s">
        <v>212</v>
      </c>
      <c r="H19807" t="s">
        <v>37</v>
      </c>
      <c r="I19807">
        <v>0</v>
      </c>
      <c r="K19807" t="s">
        <v>194</v>
      </c>
    </row>
    <row r="19808" spans="2:11">
      <c r="B19808" t="s">
        <v>193</v>
      </c>
      <c r="C19808">
        <v>2022</v>
      </c>
      <c r="D19808" t="s">
        <v>44</v>
      </c>
      <c r="E19808" t="s">
        <v>87</v>
      </c>
      <c r="G19808" t="s">
        <v>210</v>
      </c>
      <c r="H19808" t="s">
        <v>37</v>
      </c>
      <c r="I19808">
        <v>32.469760000000001</v>
      </c>
      <c r="K19808" t="s">
        <v>194</v>
      </c>
    </row>
    <row r="19809" spans="2:11">
      <c r="B19809" t="s">
        <v>193</v>
      </c>
      <c r="C19809">
        <v>2022</v>
      </c>
      <c r="D19809" t="s">
        <v>44</v>
      </c>
      <c r="E19809" t="s">
        <v>87</v>
      </c>
      <c r="G19809" t="s">
        <v>195</v>
      </c>
      <c r="H19809" t="s">
        <v>37</v>
      </c>
      <c r="I19809">
        <v>3.6211500000000001</v>
      </c>
      <c r="K19809" t="s">
        <v>194</v>
      </c>
    </row>
    <row r="19810" spans="2:11">
      <c r="B19810" t="s">
        <v>193</v>
      </c>
      <c r="C19810">
        <v>2022</v>
      </c>
      <c r="D19810" t="s">
        <v>44</v>
      </c>
      <c r="E19810" t="s">
        <v>87</v>
      </c>
      <c r="G19810" t="s">
        <v>3270</v>
      </c>
      <c r="H19810" t="s">
        <v>37</v>
      </c>
      <c r="I19810">
        <v>0</v>
      </c>
      <c r="K19810" t="s">
        <v>194</v>
      </c>
    </row>
    <row r="19811" spans="2:11">
      <c r="B19811" t="s">
        <v>193</v>
      </c>
      <c r="C19811">
        <v>2022</v>
      </c>
      <c r="D19811" t="s">
        <v>44</v>
      </c>
      <c r="E19811" t="s">
        <v>87</v>
      </c>
      <c r="G19811" t="s">
        <v>207</v>
      </c>
      <c r="H19811" t="s">
        <v>37</v>
      </c>
      <c r="I19811">
        <v>0</v>
      </c>
      <c r="K19811" t="s">
        <v>194</v>
      </c>
    </row>
    <row r="19812" spans="2:11">
      <c r="B19812" t="s">
        <v>193</v>
      </c>
      <c r="C19812">
        <v>2022</v>
      </c>
      <c r="D19812" t="s">
        <v>44</v>
      </c>
      <c r="E19812" t="s">
        <v>87</v>
      </c>
      <c r="G19812" t="s">
        <v>205</v>
      </c>
      <c r="H19812" t="s">
        <v>37</v>
      </c>
      <c r="I19812">
        <v>1.083569</v>
      </c>
      <c r="K19812" t="s">
        <v>194</v>
      </c>
    </row>
    <row r="19813" spans="2:11">
      <c r="B19813" t="s">
        <v>193</v>
      </c>
      <c r="C19813">
        <v>2022</v>
      </c>
      <c r="D19813" t="s">
        <v>44</v>
      </c>
      <c r="E19813" t="s">
        <v>87</v>
      </c>
      <c r="G19813" t="s">
        <v>2236</v>
      </c>
      <c r="H19813" t="s">
        <v>37</v>
      </c>
      <c r="I19813">
        <v>0</v>
      </c>
      <c r="K19813" t="s">
        <v>194</v>
      </c>
    </row>
    <row r="19814" spans="2:11">
      <c r="B19814" t="s">
        <v>193</v>
      </c>
      <c r="C19814">
        <v>2022</v>
      </c>
      <c r="D19814" t="s">
        <v>44</v>
      </c>
      <c r="E19814" t="s">
        <v>87</v>
      </c>
      <c r="G19814" t="s">
        <v>203</v>
      </c>
      <c r="H19814" t="s">
        <v>37</v>
      </c>
      <c r="I19814">
        <v>1.3678509999999999</v>
      </c>
      <c r="K19814" t="s">
        <v>194</v>
      </c>
    </row>
    <row r="19815" spans="2:11">
      <c r="B19815" t="s">
        <v>193</v>
      </c>
      <c r="C19815">
        <v>2022</v>
      </c>
      <c r="D19815" t="s">
        <v>44</v>
      </c>
      <c r="E19815" t="s">
        <v>87</v>
      </c>
      <c r="G19815" t="s">
        <v>201</v>
      </c>
      <c r="H19815" t="s">
        <v>37</v>
      </c>
      <c r="I19815">
        <v>0</v>
      </c>
      <c r="K19815" t="s">
        <v>194</v>
      </c>
    </row>
    <row r="19816" spans="2:11">
      <c r="B19816" t="s">
        <v>193</v>
      </c>
      <c r="C19816">
        <v>2022</v>
      </c>
      <c r="D19816" t="s">
        <v>44</v>
      </c>
      <c r="E19816" t="s">
        <v>87</v>
      </c>
      <c r="G19816" t="s">
        <v>2234</v>
      </c>
      <c r="H19816" t="s">
        <v>37</v>
      </c>
      <c r="I19816">
        <v>0</v>
      </c>
      <c r="K19816" t="s">
        <v>194</v>
      </c>
    </row>
    <row r="19817" spans="2:11">
      <c r="B19817" t="s">
        <v>193</v>
      </c>
      <c r="C19817">
        <v>2022</v>
      </c>
      <c r="D19817" t="s">
        <v>38</v>
      </c>
      <c r="E19817" t="s">
        <v>59</v>
      </c>
      <c r="G19817" t="s">
        <v>250</v>
      </c>
      <c r="H19817" t="s">
        <v>39</v>
      </c>
      <c r="I19817">
        <v>1183.5889999999999</v>
      </c>
      <c r="K19817" t="s">
        <v>194</v>
      </c>
    </row>
    <row r="19818" spans="2:11">
      <c r="B19818" t="s">
        <v>193</v>
      </c>
      <c r="C19818">
        <v>2022</v>
      </c>
      <c r="D19818" t="s">
        <v>38</v>
      </c>
      <c r="E19818" t="s">
        <v>59</v>
      </c>
      <c r="G19818" t="s">
        <v>248</v>
      </c>
      <c r="H19818" t="s">
        <v>39</v>
      </c>
      <c r="I19818">
        <v>2194.7919999999999</v>
      </c>
      <c r="K19818" t="s">
        <v>194</v>
      </c>
    </row>
    <row r="19819" spans="2:11">
      <c r="B19819" t="s">
        <v>193</v>
      </c>
      <c r="C19819">
        <v>2022</v>
      </c>
      <c r="D19819" t="s">
        <v>38</v>
      </c>
      <c r="E19819" t="s">
        <v>59</v>
      </c>
      <c r="G19819" t="s">
        <v>246</v>
      </c>
      <c r="H19819" t="s">
        <v>39</v>
      </c>
      <c r="I19819">
        <v>2885.3919999999998</v>
      </c>
      <c r="K19819" t="s">
        <v>194</v>
      </c>
    </row>
    <row r="19820" spans="2:11">
      <c r="B19820" t="s">
        <v>193</v>
      </c>
      <c r="C19820">
        <v>2022</v>
      </c>
      <c r="D19820" t="s">
        <v>38</v>
      </c>
      <c r="E19820" t="s">
        <v>59</v>
      </c>
      <c r="G19820" t="s">
        <v>244</v>
      </c>
      <c r="H19820" t="s">
        <v>39</v>
      </c>
      <c r="I19820">
        <v>159.74</v>
      </c>
      <c r="K19820" t="s">
        <v>194</v>
      </c>
    </row>
    <row r="19821" spans="2:11">
      <c r="B19821" t="s">
        <v>193</v>
      </c>
      <c r="C19821">
        <v>2022</v>
      </c>
      <c r="D19821" t="s">
        <v>38</v>
      </c>
      <c r="E19821" t="s">
        <v>59</v>
      </c>
      <c r="G19821" t="s">
        <v>2240</v>
      </c>
      <c r="H19821" t="s">
        <v>39</v>
      </c>
      <c r="I19821">
        <v>0</v>
      </c>
      <c r="K19821" t="s">
        <v>194</v>
      </c>
    </row>
    <row r="19822" spans="2:11">
      <c r="B19822" t="s">
        <v>193</v>
      </c>
      <c r="C19822">
        <v>2022</v>
      </c>
      <c r="D19822" t="s">
        <v>38</v>
      </c>
      <c r="E19822" t="s">
        <v>59</v>
      </c>
      <c r="G19822" t="s">
        <v>242</v>
      </c>
      <c r="H19822" t="s">
        <v>39</v>
      </c>
      <c r="I19822">
        <v>747.73</v>
      </c>
      <c r="K19822" t="s">
        <v>194</v>
      </c>
    </row>
    <row r="19823" spans="2:11">
      <c r="B19823" t="s">
        <v>193</v>
      </c>
      <c r="C19823">
        <v>2022</v>
      </c>
      <c r="D19823" t="s">
        <v>38</v>
      </c>
      <c r="E19823" t="s">
        <v>59</v>
      </c>
      <c r="G19823" t="s">
        <v>240</v>
      </c>
      <c r="H19823" t="s">
        <v>39</v>
      </c>
      <c r="I19823">
        <v>16.189</v>
      </c>
      <c r="K19823" t="s">
        <v>194</v>
      </c>
    </row>
    <row r="19824" spans="2:11">
      <c r="B19824" t="s">
        <v>193</v>
      </c>
      <c r="C19824">
        <v>2022</v>
      </c>
      <c r="D19824" t="s">
        <v>38</v>
      </c>
      <c r="E19824" t="s">
        <v>59</v>
      </c>
      <c r="G19824" t="s">
        <v>2238</v>
      </c>
      <c r="H19824" t="s">
        <v>39</v>
      </c>
      <c r="I19824">
        <v>0</v>
      </c>
      <c r="K19824" t="s">
        <v>194</v>
      </c>
    </row>
    <row r="19825" spans="2:11">
      <c r="B19825" t="s">
        <v>193</v>
      </c>
      <c r="C19825">
        <v>2022</v>
      </c>
      <c r="D19825" t="s">
        <v>38</v>
      </c>
      <c r="E19825" t="s">
        <v>59</v>
      </c>
      <c r="G19825" t="s">
        <v>238</v>
      </c>
      <c r="H19825" t="s">
        <v>39</v>
      </c>
      <c r="I19825">
        <v>712.39800000000002</v>
      </c>
      <c r="K19825" t="s">
        <v>194</v>
      </c>
    </row>
    <row r="19826" spans="2:11">
      <c r="B19826" t="s">
        <v>193</v>
      </c>
      <c r="C19826">
        <v>2022</v>
      </c>
      <c r="D19826" t="s">
        <v>38</v>
      </c>
      <c r="E19826" t="s">
        <v>59</v>
      </c>
      <c r="G19826" t="s">
        <v>3268</v>
      </c>
      <c r="H19826" t="s">
        <v>39</v>
      </c>
      <c r="I19826">
        <v>1574.3109999999999</v>
      </c>
      <c r="K19826" t="s">
        <v>194</v>
      </c>
    </row>
    <row r="19827" spans="2:11">
      <c r="B19827" t="s">
        <v>193</v>
      </c>
      <c r="C19827">
        <v>2022</v>
      </c>
      <c r="D19827" t="s">
        <v>38</v>
      </c>
      <c r="E19827" t="s">
        <v>59</v>
      </c>
      <c r="G19827" t="s">
        <v>234</v>
      </c>
      <c r="H19827" t="s">
        <v>39</v>
      </c>
      <c r="I19827">
        <v>729.47</v>
      </c>
      <c r="K19827" t="s">
        <v>194</v>
      </c>
    </row>
    <row r="19828" spans="2:11">
      <c r="B19828" t="s">
        <v>193</v>
      </c>
      <c r="C19828">
        <v>2022</v>
      </c>
      <c r="D19828" t="s">
        <v>38</v>
      </c>
      <c r="E19828" t="s">
        <v>59</v>
      </c>
      <c r="G19828" t="s">
        <v>232</v>
      </c>
      <c r="H19828" t="s">
        <v>39</v>
      </c>
      <c r="I19828">
        <v>120.054</v>
      </c>
      <c r="K19828" t="s">
        <v>194</v>
      </c>
    </row>
    <row r="19829" spans="2:11">
      <c r="B19829" t="s">
        <v>193</v>
      </c>
      <c r="C19829">
        <v>2022</v>
      </c>
      <c r="D19829" t="s">
        <v>38</v>
      </c>
      <c r="E19829" t="s">
        <v>59</v>
      </c>
      <c r="G19829" t="s">
        <v>230</v>
      </c>
      <c r="H19829" t="s">
        <v>39</v>
      </c>
      <c r="I19829">
        <v>534.09500000000003</v>
      </c>
      <c r="K19829" t="s">
        <v>194</v>
      </c>
    </row>
    <row r="19830" spans="2:11">
      <c r="B19830" t="s">
        <v>193</v>
      </c>
      <c r="C19830">
        <v>2022</v>
      </c>
      <c r="D19830" t="s">
        <v>38</v>
      </c>
      <c r="E19830" t="s">
        <v>59</v>
      </c>
      <c r="G19830" t="s">
        <v>228</v>
      </c>
      <c r="H19830" t="s">
        <v>39</v>
      </c>
      <c r="I19830">
        <v>668.48800000000006</v>
      </c>
      <c r="K19830" t="s">
        <v>194</v>
      </c>
    </row>
    <row r="19831" spans="2:11">
      <c r="B19831" t="s">
        <v>193</v>
      </c>
      <c r="C19831">
        <v>2022</v>
      </c>
      <c r="D19831" t="s">
        <v>38</v>
      </c>
      <c r="E19831" t="s">
        <v>59</v>
      </c>
      <c r="G19831" t="s">
        <v>226</v>
      </c>
      <c r="H19831" t="s">
        <v>39</v>
      </c>
      <c r="I19831">
        <v>34.447000000000003</v>
      </c>
      <c r="K19831" t="s">
        <v>194</v>
      </c>
    </row>
    <row r="19832" spans="2:11">
      <c r="B19832" t="s">
        <v>193</v>
      </c>
      <c r="C19832">
        <v>2022</v>
      </c>
      <c r="D19832" t="s">
        <v>38</v>
      </c>
      <c r="E19832" t="s">
        <v>59</v>
      </c>
      <c r="G19832" t="s">
        <v>224</v>
      </c>
      <c r="H19832" t="s">
        <v>39</v>
      </c>
      <c r="I19832">
        <v>985.11199999999997</v>
      </c>
      <c r="K19832" t="s">
        <v>194</v>
      </c>
    </row>
    <row r="19833" spans="2:11">
      <c r="B19833" t="s">
        <v>193</v>
      </c>
      <c r="C19833">
        <v>2022</v>
      </c>
      <c r="D19833" t="s">
        <v>38</v>
      </c>
      <c r="E19833" t="s">
        <v>59</v>
      </c>
      <c r="G19833" t="s">
        <v>222</v>
      </c>
      <c r="H19833" t="s">
        <v>39</v>
      </c>
      <c r="I19833">
        <v>339.58800000000002</v>
      </c>
      <c r="K19833" t="s">
        <v>194</v>
      </c>
    </row>
    <row r="19834" spans="2:11">
      <c r="B19834" t="s">
        <v>193</v>
      </c>
      <c r="C19834">
        <v>2022</v>
      </c>
      <c r="D19834" t="s">
        <v>38</v>
      </c>
      <c r="E19834" t="s">
        <v>59</v>
      </c>
      <c r="G19834" t="s">
        <v>3269</v>
      </c>
      <c r="H19834" t="s">
        <v>39</v>
      </c>
      <c r="I19834">
        <v>218.65199999999999</v>
      </c>
      <c r="K19834" t="s">
        <v>194</v>
      </c>
    </row>
    <row r="19835" spans="2:11">
      <c r="B19835" t="s">
        <v>193</v>
      </c>
      <c r="C19835">
        <v>2022</v>
      </c>
      <c r="D19835" t="s">
        <v>38</v>
      </c>
      <c r="E19835" t="s">
        <v>59</v>
      </c>
      <c r="G19835" t="s">
        <v>220</v>
      </c>
      <c r="H19835" t="s">
        <v>39</v>
      </c>
      <c r="I19835">
        <v>580.12099999999998</v>
      </c>
      <c r="K19835" t="s">
        <v>194</v>
      </c>
    </row>
    <row r="19836" spans="2:11">
      <c r="B19836" t="s">
        <v>193</v>
      </c>
      <c r="C19836">
        <v>2022</v>
      </c>
      <c r="D19836" t="s">
        <v>38</v>
      </c>
      <c r="E19836" t="s">
        <v>59</v>
      </c>
      <c r="G19836" t="s">
        <v>175</v>
      </c>
      <c r="H19836" t="s">
        <v>39</v>
      </c>
      <c r="I19836">
        <v>1453.6980000000001</v>
      </c>
      <c r="K19836" t="s">
        <v>194</v>
      </c>
    </row>
    <row r="19837" spans="2:11">
      <c r="B19837" t="s">
        <v>193</v>
      </c>
      <c r="C19837">
        <v>2022</v>
      </c>
      <c r="D19837" t="s">
        <v>38</v>
      </c>
      <c r="E19837" t="s">
        <v>59</v>
      </c>
      <c r="G19837" t="s">
        <v>218</v>
      </c>
      <c r="H19837" t="s">
        <v>39</v>
      </c>
      <c r="I19837">
        <v>93.43</v>
      </c>
      <c r="K19837" t="s">
        <v>194</v>
      </c>
    </row>
    <row r="19838" spans="2:11">
      <c r="B19838" t="s">
        <v>193</v>
      </c>
      <c r="C19838">
        <v>2022</v>
      </c>
      <c r="D19838" t="s">
        <v>38</v>
      </c>
      <c r="E19838" t="s">
        <v>59</v>
      </c>
      <c r="G19838" t="s">
        <v>216</v>
      </c>
      <c r="H19838" t="s">
        <v>39</v>
      </c>
      <c r="I19838">
        <v>2000.376</v>
      </c>
      <c r="K19838" t="s">
        <v>194</v>
      </c>
    </row>
    <row r="19839" spans="2:11">
      <c r="B19839" t="s">
        <v>193</v>
      </c>
      <c r="C19839">
        <v>2022</v>
      </c>
      <c r="D19839" t="s">
        <v>38</v>
      </c>
      <c r="E19839" t="s">
        <v>59</v>
      </c>
      <c r="G19839" t="s">
        <v>214</v>
      </c>
      <c r="H19839" t="s">
        <v>39</v>
      </c>
      <c r="I19839">
        <v>2046.663</v>
      </c>
      <c r="K19839" t="s">
        <v>194</v>
      </c>
    </row>
    <row r="19840" spans="2:11">
      <c r="B19840" t="s">
        <v>193</v>
      </c>
      <c r="C19840">
        <v>2022</v>
      </c>
      <c r="D19840" t="s">
        <v>38</v>
      </c>
      <c r="E19840" t="s">
        <v>59</v>
      </c>
      <c r="G19840" t="s">
        <v>212</v>
      </c>
      <c r="H19840" t="s">
        <v>39</v>
      </c>
      <c r="I19840">
        <v>558.17999999999995</v>
      </c>
      <c r="K19840" t="s">
        <v>194</v>
      </c>
    </row>
    <row r="19841" spans="2:11">
      <c r="B19841" t="s">
        <v>193</v>
      </c>
      <c r="C19841">
        <v>2022</v>
      </c>
      <c r="D19841" t="s">
        <v>38</v>
      </c>
      <c r="E19841" t="s">
        <v>59</v>
      </c>
      <c r="G19841" t="s">
        <v>210</v>
      </c>
      <c r="H19841" t="s">
        <v>39</v>
      </c>
      <c r="I19841">
        <v>1129.279</v>
      </c>
      <c r="K19841" t="s">
        <v>194</v>
      </c>
    </row>
    <row r="19842" spans="2:11">
      <c r="B19842" t="s">
        <v>193</v>
      </c>
      <c r="C19842">
        <v>2022</v>
      </c>
      <c r="D19842" t="s">
        <v>38</v>
      </c>
      <c r="E19842" t="s">
        <v>59</v>
      </c>
      <c r="G19842" t="s">
        <v>195</v>
      </c>
      <c r="H19842" t="s">
        <v>39</v>
      </c>
      <c r="I19842">
        <v>375</v>
      </c>
      <c r="K19842" t="s">
        <v>194</v>
      </c>
    </row>
    <row r="19843" spans="2:11">
      <c r="B19843" t="s">
        <v>193</v>
      </c>
      <c r="C19843">
        <v>2022</v>
      </c>
      <c r="D19843" t="s">
        <v>38</v>
      </c>
      <c r="E19843" t="s">
        <v>59</v>
      </c>
      <c r="G19843" t="s">
        <v>3270</v>
      </c>
      <c r="H19843" t="s">
        <v>39</v>
      </c>
      <c r="I19843">
        <v>231.04900000000001</v>
      </c>
      <c r="K19843" t="s">
        <v>194</v>
      </c>
    </row>
    <row r="19844" spans="2:11">
      <c r="B19844" t="s">
        <v>193</v>
      </c>
      <c r="C19844">
        <v>2022</v>
      </c>
      <c r="D19844" t="s">
        <v>38</v>
      </c>
      <c r="E19844" t="s">
        <v>59</v>
      </c>
      <c r="G19844" t="s">
        <v>207</v>
      </c>
      <c r="H19844" t="s">
        <v>39</v>
      </c>
      <c r="I19844">
        <v>3.31</v>
      </c>
      <c r="K19844" t="s">
        <v>194</v>
      </c>
    </row>
    <row r="19845" spans="2:11">
      <c r="B19845" t="s">
        <v>193</v>
      </c>
      <c r="C19845">
        <v>2022</v>
      </c>
      <c r="D19845" t="s">
        <v>38</v>
      </c>
      <c r="E19845" t="s">
        <v>59</v>
      </c>
      <c r="G19845" t="s">
        <v>205</v>
      </c>
      <c r="H19845" t="s">
        <v>39</v>
      </c>
      <c r="I19845">
        <v>420.75700000000001</v>
      </c>
      <c r="K19845" t="s">
        <v>194</v>
      </c>
    </row>
    <row r="19846" spans="2:11">
      <c r="B19846" t="s">
        <v>193</v>
      </c>
      <c r="C19846">
        <v>2022</v>
      </c>
      <c r="D19846" t="s">
        <v>38</v>
      </c>
      <c r="E19846" t="s">
        <v>59</v>
      </c>
      <c r="G19846" t="s">
        <v>2236</v>
      </c>
      <c r="H19846" t="s">
        <v>39</v>
      </c>
      <c r="I19846">
        <v>0</v>
      </c>
      <c r="K19846" t="s">
        <v>194</v>
      </c>
    </row>
    <row r="19847" spans="2:11">
      <c r="B19847" t="s">
        <v>193</v>
      </c>
      <c r="C19847">
        <v>2022</v>
      </c>
      <c r="D19847" t="s">
        <v>38</v>
      </c>
      <c r="E19847" t="s">
        <v>59</v>
      </c>
      <c r="G19847" t="s">
        <v>203</v>
      </c>
      <c r="H19847" t="s">
        <v>39</v>
      </c>
      <c r="I19847">
        <v>95.322999999999993</v>
      </c>
      <c r="K19847" t="s">
        <v>194</v>
      </c>
    </row>
    <row r="19848" spans="2:11">
      <c r="B19848" t="s">
        <v>193</v>
      </c>
      <c r="C19848">
        <v>2022</v>
      </c>
      <c r="D19848" t="s">
        <v>38</v>
      </c>
      <c r="E19848" t="s">
        <v>59</v>
      </c>
      <c r="G19848" t="s">
        <v>201</v>
      </c>
      <c r="H19848" t="s">
        <v>39</v>
      </c>
      <c r="I19848">
        <v>1248.8399999999999</v>
      </c>
      <c r="K19848" t="s">
        <v>194</v>
      </c>
    </row>
    <row r="19849" spans="2:11">
      <c r="B19849" t="s">
        <v>193</v>
      </c>
      <c r="C19849">
        <v>2022</v>
      </c>
      <c r="D19849" t="s">
        <v>38</v>
      </c>
      <c r="E19849" t="s">
        <v>59</v>
      </c>
      <c r="G19849" t="s">
        <v>2234</v>
      </c>
      <c r="H19849" t="s">
        <v>39</v>
      </c>
      <c r="I19849">
        <v>0</v>
      </c>
      <c r="K19849" t="s">
        <v>194</v>
      </c>
    </row>
    <row r="19850" spans="2:11">
      <c r="B19850" t="s">
        <v>193</v>
      </c>
      <c r="C19850">
        <v>2022</v>
      </c>
      <c r="D19850" t="s">
        <v>36</v>
      </c>
      <c r="E19850" t="s">
        <v>59</v>
      </c>
      <c r="G19850" t="s">
        <v>250</v>
      </c>
      <c r="H19850" t="s">
        <v>37</v>
      </c>
      <c r="I19850">
        <v>2453.192</v>
      </c>
      <c r="K19850" t="s">
        <v>194</v>
      </c>
    </row>
    <row r="19851" spans="2:11">
      <c r="B19851" t="s">
        <v>193</v>
      </c>
      <c r="C19851">
        <v>2022</v>
      </c>
      <c r="D19851" t="s">
        <v>36</v>
      </c>
      <c r="E19851" t="s">
        <v>59</v>
      </c>
      <c r="G19851" t="s">
        <v>248</v>
      </c>
      <c r="H19851" t="s">
        <v>37</v>
      </c>
      <c r="I19851">
        <v>1651.4590000000001</v>
      </c>
      <c r="K19851" t="s">
        <v>194</v>
      </c>
    </row>
    <row r="19852" spans="2:11">
      <c r="B19852" t="s">
        <v>193</v>
      </c>
      <c r="C19852">
        <v>2022</v>
      </c>
      <c r="D19852" t="s">
        <v>36</v>
      </c>
      <c r="E19852" t="s">
        <v>59</v>
      </c>
      <c r="G19852" t="s">
        <v>246</v>
      </c>
      <c r="H19852" t="s">
        <v>37</v>
      </c>
      <c r="I19852">
        <v>629.83950000000004</v>
      </c>
      <c r="K19852" t="s">
        <v>194</v>
      </c>
    </row>
    <row r="19853" spans="2:11">
      <c r="B19853" t="s">
        <v>193</v>
      </c>
      <c r="C19853">
        <v>2022</v>
      </c>
      <c r="D19853" t="s">
        <v>36</v>
      </c>
      <c r="E19853" t="s">
        <v>59</v>
      </c>
      <c r="G19853" t="s">
        <v>244</v>
      </c>
      <c r="H19853" t="s">
        <v>37</v>
      </c>
      <c r="I19853">
        <v>72.681240000000003</v>
      </c>
      <c r="K19853" t="s">
        <v>194</v>
      </c>
    </row>
    <row r="19854" spans="2:11">
      <c r="B19854" t="s">
        <v>193</v>
      </c>
      <c r="C19854">
        <v>2022</v>
      </c>
      <c r="D19854" t="s">
        <v>36</v>
      </c>
      <c r="E19854" t="s">
        <v>59</v>
      </c>
      <c r="G19854" t="s">
        <v>2240</v>
      </c>
      <c r="H19854" t="s">
        <v>37</v>
      </c>
      <c r="I19854">
        <v>0</v>
      </c>
      <c r="K19854" t="s">
        <v>194</v>
      </c>
    </row>
    <row r="19855" spans="2:11">
      <c r="B19855" t="s">
        <v>193</v>
      </c>
      <c r="C19855">
        <v>2022</v>
      </c>
      <c r="D19855" t="s">
        <v>36</v>
      </c>
      <c r="E19855" t="s">
        <v>59</v>
      </c>
      <c r="G19855" t="s">
        <v>242</v>
      </c>
      <c r="H19855" t="s">
        <v>37</v>
      </c>
      <c r="I19855">
        <v>324.5437</v>
      </c>
      <c r="K19855" t="s">
        <v>194</v>
      </c>
    </row>
    <row r="19856" spans="2:11">
      <c r="B19856" t="s">
        <v>193</v>
      </c>
      <c r="C19856">
        <v>2022</v>
      </c>
      <c r="D19856" t="s">
        <v>36</v>
      </c>
      <c r="E19856" t="s">
        <v>59</v>
      </c>
      <c r="G19856" t="s">
        <v>240</v>
      </c>
      <c r="H19856" t="s">
        <v>37</v>
      </c>
      <c r="I19856">
        <v>159.88050000000001</v>
      </c>
      <c r="K19856" t="s">
        <v>194</v>
      </c>
    </row>
    <row r="19857" spans="2:11">
      <c r="B19857" t="s">
        <v>193</v>
      </c>
      <c r="C19857">
        <v>2022</v>
      </c>
      <c r="D19857" t="s">
        <v>36</v>
      </c>
      <c r="E19857" t="s">
        <v>59</v>
      </c>
      <c r="G19857" t="s">
        <v>2238</v>
      </c>
      <c r="H19857" t="s">
        <v>37</v>
      </c>
      <c r="I19857">
        <v>0</v>
      </c>
      <c r="K19857" t="s">
        <v>194</v>
      </c>
    </row>
    <row r="19858" spans="2:11">
      <c r="B19858" t="s">
        <v>193</v>
      </c>
      <c r="C19858">
        <v>2022</v>
      </c>
      <c r="D19858" t="s">
        <v>36</v>
      </c>
      <c r="E19858" t="s">
        <v>59</v>
      </c>
      <c r="G19858" t="s">
        <v>238</v>
      </c>
      <c r="H19858" t="s">
        <v>37</v>
      </c>
      <c r="I19858">
        <v>318.2294</v>
      </c>
      <c r="K19858" t="s">
        <v>194</v>
      </c>
    </row>
    <row r="19859" spans="2:11">
      <c r="B19859" t="s">
        <v>193</v>
      </c>
      <c r="C19859">
        <v>2022</v>
      </c>
      <c r="D19859" t="s">
        <v>36</v>
      </c>
      <c r="E19859" t="s">
        <v>59</v>
      </c>
      <c r="G19859" t="s">
        <v>3268</v>
      </c>
      <c r="H19859" t="s">
        <v>37</v>
      </c>
      <c r="I19859">
        <v>634.59</v>
      </c>
      <c r="K19859" t="s">
        <v>194</v>
      </c>
    </row>
    <row r="19860" spans="2:11">
      <c r="B19860" t="s">
        <v>193</v>
      </c>
      <c r="C19860">
        <v>2022</v>
      </c>
      <c r="D19860" t="s">
        <v>36</v>
      </c>
      <c r="E19860" t="s">
        <v>59</v>
      </c>
      <c r="G19860" t="s">
        <v>234</v>
      </c>
      <c r="H19860" t="s">
        <v>37</v>
      </c>
      <c r="I19860">
        <v>261.56740000000002</v>
      </c>
      <c r="K19860" t="s">
        <v>194</v>
      </c>
    </row>
    <row r="19861" spans="2:11">
      <c r="B19861" t="s">
        <v>193</v>
      </c>
      <c r="C19861">
        <v>2022</v>
      </c>
      <c r="D19861" t="s">
        <v>36</v>
      </c>
      <c r="E19861" t="s">
        <v>59</v>
      </c>
      <c r="G19861" t="s">
        <v>232</v>
      </c>
      <c r="H19861" t="s">
        <v>37</v>
      </c>
      <c r="I19861">
        <v>76.2</v>
      </c>
      <c r="K19861" t="s">
        <v>194</v>
      </c>
    </row>
    <row r="19862" spans="2:11">
      <c r="B19862" t="s">
        <v>193</v>
      </c>
      <c r="C19862">
        <v>2022</v>
      </c>
      <c r="D19862" t="s">
        <v>36</v>
      </c>
      <c r="E19862" t="s">
        <v>59</v>
      </c>
      <c r="G19862" t="s">
        <v>230</v>
      </c>
      <c r="H19862" t="s">
        <v>37</v>
      </c>
      <c r="I19862">
        <v>210.07570000000001</v>
      </c>
      <c r="K19862" t="s">
        <v>194</v>
      </c>
    </row>
    <row r="19863" spans="2:11">
      <c r="B19863" t="s">
        <v>193</v>
      </c>
      <c r="C19863">
        <v>2022</v>
      </c>
      <c r="D19863" t="s">
        <v>36</v>
      </c>
      <c r="E19863" t="s">
        <v>59</v>
      </c>
      <c r="G19863" t="s">
        <v>228</v>
      </c>
      <c r="H19863" t="s">
        <v>37</v>
      </c>
      <c r="I19863">
        <v>127.95829999999999</v>
      </c>
      <c r="K19863" t="s">
        <v>194</v>
      </c>
    </row>
    <row r="19864" spans="2:11">
      <c r="B19864" t="s">
        <v>193</v>
      </c>
      <c r="C19864">
        <v>2022</v>
      </c>
      <c r="D19864" t="s">
        <v>36</v>
      </c>
      <c r="E19864" t="s">
        <v>59</v>
      </c>
      <c r="G19864" t="s">
        <v>226</v>
      </c>
      <c r="H19864" t="s">
        <v>37</v>
      </c>
      <c r="I19864">
        <v>19.274139999999999</v>
      </c>
      <c r="K19864" t="s">
        <v>194</v>
      </c>
    </row>
    <row r="19865" spans="2:11">
      <c r="B19865" t="s">
        <v>193</v>
      </c>
      <c r="C19865">
        <v>2022</v>
      </c>
      <c r="D19865" t="s">
        <v>36</v>
      </c>
      <c r="E19865" t="s">
        <v>59</v>
      </c>
      <c r="G19865" t="s">
        <v>224</v>
      </c>
      <c r="H19865" t="s">
        <v>37</v>
      </c>
      <c r="I19865">
        <v>363.88819999999998</v>
      </c>
      <c r="K19865" t="s">
        <v>194</v>
      </c>
    </row>
    <row r="19866" spans="2:11">
      <c r="B19866" t="s">
        <v>193</v>
      </c>
      <c r="C19866">
        <v>2022</v>
      </c>
      <c r="D19866" t="s">
        <v>36</v>
      </c>
      <c r="E19866" t="s">
        <v>59</v>
      </c>
      <c r="G19866" t="s">
        <v>222</v>
      </c>
      <c r="H19866" t="s">
        <v>37</v>
      </c>
      <c r="I19866">
        <v>173.33160000000001</v>
      </c>
      <c r="K19866" t="s">
        <v>194</v>
      </c>
    </row>
    <row r="19867" spans="2:11">
      <c r="B19867" t="s">
        <v>193</v>
      </c>
      <c r="C19867">
        <v>2022</v>
      </c>
      <c r="D19867" t="s">
        <v>36</v>
      </c>
      <c r="E19867" t="s">
        <v>59</v>
      </c>
      <c r="G19867" t="s">
        <v>3269</v>
      </c>
      <c r="H19867" t="s">
        <v>37</v>
      </c>
      <c r="I19867">
        <v>95.572090000000003</v>
      </c>
      <c r="K19867" t="s">
        <v>194</v>
      </c>
    </row>
    <row r="19868" spans="2:11">
      <c r="B19868" t="s">
        <v>193</v>
      </c>
      <c r="C19868">
        <v>2022</v>
      </c>
      <c r="D19868" t="s">
        <v>36</v>
      </c>
      <c r="E19868" t="s">
        <v>59</v>
      </c>
      <c r="G19868" t="s">
        <v>220</v>
      </c>
      <c r="H19868" t="s">
        <v>37</v>
      </c>
      <c r="I19868">
        <v>170.7628</v>
      </c>
      <c r="K19868" t="s">
        <v>194</v>
      </c>
    </row>
    <row r="19869" spans="2:11">
      <c r="B19869" t="s">
        <v>193</v>
      </c>
      <c r="C19869">
        <v>2022</v>
      </c>
      <c r="D19869" t="s">
        <v>36</v>
      </c>
      <c r="E19869" t="s">
        <v>59</v>
      </c>
      <c r="G19869" t="s">
        <v>175</v>
      </c>
      <c r="H19869" t="s">
        <v>37</v>
      </c>
      <c r="I19869">
        <v>554.93849999999998</v>
      </c>
      <c r="K19869" t="s">
        <v>194</v>
      </c>
    </row>
    <row r="19870" spans="2:11">
      <c r="B19870" t="s">
        <v>193</v>
      </c>
      <c r="C19870">
        <v>2022</v>
      </c>
      <c r="D19870" t="s">
        <v>36</v>
      </c>
      <c r="E19870" t="s">
        <v>59</v>
      </c>
      <c r="G19870" t="s">
        <v>218</v>
      </c>
      <c r="H19870" t="s">
        <v>37</v>
      </c>
      <c r="I19870">
        <v>99.186149999999998</v>
      </c>
      <c r="K19870" t="s">
        <v>194</v>
      </c>
    </row>
    <row r="19871" spans="2:11">
      <c r="B19871" t="s">
        <v>193</v>
      </c>
      <c r="C19871">
        <v>2022</v>
      </c>
      <c r="D19871" t="s">
        <v>36</v>
      </c>
      <c r="E19871" t="s">
        <v>59</v>
      </c>
      <c r="G19871" t="s">
        <v>216</v>
      </c>
      <c r="H19871" t="s">
        <v>37</v>
      </c>
      <c r="I19871">
        <v>1573.443</v>
      </c>
      <c r="K19871" t="s">
        <v>194</v>
      </c>
    </row>
    <row r="19872" spans="2:11">
      <c r="B19872" t="s">
        <v>193</v>
      </c>
      <c r="C19872">
        <v>2022</v>
      </c>
      <c r="D19872" t="s">
        <v>36</v>
      </c>
      <c r="E19872" t="s">
        <v>59</v>
      </c>
      <c r="G19872" t="s">
        <v>214</v>
      </c>
      <c r="H19872" t="s">
        <v>37</v>
      </c>
      <c r="I19872">
        <v>993.94140000000004</v>
      </c>
      <c r="K19872" t="s">
        <v>194</v>
      </c>
    </row>
    <row r="19873" spans="2:11">
      <c r="B19873" t="s">
        <v>193</v>
      </c>
      <c r="C19873">
        <v>2022</v>
      </c>
      <c r="D19873" t="s">
        <v>36</v>
      </c>
      <c r="E19873" t="s">
        <v>59</v>
      </c>
      <c r="G19873" t="s">
        <v>212</v>
      </c>
      <c r="H19873" t="s">
        <v>37</v>
      </c>
      <c r="I19873">
        <v>305.26909999999998</v>
      </c>
      <c r="K19873" t="s">
        <v>194</v>
      </c>
    </row>
    <row r="19874" spans="2:11">
      <c r="B19874" t="s">
        <v>193</v>
      </c>
      <c r="C19874">
        <v>2022</v>
      </c>
      <c r="D19874" t="s">
        <v>36</v>
      </c>
      <c r="E19874" t="s">
        <v>59</v>
      </c>
      <c r="G19874" t="s">
        <v>210</v>
      </c>
      <c r="H19874" t="s">
        <v>37</v>
      </c>
      <c r="I19874">
        <v>1628.1990000000001</v>
      </c>
      <c r="K19874" t="s">
        <v>194</v>
      </c>
    </row>
    <row r="19875" spans="2:11">
      <c r="B19875" t="s">
        <v>193</v>
      </c>
      <c r="C19875">
        <v>2022</v>
      </c>
      <c r="D19875" t="s">
        <v>36</v>
      </c>
      <c r="E19875" t="s">
        <v>59</v>
      </c>
      <c r="G19875" t="s">
        <v>195</v>
      </c>
      <c r="H19875" t="s">
        <v>37</v>
      </c>
      <c r="I19875">
        <v>94.52</v>
      </c>
      <c r="K19875" t="s">
        <v>194</v>
      </c>
    </row>
    <row r="19876" spans="2:11">
      <c r="B19876" t="s">
        <v>193</v>
      </c>
      <c r="C19876">
        <v>2022</v>
      </c>
      <c r="D19876" t="s">
        <v>36</v>
      </c>
      <c r="E19876" t="s">
        <v>59</v>
      </c>
      <c r="G19876" t="s">
        <v>3270</v>
      </c>
      <c r="H19876" t="s">
        <v>37</v>
      </c>
      <c r="I19876">
        <v>78.463849999999994</v>
      </c>
      <c r="K19876" t="s">
        <v>194</v>
      </c>
    </row>
    <row r="19877" spans="2:11">
      <c r="B19877" t="s">
        <v>193</v>
      </c>
      <c r="C19877">
        <v>2022</v>
      </c>
      <c r="D19877" t="s">
        <v>36</v>
      </c>
      <c r="E19877" t="s">
        <v>59</v>
      </c>
      <c r="G19877" t="s">
        <v>207</v>
      </c>
      <c r="H19877" t="s">
        <v>37</v>
      </c>
      <c r="I19877">
        <v>32.749780000000001</v>
      </c>
      <c r="K19877" t="s">
        <v>194</v>
      </c>
    </row>
    <row r="19878" spans="2:11">
      <c r="B19878" t="s">
        <v>193</v>
      </c>
      <c r="C19878">
        <v>2022</v>
      </c>
      <c r="D19878" t="s">
        <v>36</v>
      </c>
      <c r="E19878" t="s">
        <v>59</v>
      </c>
      <c r="G19878" t="s">
        <v>205</v>
      </c>
      <c r="H19878" t="s">
        <v>37</v>
      </c>
      <c r="I19878">
        <v>109.3866</v>
      </c>
      <c r="K19878" t="s">
        <v>194</v>
      </c>
    </row>
    <row r="19879" spans="2:11">
      <c r="B19879" t="s">
        <v>193</v>
      </c>
      <c r="C19879">
        <v>2022</v>
      </c>
      <c r="D19879" t="s">
        <v>36</v>
      </c>
      <c r="E19879" t="s">
        <v>59</v>
      </c>
      <c r="G19879" t="s">
        <v>2236</v>
      </c>
      <c r="H19879" t="s">
        <v>37</v>
      </c>
      <c r="I19879">
        <v>0</v>
      </c>
      <c r="K19879" t="s">
        <v>194</v>
      </c>
    </row>
    <row r="19880" spans="2:11">
      <c r="B19880" t="s">
        <v>193</v>
      </c>
      <c r="C19880">
        <v>2022</v>
      </c>
      <c r="D19880" t="s">
        <v>36</v>
      </c>
      <c r="E19880" t="s">
        <v>59</v>
      </c>
      <c r="G19880" t="s">
        <v>203</v>
      </c>
      <c r="H19880" t="s">
        <v>37</v>
      </c>
      <c r="I19880">
        <v>70.701809999999995</v>
      </c>
      <c r="K19880" t="s">
        <v>194</v>
      </c>
    </row>
    <row r="19881" spans="2:11">
      <c r="B19881" t="s">
        <v>193</v>
      </c>
      <c r="C19881">
        <v>2022</v>
      </c>
      <c r="D19881" t="s">
        <v>36</v>
      </c>
      <c r="E19881" t="s">
        <v>59</v>
      </c>
      <c r="G19881" t="s">
        <v>201</v>
      </c>
      <c r="H19881" t="s">
        <v>37</v>
      </c>
      <c r="I19881">
        <v>629.30330000000004</v>
      </c>
      <c r="K19881" t="s">
        <v>194</v>
      </c>
    </row>
    <row r="19882" spans="2:11">
      <c r="B19882" t="s">
        <v>193</v>
      </c>
      <c r="C19882">
        <v>2022</v>
      </c>
      <c r="D19882" t="s">
        <v>36</v>
      </c>
      <c r="E19882" t="s">
        <v>59</v>
      </c>
      <c r="G19882" t="s">
        <v>2234</v>
      </c>
      <c r="H19882" t="s">
        <v>37</v>
      </c>
      <c r="I19882">
        <v>0</v>
      </c>
      <c r="K19882" t="s">
        <v>194</v>
      </c>
    </row>
    <row r="19883" spans="2:11">
      <c r="B19883" t="s">
        <v>193</v>
      </c>
      <c r="C19883">
        <v>2022</v>
      </c>
      <c r="D19883" t="s">
        <v>47</v>
      </c>
      <c r="E19883" t="s">
        <v>102</v>
      </c>
      <c r="G19883" t="s">
        <v>250</v>
      </c>
      <c r="H19883" t="s">
        <v>37</v>
      </c>
      <c r="I19883">
        <v>452.34539999999998</v>
      </c>
      <c r="K19883" t="s">
        <v>194</v>
      </c>
    </row>
    <row r="19884" spans="2:11">
      <c r="B19884" t="s">
        <v>193</v>
      </c>
      <c r="C19884">
        <v>2022</v>
      </c>
      <c r="D19884" t="s">
        <v>47</v>
      </c>
      <c r="E19884" t="s">
        <v>102</v>
      </c>
      <c r="G19884" t="s">
        <v>248</v>
      </c>
      <c r="H19884" t="s">
        <v>37</v>
      </c>
      <c r="I19884">
        <v>96.592910000000003</v>
      </c>
      <c r="K19884" t="s">
        <v>194</v>
      </c>
    </row>
    <row r="19885" spans="2:11">
      <c r="B19885" t="s">
        <v>193</v>
      </c>
      <c r="C19885">
        <v>2022</v>
      </c>
      <c r="D19885" t="s">
        <v>47</v>
      </c>
      <c r="E19885" t="s">
        <v>102</v>
      </c>
      <c r="G19885" t="s">
        <v>246</v>
      </c>
      <c r="H19885" t="s">
        <v>37</v>
      </c>
      <c r="I19885">
        <v>7.9262410000000001</v>
      </c>
      <c r="K19885" t="s">
        <v>194</v>
      </c>
    </row>
    <row r="19886" spans="2:11">
      <c r="B19886" t="s">
        <v>193</v>
      </c>
      <c r="C19886">
        <v>2022</v>
      </c>
      <c r="D19886" t="s">
        <v>47</v>
      </c>
      <c r="E19886" t="s">
        <v>102</v>
      </c>
      <c r="G19886" t="s">
        <v>244</v>
      </c>
      <c r="H19886" t="s">
        <v>37</v>
      </c>
      <c r="I19886">
        <v>0</v>
      </c>
      <c r="K19886" t="s">
        <v>194</v>
      </c>
    </row>
    <row r="19887" spans="2:11">
      <c r="B19887" t="s">
        <v>193</v>
      </c>
      <c r="C19887">
        <v>2022</v>
      </c>
      <c r="D19887" t="s">
        <v>47</v>
      </c>
      <c r="E19887" t="s">
        <v>102</v>
      </c>
      <c r="G19887" t="s">
        <v>2240</v>
      </c>
      <c r="H19887" t="s">
        <v>37</v>
      </c>
      <c r="I19887">
        <v>0</v>
      </c>
      <c r="K19887" t="s">
        <v>194</v>
      </c>
    </row>
    <row r="19888" spans="2:11">
      <c r="B19888" t="s">
        <v>193</v>
      </c>
      <c r="C19888">
        <v>2022</v>
      </c>
      <c r="D19888" t="s">
        <v>47</v>
      </c>
      <c r="E19888" t="s">
        <v>102</v>
      </c>
      <c r="G19888" t="s">
        <v>242</v>
      </c>
      <c r="H19888" t="s">
        <v>37</v>
      </c>
      <c r="I19888">
        <v>4.129696</v>
      </c>
      <c r="K19888" t="s">
        <v>194</v>
      </c>
    </row>
    <row r="19889" spans="2:11">
      <c r="B19889" t="s">
        <v>193</v>
      </c>
      <c r="C19889">
        <v>2022</v>
      </c>
      <c r="D19889" t="s">
        <v>47</v>
      </c>
      <c r="E19889" t="s">
        <v>102</v>
      </c>
      <c r="G19889" t="s">
        <v>240</v>
      </c>
      <c r="H19889" t="s">
        <v>37</v>
      </c>
      <c r="I19889">
        <v>79.027190000000004</v>
      </c>
      <c r="K19889" t="s">
        <v>194</v>
      </c>
    </row>
    <row r="19890" spans="2:11">
      <c r="B19890" t="s">
        <v>193</v>
      </c>
      <c r="C19890">
        <v>2022</v>
      </c>
      <c r="D19890" t="s">
        <v>47</v>
      </c>
      <c r="E19890" t="s">
        <v>102</v>
      </c>
      <c r="G19890" t="s">
        <v>2238</v>
      </c>
      <c r="H19890" t="s">
        <v>37</v>
      </c>
      <c r="I19890">
        <v>0</v>
      </c>
      <c r="K19890" t="s">
        <v>194</v>
      </c>
    </row>
    <row r="19891" spans="2:11">
      <c r="B19891" t="s">
        <v>193</v>
      </c>
      <c r="C19891">
        <v>2022</v>
      </c>
      <c r="D19891" t="s">
        <v>47</v>
      </c>
      <c r="E19891" t="s">
        <v>102</v>
      </c>
      <c r="G19891" t="s">
        <v>238</v>
      </c>
      <c r="H19891" t="s">
        <v>37</v>
      </c>
      <c r="I19891">
        <v>0</v>
      </c>
      <c r="K19891" t="s">
        <v>194</v>
      </c>
    </row>
    <row r="19892" spans="2:11">
      <c r="B19892" t="s">
        <v>193</v>
      </c>
      <c r="C19892">
        <v>2022</v>
      </c>
      <c r="D19892" t="s">
        <v>47</v>
      </c>
      <c r="E19892" t="s">
        <v>102</v>
      </c>
      <c r="G19892" t="s">
        <v>3268</v>
      </c>
      <c r="H19892" t="s">
        <v>37</v>
      </c>
      <c r="I19892">
        <v>0</v>
      </c>
      <c r="K19892" t="s">
        <v>194</v>
      </c>
    </row>
    <row r="19893" spans="2:11">
      <c r="B19893" t="s">
        <v>193</v>
      </c>
      <c r="C19893">
        <v>2022</v>
      </c>
      <c r="D19893" t="s">
        <v>47</v>
      </c>
      <c r="E19893" t="s">
        <v>102</v>
      </c>
      <c r="G19893" t="s">
        <v>234</v>
      </c>
      <c r="H19893" t="s">
        <v>37</v>
      </c>
      <c r="I19893">
        <v>0</v>
      </c>
      <c r="K19893" t="s">
        <v>194</v>
      </c>
    </row>
    <row r="19894" spans="2:11">
      <c r="B19894" t="s">
        <v>193</v>
      </c>
      <c r="C19894">
        <v>2022</v>
      </c>
      <c r="D19894" t="s">
        <v>47</v>
      </c>
      <c r="E19894" t="s">
        <v>102</v>
      </c>
      <c r="G19894" t="s">
        <v>232</v>
      </c>
      <c r="H19894" t="s">
        <v>37</v>
      </c>
      <c r="I19894">
        <v>4.1909999999999998</v>
      </c>
      <c r="K19894" t="s">
        <v>194</v>
      </c>
    </row>
    <row r="19895" spans="2:11">
      <c r="B19895" t="s">
        <v>193</v>
      </c>
      <c r="C19895">
        <v>2022</v>
      </c>
      <c r="D19895" t="s">
        <v>47</v>
      </c>
      <c r="E19895" t="s">
        <v>102</v>
      </c>
      <c r="G19895" t="s">
        <v>230</v>
      </c>
      <c r="H19895" t="s">
        <v>37</v>
      </c>
      <c r="I19895">
        <v>0</v>
      </c>
      <c r="K19895" t="s">
        <v>194</v>
      </c>
    </row>
    <row r="19896" spans="2:11">
      <c r="B19896" t="s">
        <v>193</v>
      </c>
      <c r="C19896">
        <v>2022</v>
      </c>
      <c r="D19896" t="s">
        <v>47</v>
      </c>
      <c r="E19896" t="s">
        <v>102</v>
      </c>
      <c r="G19896" t="s">
        <v>228</v>
      </c>
      <c r="H19896" t="s">
        <v>37</v>
      </c>
      <c r="I19896">
        <v>0</v>
      </c>
      <c r="K19896" t="s">
        <v>194</v>
      </c>
    </row>
    <row r="19897" spans="2:11">
      <c r="B19897" t="s">
        <v>193</v>
      </c>
      <c r="C19897">
        <v>2022</v>
      </c>
      <c r="D19897" t="s">
        <v>47</v>
      </c>
      <c r="E19897" t="s">
        <v>102</v>
      </c>
      <c r="G19897" t="s">
        <v>226</v>
      </c>
      <c r="H19897" t="s">
        <v>37</v>
      </c>
      <c r="I19897">
        <v>0</v>
      </c>
      <c r="K19897" t="s">
        <v>194</v>
      </c>
    </row>
    <row r="19898" spans="2:11">
      <c r="B19898" t="s">
        <v>193</v>
      </c>
      <c r="C19898">
        <v>2022</v>
      </c>
      <c r="D19898" t="s">
        <v>47</v>
      </c>
      <c r="E19898" t="s">
        <v>102</v>
      </c>
      <c r="G19898" t="s">
        <v>224</v>
      </c>
      <c r="H19898" t="s">
        <v>37</v>
      </c>
      <c r="I19898">
        <v>0</v>
      </c>
      <c r="K19898" t="s">
        <v>194</v>
      </c>
    </row>
    <row r="19899" spans="2:11">
      <c r="B19899" t="s">
        <v>193</v>
      </c>
      <c r="C19899">
        <v>2022</v>
      </c>
      <c r="D19899" t="s">
        <v>47</v>
      </c>
      <c r="E19899" t="s">
        <v>102</v>
      </c>
      <c r="G19899" t="s">
        <v>222</v>
      </c>
      <c r="H19899" t="s">
        <v>37</v>
      </c>
      <c r="I19899">
        <v>0</v>
      </c>
      <c r="K19899" t="s">
        <v>194</v>
      </c>
    </row>
    <row r="19900" spans="2:11">
      <c r="B19900" t="s">
        <v>193</v>
      </c>
      <c r="C19900">
        <v>2022</v>
      </c>
      <c r="D19900" t="s">
        <v>47</v>
      </c>
      <c r="E19900" t="s">
        <v>102</v>
      </c>
      <c r="G19900" t="s">
        <v>3269</v>
      </c>
      <c r="H19900" t="s">
        <v>37</v>
      </c>
      <c r="I19900">
        <v>0</v>
      </c>
      <c r="K19900" t="s">
        <v>194</v>
      </c>
    </row>
    <row r="19901" spans="2:11">
      <c r="B19901" t="s">
        <v>193</v>
      </c>
      <c r="C19901">
        <v>2022</v>
      </c>
      <c r="D19901" t="s">
        <v>47</v>
      </c>
      <c r="E19901" t="s">
        <v>102</v>
      </c>
      <c r="G19901" t="s">
        <v>220</v>
      </c>
      <c r="H19901" t="s">
        <v>37</v>
      </c>
      <c r="I19901">
        <v>0</v>
      </c>
      <c r="K19901" t="s">
        <v>194</v>
      </c>
    </row>
    <row r="19902" spans="2:11">
      <c r="B19902" t="s">
        <v>193</v>
      </c>
      <c r="C19902">
        <v>2022</v>
      </c>
      <c r="D19902" t="s">
        <v>47</v>
      </c>
      <c r="E19902" t="s">
        <v>102</v>
      </c>
      <c r="G19902" t="s">
        <v>175</v>
      </c>
      <c r="H19902" t="s">
        <v>37</v>
      </c>
      <c r="I19902">
        <v>24.992750000000001</v>
      </c>
      <c r="K19902" t="s">
        <v>194</v>
      </c>
    </row>
    <row r="19903" spans="2:11">
      <c r="B19903" t="s">
        <v>193</v>
      </c>
      <c r="C19903">
        <v>2022</v>
      </c>
      <c r="D19903" t="s">
        <v>47</v>
      </c>
      <c r="E19903" t="s">
        <v>102</v>
      </c>
      <c r="G19903" t="s">
        <v>218</v>
      </c>
      <c r="H19903" t="s">
        <v>37</v>
      </c>
      <c r="I19903">
        <v>0.95386820000000005</v>
      </c>
      <c r="K19903" t="s">
        <v>194</v>
      </c>
    </row>
    <row r="19904" spans="2:11">
      <c r="B19904" t="s">
        <v>193</v>
      </c>
      <c r="C19904">
        <v>2022</v>
      </c>
      <c r="D19904" t="s">
        <v>47</v>
      </c>
      <c r="E19904" t="s">
        <v>102</v>
      </c>
      <c r="G19904" t="s">
        <v>216</v>
      </c>
      <c r="H19904" t="s">
        <v>37</v>
      </c>
      <c r="I19904">
        <v>14.03735</v>
      </c>
      <c r="K19904" t="s">
        <v>194</v>
      </c>
    </row>
    <row r="19905" spans="2:11">
      <c r="B19905" t="s">
        <v>193</v>
      </c>
      <c r="C19905">
        <v>2022</v>
      </c>
      <c r="D19905" t="s">
        <v>47</v>
      </c>
      <c r="E19905" t="s">
        <v>102</v>
      </c>
      <c r="G19905" t="s">
        <v>214</v>
      </c>
      <c r="H19905" t="s">
        <v>37</v>
      </c>
      <c r="I19905">
        <v>42.817790000000002</v>
      </c>
      <c r="K19905" t="s">
        <v>194</v>
      </c>
    </row>
    <row r="19906" spans="2:11">
      <c r="B19906" t="s">
        <v>193</v>
      </c>
      <c r="C19906">
        <v>2022</v>
      </c>
      <c r="D19906" t="s">
        <v>47</v>
      </c>
      <c r="E19906" t="s">
        <v>102</v>
      </c>
      <c r="G19906" t="s">
        <v>212</v>
      </c>
      <c r="H19906" t="s">
        <v>37</v>
      </c>
      <c r="I19906">
        <v>0</v>
      </c>
      <c r="K19906" t="s">
        <v>194</v>
      </c>
    </row>
    <row r="19907" spans="2:11">
      <c r="B19907" t="s">
        <v>193</v>
      </c>
      <c r="C19907">
        <v>2022</v>
      </c>
      <c r="D19907" t="s">
        <v>47</v>
      </c>
      <c r="E19907" t="s">
        <v>102</v>
      </c>
      <c r="G19907" t="s">
        <v>210</v>
      </c>
      <c r="H19907" t="s">
        <v>37</v>
      </c>
      <c r="I19907">
        <v>179.1019</v>
      </c>
      <c r="K19907" t="s">
        <v>194</v>
      </c>
    </row>
    <row r="19908" spans="2:11">
      <c r="B19908" t="s">
        <v>193</v>
      </c>
      <c r="C19908">
        <v>2022</v>
      </c>
      <c r="D19908" t="s">
        <v>47</v>
      </c>
      <c r="E19908" t="s">
        <v>102</v>
      </c>
      <c r="G19908" t="s">
        <v>195</v>
      </c>
      <c r="H19908" t="s">
        <v>37</v>
      </c>
      <c r="I19908">
        <v>0</v>
      </c>
      <c r="K19908" t="s">
        <v>194</v>
      </c>
    </row>
    <row r="19909" spans="2:11">
      <c r="B19909" t="s">
        <v>193</v>
      </c>
      <c r="C19909">
        <v>2022</v>
      </c>
      <c r="D19909" t="s">
        <v>47</v>
      </c>
      <c r="E19909" t="s">
        <v>102</v>
      </c>
      <c r="G19909" t="s">
        <v>3270</v>
      </c>
      <c r="H19909" t="s">
        <v>37</v>
      </c>
      <c r="I19909">
        <v>0</v>
      </c>
      <c r="K19909" t="s">
        <v>194</v>
      </c>
    </row>
    <row r="19910" spans="2:11">
      <c r="B19910" t="s">
        <v>193</v>
      </c>
      <c r="C19910">
        <v>2022</v>
      </c>
      <c r="D19910" t="s">
        <v>47</v>
      </c>
      <c r="E19910" t="s">
        <v>102</v>
      </c>
      <c r="G19910" t="s">
        <v>207</v>
      </c>
      <c r="H19910" t="s">
        <v>37</v>
      </c>
      <c r="I19910">
        <v>13.59942</v>
      </c>
      <c r="K19910" t="s">
        <v>194</v>
      </c>
    </row>
    <row r="19911" spans="2:11">
      <c r="B19911" t="s">
        <v>193</v>
      </c>
      <c r="C19911">
        <v>2022</v>
      </c>
      <c r="D19911" t="s">
        <v>47</v>
      </c>
      <c r="E19911" t="s">
        <v>102</v>
      </c>
      <c r="G19911" t="s">
        <v>205</v>
      </c>
      <c r="H19911" t="s">
        <v>37</v>
      </c>
      <c r="I19911">
        <v>0</v>
      </c>
      <c r="K19911" t="s">
        <v>194</v>
      </c>
    </row>
    <row r="19912" spans="2:11">
      <c r="B19912" t="s">
        <v>193</v>
      </c>
      <c r="C19912">
        <v>2022</v>
      </c>
      <c r="D19912" t="s">
        <v>47</v>
      </c>
      <c r="E19912" t="s">
        <v>102</v>
      </c>
      <c r="G19912" t="s">
        <v>2236</v>
      </c>
      <c r="H19912" t="s">
        <v>37</v>
      </c>
      <c r="I19912">
        <v>0</v>
      </c>
      <c r="K19912" t="s">
        <v>194</v>
      </c>
    </row>
    <row r="19913" spans="2:11">
      <c r="B19913" t="s">
        <v>193</v>
      </c>
      <c r="C19913">
        <v>2022</v>
      </c>
      <c r="D19913" t="s">
        <v>47</v>
      </c>
      <c r="E19913" t="s">
        <v>102</v>
      </c>
      <c r="G19913" t="s">
        <v>203</v>
      </c>
      <c r="H19913" t="s">
        <v>37</v>
      </c>
      <c r="I19913">
        <v>5.270581</v>
      </c>
      <c r="K19913" t="s">
        <v>194</v>
      </c>
    </row>
    <row r="19914" spans="2:11">
      <c r="B19914" t="s">
        <v>193</v>
      </c>
      <c r="C19914">
        <v>2022</v>
      </c>
      <c r="D19914" t="s">
        <v>47</v>
      </c>
      <c r="E19914" t="s">
        <v>102</v>
      </c>
      <c r="G19914" t="s">
        <v>201</v>
      </c>
      <c r="H19914" t="s">
        <v>37</v>
      </c>
      <c r="I19914">
        <v>0</v>
      </c>
      <c r="K19914" t="s">
        <v>194</v>
      </c>
    </row>
    <row r="19915" spans="2:11">
      <c r="B19915" t="s">
        <v>193</v>
      </c>
      <c r="C19915">
        <v>2022</v>
      </c>
      <c r="D19915" t="s">
        <v>47</v>
      </c>
      <c r="E19915" t="s">
        <v>102</v>
      </c>
      <c r="G19915" t="s">
        <v>2234</v>
      </c>
      <c r="H19915" t="s">
        <v>37</v>
      </c>
      <c r="I19915">
        <v>0</v>
      </c>
      <c r="K19915" t="s">
        <v>194</v>
      </c>
    </row>
    <row r="19916" spans="2:11">
      <c r="B19916" t="s">
        <v>193</v>
      </c>
      <c r="C19916">
        <v>2022</v>
      </c>
      <c r="D19916" t="s">
        <v>47</v>
      </c>
      <c r="E19916" t="s">
        <v>102</v>
      </c>
      <c r="G19916" t="s">
        <v>250</v>
      </c>
      <c r="H19916" t="s">
        <v>39</v>
      </c>
      <c r="I19916">
        <v>8.4229990000000008</v>
      </c>
      <c r="K19916" t="s">
        <v>194</v>
      </c>
    </row>
    <row r="19917" spans="2:11">
      <c r="B19917" t="s">
        <v>193</v>
      </c>
      <c r="C19917">
        <v>2022</v>
      </c>
      <c r="D19917" t="s">
        <v>47</v>
      </c>
      <c r="E19917" t="s">
        <v>102</v>
      </c>
      <c r="G19917" t="s">
        <v>248</v>
      </c>
      <c r="H19917" t="s">
        <v>39</v>
      </c>
      <c r="I19917">
        <v>2.7349999999999999</v>
      </c>
      <c r="K19917" t="s">
        <v>194</v>
      </c>
    </row>
    <row r="19918" spans="2:11">
      <c r="B19918" t="s">
        <v>193</v>
      </c>
      <c r="C19918">
        <v>2022</v>
      </c>
      <c r="D19918" t="s">
        <v>47</v>
      </c>
      <c r="E19918" t="s">
        <v>102</v>
      </c>
      <c r="G19918" t="s">
        <v>246</v>
      </c>
      <c r="H19918" t="s">
        <v>39</v>
      </c>
      <c r="I19918">
        <v>0.32300000000000001</v>
      </c>
      <c r="K19918" t="s">
        <v>194</v>
      </c>
    </row>
    <row r="19919" spans="2:11">
      <c r="B19919" t="s">
        <v>193</v>
      </c>
      <c r="C19919">
        <v>2022</v>
      </c>
      <c r="D19919" t="s">
        <v>47</v>
      </c>
      <c r="E19919" t="s">
        <v>102</v>
      </c>
      <c r="G19919" t="s">
        <v>244</v>
      </c>
      <c r="H19919" t="s">
        <v>39</v>
      </c>
      <c r="I19919">
        <v>0</v>
      </c>
      <c r="K19919" t="s">
        <v>194</v>
      </c>
    </row>
    <row r="19920" spans="2:11">
      <c r="B19920" t="s">
        <v>193</v>
      </c>
      <c r="C19920">
        <v>2022</v>
      </c>
      <c r="D19920" t="s">
        <v>47</v>
      </c>
      <c r="E19920" t="s">
        <v>102</v>
      </c>
      <c r="G19920" t="s">
        <v>2240</v>
      </c>
      <c r="H19920" t="s">
        <v>39</v>
      </c>
      <c r="I19920">
        <v>0</v>
      </c>
      <c r="K19920" t="s">
        <v>194</v>
      </c>
    </row>
    <row r="19921" spans="2:11">
      <c r="B19921" t="s">
        <v>193</v>
      </c>
      <c r="C19921">
        <v>2022</v>
      </c>
      <c r="D19921" t="s">
        <v>47</v>
      </c>
      <c r="E19921" t="s">
        <v>102</v>
      </c>
      <c r="G19921" t="s">
        <v>242</v>
      </c>
      <c r="H19921" t="s">
        <v>39</v>
      </c>
      <c r="I19921">
        <v>0.16</v>
      </c>
      <c r="K19921" t="s">
        <v>194</v>
      </c>
    </row>
    <row r="19922" spans="2:11">
      <c r="B19922" t="s">
        <v>193</v>
      </c>
      <c r="C19922">
        <v>2022</v>
      </c>
      <c r="D19922" t="s">
        <v>47</v>
      </c>
      <c r="E19922" t="s">
        <v>102</v>
      </c>
      <c r="G19922" t="s">
        <v>240</v>
      </c>
      <c r="H19922" t="s">
        <v>39</v>
      </c>
      <c r="I19922">
        <v>1.8140000000000001</v>
      </c>
      <c r="K19922" t="s">
        <v>194</v>
      </c>
    </row>
    <row r="19923" spans="2:11">
      <c r="B19923" t="s">
        <v>193</v>
      </c>
      <c r="C19923">
        <v>2022</v>
      </c>
      <c r="D19923" t="s">
        <v>47</v>
      </c>
      <c r="E19923" t="s">
        <v>102</v>
      </c>
      <c r="G19923" t="s">
        <v>2238</v>
      </c>
      <c r="H19923" t="s">
        <v>39</v>
      </c>
      <c r="I19923">
        <v>0</v>
      </c>
      <c r="K19923" t="s">
        <v>194</v>
      </c>
    </row>
    <row r="19924" spans="2:11">
      <c r="B19924" t="s">
        <v>193</v>
      </c>
      <c r="C19924">
        <v>2022</v>
      </c>
      <c r="D19924" t="s">
        <v>47</v>
      </c>
      <c r="E19924" t="s">
        <v>102</v>
      </c>
      <c r="G19924" t="s">
        <v>238</v>
      </c>
      <c r="H19924" t="s">
        <v>39</v>
      </c>
      <c r="I19924">
        <v>0</v>
      </c>
      <c r="K19924" t="s">
        <v>194</v>
      </c>
    </row>
    <row r="19925" spans="2:11">
      <c r="B19925" t="s">
        <v>193</v>
      </c>
      <c r="C19925">
        <v>2022</v>
      </c>
      <c r="D19925" t="s">
        <v>47</v>
      </c>
      <c r="E19925" t="s">
        <v>102</v>
      </c>
      <c r="G19925" t="s">
        <v>3268</v>
      </c>
      <c r="H19925" t="s">
        <v>39</v>
      </c>
      <c r="I19925">
        <v>0</v>
      </c>
      <c r="K19925" t="s">
        <v>194</v>
      </c>
    </row>
    <row r="19926" spans="2:11">
      <c r="B19926" t="s">
        <v>193</v>
      </c>
      <c r="C19926">
        <v>2022</v>
      </c>
      <c r="D19926" t="s">
        <v>47</v>
      </c>
      <c r="E19926" t="s">
        <v>102</v>
      </c>
      <c r="G19926" t="s">
        <v>234</v>
      </c>
      <c r="H19926" t="s">
        <v>39</v>
      </c>
      <c r="I19926">
        <v>0</v>
      </c>
      <c r="K19926" t="s">
        <v>194</v>
      </c>
    </row>
    <row r="19927" spans="2:11">
      <c r="B19927" t="s">
        <v>193</v>
      </c>
      <c r="C19927">
        <v>2022</v>
      </c>
      <c r="D19927" t="s">
        <v>47</v>
      </c>
      <c r="E19927" t="s">
        <v>102</v>
      </c>
      <c r="G19927" t="s">
        <v>232</v>
      </c>
      <c r="H19927" t="s">
        <v>39</v>
      </c>
      <c r="I19927">
        <v>0.154</v>
      </c>
      <c r="K19927" t="s">
        <v>194</v>
      </c>
    </row>
    <row r="19928" spans="2:11">
      <c r="B19928" t="s">
        <v>193</v>
      </c>
      <c r="C19928">
        <v>2022</v>
      </c>
      <c r="D19928" t="s">
        <v>47</v>
      </c>
      <c r="E19928" t="s">
        <v>102</v>
      </c>
      <c r="G19928" t="s">
        <v>230</v>
      </c>
      <c r="H19928" t="s">
        <v>39</v>
      </c>
      <c r="I19928">
        <v>0</v>
      </c>
      <c r="K19928" t="s">
        <v>194</v>
      </c>
    </row>
    <row r="19929" spans="2:11">
      <c r="B19929" t="s">
        <v>193</v>
      </c>
      <c r="C19929">
        <v>2022</v>
      </c>
      <c r="D19929" t="s">
        <v>47</v>
      </c>
      <c r="E19929" t="s">
        <v>102</v>
      </c>
      <c r="G19929" t="s">
        <v>228</v>
      </c>
      <c r="H19929" t="s">
        <v>39</v>
      </c>
      <c r="I19929">
        <v>0</v>
      </c>
      <c r="K19929" t="s">
        <v>194</v>
      </c>
    </row>
    <row r="19930" spans="2:11">
      <c r="B19930" t="s">
        <v>193</v>
      </c>
      <c r="C19930">
        <v>2022</v>
      </c>
      <c r="D19930" t="s">
        <v>47</v>
      </c>
      <c r="E19930" t="s">
        <v>102</v>
      </c>
      <c r="G19930" t="s">
        <v>226</v>
      </c>
      <c r="H19930" t="s">
        <v>39</v>
      </c>
      <c r="I19930">
        <v>0</v>
      </c>
      <c r="K19930" t="s">
        <v>194</v>
      </c>
    </row>
    <row r="19931" spans="2:11">
      <c r="B19931" t="s">
        <v>193</v>
      </c>
      <c r="C19931">
        <v>2022</v>
      </c>
      <c r="D19931" t="s">
        <v>47</v>
      </c>
      <c r="E19931" t="s">
        <v>102</v>
      </c>
      <c r="G19931" t="s">
        <v>224</v>
      </c>
      <c r="H19931" t="s">
        <v>39</v>
      </c>
      <c r="I19931">
        <v>0</v>
      </c>
      <c r="K19931" t="s">
        <v>194</v>
      </c>
    </row>
    <row r="19932" spans="2:11">
      <c r="B19932" t="s">
        <v>193</v>
      </c>
      <c r="C19932">
        <v>2022</v>
      </c>
      <c r="D19932" t="s">
        <v>47</v>
      </c>
      <c r="E19932" t="s">
        <v>102</v>
      </c>
      <c r="G19932" t="s">
        <v>222</v>
      </c>
      <c r="H19932" t="s">
        <v>39</v>
      </c>
      <c r="I19932">
        <v>0</v>
      </c>
      <c r="K19932" t="s">
        <v>194</v>
      </c>
    </row>
    <row r="19933" spans="2:11">
      <c r="B19933" t="s">
        <v>193</v>
      </c>
      <c r="C19933">
        <v>2022</v>
      </c>
      <c r="D19933" t="s">
        <v>47</v>
      </c>
      <c r="E19933" t="s">
        <v>102</v>
      </c>
      <c r="G19933" t="s">
        <v>3269</v>
      </c>
      <c r="H19933" t="s">
        <v>39</v>
      </c>
      <c r="I19933">
        <v>0</v>
      </c>
      <c r="K19933" t="s">
        <v>194</v>
      </c>
    </row>
    <row r="19934" spans="2:11">
      <c r="B19934" t="s">
        <v>193</v>
      </c>
      <c r="C19934">
        <v>2022</v>
      </c>
      <c r="D19934" t="s">
        <v>47</v>
      </c>
      <c r="E19934" t="s">
        <v>102</v>
      </c>
      <c r="G19934" t="s">
        <v>220</v>
      </c>
      <c r="H19934" t="s">
        <v>39</v>
      </c>
      <c r="I19934">
        <v>0</v>
      </c>
      <c r="K19934" t="s">
        <v>194</v>
      </c>
    </row>
    <row r="19935" spans="2:11">
      <c r="B19935" t="s">
        <v>193</v>
      </c>
      <c r="C19935">
        <v>2022</v>
      </c>
      <c r="D19935" t="s">
        <v>47</v>
      </c>
      <c r="E19935" t="s">
        <v>102</v>
      </c>
      <c r="G19935" t="s">
        <v>175</v>
      </c>
      <c r="H19935" t="s">
        <v>39</v>
      </c>
      <c r="I19935">
        <v>1.17</v>
      </c>
      <c r="K19935" t="s">
        <v>194</v>
      </c>
    </row>
    <row r="19936" spans="2:11">
      <c r="B19936" t="s">
        <v>193</v>
      </c>
      <c r="C19936">
        <v>2022</v>
      </c>
      <c r="D19936" t="s">
        <v>47</v>
      </c>
      <c r="E19936" t="s">
        <v>102</v>
      </c>
      <c r="G19936" t="s">
        <v>218</v>
      </c>
      <c r="H19936" t="s">
        <v>39</v>
      </c>
      <c r="I19936">
        <v>3.5999999999999997E-2</v>
      </c>
      <c r="K19936" t="s">
        <v>194</v>
      </c>
    </row>
    <row r="19937" spans="2:11">
      <c r="B19937" t="s">
        <v>193</v>
      </c>
      <c r="C19937">
        <v>2022</v>
      </c>
      <c r="D19937" t="s">
        <v>47</v>
      </c>
      <c r="E19937" t="s">
        <v>102</v>
      </c>
      <c r="G19937" t="s">
        <v>216</v>
      </c>
      <c r="H19937" t="s">
        <v>39</v>
      </c>
      <c r="I19937">
        <v>0.438</v>
      </c>
      <c r="K19937" t="s">
        <v>194</v>
      </c>
    </row>
    <row r="19938" spans="2:11">
      <c r="B19938" t="s">
        <v>193</v>
      </c>
      <c r="C19938">
        <v>2022</v>
      </c>
      <c r="D19938" t="s">
        <v>47</v>
      </c>
      <c r="E19938" t="s">
        <v>102</v>
      </c>
      <c r="G19938" t="s">
        <v>214</v>
      </c>
      <c r="H19938" t="s">
        <v>39</v>
      </c>
      <c r="I19938">
        <v>1.5289999999999999</v>
      </c>
      <c r="K19938" t="s">
        <v>194</v>
      </c>
    </row>
    <row r="19939" spans="2:11">
      <c r="B19939" t="s">
        <v>193</v>
      </c>
      <c r="C19939">
        <v>2022</v>
      </c>
      <c r="D19939" t="s">
        <v>47</v>
      </c>
      <c r="E19939" t="s">
        <v>102</v>
      </c>
      <c r="G19939" t="s">
        <v>212</v>
      </c>
      <c r="H19939" t="s">
        <v>39</v>
      </c>
      <c r="I19939">
        <v>0</v>
      </c>
      <c r="K19939" t="s">
        <v>194</v>
      </c>
    </row>
    <row r="19940" spans="2:11">
      <c r="B19940" t="s">
        <v>193</v>
      </c>
      <c r="C19940">
        <v>2022</v>
      </c>
      <c r="D19940" t="s">
        <v>47</v>
      </c>
      <c r="E19940" t="s">
        <v>102</v>
      </c>
      <c r="G19940" t="s">
        <v>210</v>
      </c>
      <c r="H19940" t="s">
        <v>39</v>
      </c>
      <c r="I19940">
        <v>6.7329999999999997</v>
      </c>
      <c r="K19940" t="s">
        <v>194</v>
      </c>
    </row>
    <row r="19941" spans="2:11">
      <c r="B19941" t="s">
        <v>193</v>
      </c>
      <c r="C19941">
        <v>2022</v>
      </c>
      <c r="D19941" t="s">
        <v>47</v>
      </c>
      <c r="E19941" t="s">
        <v>102</v>
      </c>
      <c r="G19941" t="s">
        <v>195</v>
      </c>
      <c r="H19941" t="s">
        <v>39</v>
      </c>
      <c r="I19941">
        <v>0</v>
      </c>
      <c r="K19941" t="s">
        <v>194</v>
      </c>
    </row>
    <row r="19942" spans="2:11">
      <c r="B19942" t="s">
        <v>193</v>
      </c>
      <c r="C19942">
        <v>2022</v>
      </c>
      <c r="D19942" t="s">
        <v>47</v>
      </c>
      <c r="E19942" t="s">
        <v>102</v>
      </c>
      <c r="G19942" t="s">
        <v>3270</v>
      </c>
      <c r="H19942" t="s">
        <v>39</v>
      </c>
      <c r="I19942">
        <v>0</v>
      </c>
      <c r="K19942" t="s">
        <v>194</v>
      </c>
    </row>
    <row r="19943" spans="2:11">
      <c r="B19943" t="s">
        <v>193</v>
      </c>
      <c r="C19943">
        <v>2022</v>
      </c>
      <c r="D19943" t="s">
        <v>47</v>
      </c>
      <c r="E19943" t="s">
        <v>102</v>
      </c>
      <c r="G19943" t="s">
        <v>207</v>
      </c>
      <c r="H19943" t="s">
        <v>39</v>
      </c>
      <c r="I19943">
        <v>0.37</v>
      </c>
      <c r="K19943" t="s">
        <v>194</v>
      </c>
    </row>
    <row r="19944" spans="2:11">
      <c r="B19944" t="s">
        <v>193</v>
      </c>
      <c r="C19944">
        <v>2022</v>
      </c>
      <c r="D19944" t="s">
        <v>47</v>
      </c>
      <c r="E19944" t="s">
        <v>102</v>
      </c>
      <c r="G19944" t="s">
        <v>205</v>
      </c>
      <c r="H19944" t="s">
        <v>39</v>
      </c>
      <c r="I19944">
        <v>0</v>
      </c>
      <c r="K19944" t="s">
        <v>194</v>
      </c>
    </row>
    <row r="19945" spans="2:11">
      <c r="B19945" t="s">
        <v>193</v>
      </c>
      <c r="C19945">
        <v>2022</v>
      </c>
      <c r="D19945" t="s">
        <v>47</v>
      </c>
      <c r="E19945" t="s">
        <v>102</v>
      </c>
      <c r="G19945" t="s">
        <v>2236</v>
      </c>
      <c r="H19945" t="s">
        <v>39</v>
      </c>
      <c r="I19945">
        <v>0</v>
      </c>
      <c r="K19945" t="s">
        <v>194</v>
      </c>
    </row>
    <row r="19946" spans="2:11">
      <c r="B19946" t="s">
        <v>193</v>
      </c>
      <c r="C19946">
        <v>2022</v>
      </c>
      <c r="D19946" t="s">
        <v>47</v>
      </c>
      <c r="E19946" t="s">
        <v>102</v>
      </c>
      <c r="G19946" t="s">
        <v>203</v>
      </c>
      <c r="H19946" t="s">
        <v>39</v>
      </c>
      <c r="I19946">
        <v>0.26800000000000002</v>
      </c>
      <c r="K19946" t="s">
        <v>194</v>
      </c>
    </row>
    <row r="19947" spans="2:11">
      <c r="B19947" t="s">
        <v>193</v>
      </c>
      <c r="C19947">
        <v>2022</v>
      </c>
      <c r="D19947" t="s">
        <v>47</v>
      </c>
      <c r="E19947" t="s">
        <v>102</v>
      </c>
      <c r="G19947" t="s">
        <v>201</v>
      </c>
      <c r="H19947" t="s">
        <v>39</v>
      </c>
      <c r="I19947">
        <v>0</v>
      </c>
      <c r="K19947" t="s">
        <v>194</v>
      </c>
    </row>
    <row r="19948" spans="2:11">
      <c r="B19948" t="s">
        <v>193</v>
      </c>
      <c r="C19948">
        <v>2022</v>
      </c>
      <c r="D19948" t="s">
        <v>47</v>
      </c>
      <c r="E19948" t="s">
        <v>102</v>
      </c>
      <c r="G19948" t="s">
        <v>2234</v>
      </c>
      <c r="H19948" t="s">
        <v>39</v>
      </c>
      <c r="I19948">
        <v>0</v>
      </c>
      <c r="K19948" t="s">
        <v>194</v>
      </c>
    </row>
    <row r="19949" spans="2:11">
      <c r="B19949" t="s">
        <v>193</v>
      </c>
      <c r="C19949">
        <v>2022</v>
      </c>
      <c r="D19949" t="s">
        <v>44</v>
      </c>
      <c r="E19949" t="s">
        <v>76</v>
      </c>
      <c r="G19949" t="s">
        <v>250</v>
      </c>
      <c r="H19949" t="s">
        <v>37</v>
      </c>
      <c r="I19949">
        <v>201.18530000000001</v>
      </c>
      <c r="K19949" t="s">
        <v>194</v>
      </c>
    </row>
    <row r="19950" spans="2:11">
      <c r="B19950" t="s">
        <v>193</v>
      </c>
      <c r="C19950">
        <v>2022</v>
      </c>
      <c r="D19950" t="s">
        <v>44</v>
      </c>
      <c r="E19950" t="s">
        <v>76</v>
      </c>
      <c r="G19950" t="s">
        <v>248</v>
      </c>
      <c r="H19950" t="s">
        <v>37</v>
      </c>
      <c r="I19950">
        <v>12.67958</v>
      </c>
      <c r="K19950" t="s">
        <v>194</v>
      </c>
    </row>
    <row r="19951" spans="2:11">
      <c r="B19951" t="s">
        <v>193</v>
      </c>
      <c r="C19951">
        <v>2022</v>
      </c>
      <c r="D19951" t="s">
        <v>44</v>
      </c>
      <c r="E19951" t="s">
        <v>76</v>
      </c>
      <c r="G19951" t="s">
        <v>246</v>
      </c>
      <c r="H19951" t="s">
        <v>37</v>
      </c>
      <c r="I19951">
        <v>0.2397966</v>
      </c>
      <c r="K19951" t="s">
        <v>194</v>
      </c>
    </row>
    <row r="19952" spans="2:11">
      <c r="B19952" t="s">
        <v>193</v>
      </c>
      <c r="C19952">
        <v>2022</v>
      </c>
      <c r="D19952" t="s">
        <v>44</v>
      </c>
      <c r="E19952" t="s">
        <v>76</v>
      </c>
      <c r="G19952" t="s">
        <v>244</v>
      </c>
      <c r="H19952" t="s">
        <v>37</v>
      </c>
      <c r="I19952">
        <v>0</v>
      </c>
      <c r="K19952" t="s">
        <v>194</v>
      </c>
    </row>
    <row r="19953" spans="2:11">
      <c r="B19953" t="s">
        <v>193</v>
      </c>
      <c r="C19953">
        <v>2022</v>
      </c>
      <c r="D19953" t="s">
        <v>44</v>
      </c>
      <c r="E19953" t="s">
        <v>76</v>
      </c>
      <c r="G19953" t="s">
        <v>2240</v>
      </c>
      <c r="H19953" t="s">
        <v>37</v>
      </c>
      <c r="I19953">
        <v>0</v>
      </c>
      <c r="K19953" t="s">
        <v>194</v>
      </c>
    </row>
    <row r="19954" spans="2:11">
      <c r="B19954" t="s">
        <v>193</v>
      </c>
      <c r="C19954">
        <v>2022</v>
      </c>
      <c r="D19954" t="s">
        <v>44</v>
      </c>
      <c r="E19954" t="s">
        <v>76</v>
      </c>
      <c r="G19954" t="s">
        <v>242</v>
      </c>
      <c r="H19954" t="s">
        <v>37</v>
      </c>
      <c r="I19954">
        <v>7.8166010000000004</v>
      </c>
      <c r="K19954" t="s">
        <v>194</v>
      </c>
    </row>
    <row r="19955" spans="2:11">
      <c r="B19955" t="s">
        <v>193</v>
      </c>
      <c r="C19955">
        <v>2022</v>
      </c>
      <c r="D19955" t="s">
        <v>44</v>
      </c>
      <c r="E19955" t="s">
        <v>76</v>
      </c>
      <c r="G19955" t="s">
        <v>240</v>
      </c>
      <c r="H19955" t="s">
        <v>37</v>
      </c>
      <c r="I19955">
        <v>19.423480000000001</v>
      </c>
      <c r="K19955" t="s">
        <v>194</v>
      </c>
    </row>
    <row r="19956" spans="2:11">
      <c r="B19956" t="s">
        <v>193</v>
      </c>
      <c r="C19956">
        <v>2022</v>
      </c>
      <c r="D19956" t="s">
        <v>44</v>
      </c>
      <c r="E19956" t="s">
        <v>76</v>
      </c>
      <c r="G19956" t="s">
        <v>2238</v>
      </c>
      <c r="H19956" t="s">
        <v>37</v>
      </c>
      <c r="I19956">
        <v>0</v>
      </c>
      <c r="K19956" t="s">
        <v>194</v>
      </c>
    </row>
    <row r="19957" spans="2:11">
      <c r="B19957" t="s">
        <v>193</v>
      </c>
      <c r="C19957">
        <v>2022</v>
      </c>
      <c r="D19957" t="s">
        <v>44</v>
      </c>
      <c r="E19957" t="s">
        <v>76</v>
      </c>
      <c r="G19957" t="s">
        <v>238</v>
      </c>
      <c r="H19957" t="s">
        <v>37</v>
      </c>
      <c r="I19957">
        <v>0</v>
      </c>
      <c r="K19957" t="s">
        <v>194</v>
      </c>
    </row>
    <row r="19958" spans="2:11">
      <c r="B19958" t="s">
        <v>193</v>
      </c>
      <c r="C19958">
        <v>2022</v>
      </c>
      <c r="D19958" t="s">
        <v>44</v>
      </c>
      <c r="E19958" t="s">
        <v>76</v>
      </c>
      <c r="G19958" t="s">
        <v>3268</v>
      </c>
      <c r="H19958" t="s">
        <v>37</v>
      </c>
      <c r="I19958">
        <v>19.037700000000001</v>
      </c>
      <c r="K19958" t="s">
        <v>194</v>
      </c>
    </row>
    <row r="19959" spans="2:11">
      <c r="B19959" t="s">
        <v>193</v>
      </c>
      <c r="C19959">
        <v>2022</v>
      </c>
      <c r="D19959" t="s">
        <v>44</v>
      </c>
      <c r="E19959" t="s">
        <v>76</v>
      </c>
      <c r="G19959" t="s">
        <v>234</v>
      </c>
      <c r="H19959" t="s">
        <v>37</v>
      </c>
      <c r="I19959">
        <v>19.279150000000001</v>
      </c>
      <c r="K19959" t="s">
        <v>194</v>
      </c>
    </row>
    <row r="19960" spans="2:11">
      <c r="B19960" t="s">
        <v>193</v>
      </c>
      <c r="C19960">
        <v>2022</v>
      </c>
      <c r="D19960" t="s">
        <v>44</v>
      </c>
      <c r="E19960" t="s">
        <v>76</v>
      </c>
      <c r="G19960" t="s">
        <v>232</v>
      </c>
      <c r="H19960" t="s">
        <v>37</v>
      </c>
      <c r="I19960">
        <v>0</v>
      </c>
      <c r="K19960" t="s">
        <v>194</v>
      </c>
    </row>
    <row r="19961" spans="2:11">
      <c r="B19961" t="s">
        <v>193</v>
      </c>
      <c r="C19961">
        <v>2022</v>
      </c>
      <c r="D19961" t="s">
        <v>44</v>
      </c>
      <c r="E19961" t="s">
        <v>76</v>
      </c>
      <c r="G19961" t="s">
        <v>230</v>
      </c>
      <c r="H19961" t="s">
        <v>37</v>
      </c>
      <c r="I19961">
        <v>23.438980000000001</v>
      </c>
      <c r="K19961" t="s">
        <v>194</v>
      </c>
    </row>
    <row r="19962" spans="2:11">
      <c r="B19962" t="s">
        <v>193</v>
      </c>
      <c r="C19962">
        <v>2022</v>
      </c>
      <c r="D19962" t="s">
        <v>44</v>
      </c>
      <c r="E19962" t="s">
        <v>76</v>
      </c>
      <c r="G19962" t="s">
        <v>228</v>
      </c>
      <c r="H19962" t="s">
        <v>37</v>
      </c>
      <c r="I19962">
        <v>0</v>
      </c>
      <c r="K19962" t="s">
        <v>194</v>
      </c>
    </row>
    <row r="19963" spans="2:11">
      <c r="B19963" t="s">
        <v>193</v>
      </c>
      <c r="C19963">
        <v>2022</v>
      </c>
      <c r="D19963" t="s">
        <v>44</v>
      </c>
      <c r="E19963" t="s">
        <v>76</v>
      </c>
      <c r="G19963" t="s">
        <v>226</v>
      </c>
      <c r="H19963" t="s">
        <v>37</v>
      </c>
      <c r="I19963">
        <v>0</v>
      </c>
      <c r="K19963" t="s">
        <v>194</v>
      </c>
    </row>
    <row r="19964" spans="2:11">
      <c r="B19964" t="s">
        <v>193</v>
      </c>
      <c r="C19964">
        <v>2022</v>
      </c>
      <c r="D19964" t="s">
        <v>44</v>
      </c>
      <c r="E19964" t="s">
        <v>76</v>
      </c>
      <c r="G19964" t="s">
        <v>224</v>
      </c>
      <c r="H19964" t="s">
        <v>37</v>
      </c>
      <c r="I19964">
        <v>39.706130000000002</v>
      </c>
      <c r="K19964" t="s">
        <v>194</v>
      </c>
    </row>
    <row r="19965" spans="2:11">
      <c r="B19965" t="s">
        <v>193</v>
      </c>
      <c r="C19965">
        <v>2022</v>
      </c>
      <c r="D19965" t="s">
        <v>44</v>
      </c>
      <c r="E19965" t="s">
        <v>76</v>
      </c>
      <c r="G19965" t="s">
        <v>222</v>
      </c>
      <c r="H19965" t="s">
        <v>37</v>
      </c>
      <c r="I19965">
        <v>18.766169999999999</v>
      </c>
      <c r="K19965" t="s">
        <v>194</v>
      </c>
    </row>
    <row r="19966" spans="2:11">
      <c r="B19966" t="s">
        <v>193</v>
      </c>
      <c r="C19966">
        <v>2022</v>
      </c>
      <c r="D19966" t="s">
        <v>44</v>
      </c>
      <c r="E19966" t="s">
        <v>76</v>
      </c>
      <c r="G19966" t="s">
        <v>3269</v>
      </c>
      <c r="H19966" t="s">
        <v>37</v>
      </c>
      <c r="I19966">
        <v>7.2454219999999996</v>
      </c>
      <c r="K19966" t="s">
        <v>194</v>
      </c>
    </row>
    <row r="19967" spans="2:11">
      <c r="B19967" t="s">
        <v>193</v>
      </c>
      <c r="C19967">
        <v>2022</v>
      </c>
      <c r="D19967" t="s">
        <v>44</v>
      </c>
      <c r="E19967" t="s">
        <v>76</v>
      </c>
      <c r="G19967" t="s">
        <v>220</v>
      </c>
      <c r="H19967" t="s">
        <v>37</v>
      </c>
      <c r="I19967">
        <v>0</v>
      </c>
      <c r="K19967" t="s">
        <v>194</v>
      </c>
    </row>
    <row r="19968" spans="2:11">
      <c r="B19968" t="s">
        <v>193</v>
      </c>
      <c r="C19968">
        <v>2022</v>
      </c>
      <c r="D19968" t="s">
        <v>44</v>
      </c>
      <c r="E19968" t="s">
        <v>76</v>
      </c>
      <c r="G19968" t="s">
        <v>175</v>
      </c>
      <c r="H19968" t="s">
        <v>37</v>
      </c>
      <c r="I19968">
        <v>38.290759999999999</v>
      </c>
      <c r="K19968" t="s">
        <v>194</v>
      </c>
    </row>
    <row r="19969" spans="2:11">
      <c r="B19969" t="s">
        <v>193</v>
      </c>
      <c r="C19969">
        <v>2022</v>
      </c>
      <c r="D19969" t="s">
        <v>44</v>
      </c>
      <c r="E19969" t="s">
        <v>76</v>
      </c>
      <c r="G19969" t="s">
        <v>218</v>
      </c>
      <c r="H19969" t="s">
        <v>37</v>
      </c>
      <c r="I19969">
        <v>0.1226888</v>
      </c>
      <c r="K19969" t="s">
        <v>194</v>
      </c>
    </row>
    <row r="19970" spans="2:11">
      <c r="B19970" t="s">
        <v>193</v>
      </c>
      <c r="C19970">
        <v>2022</v>
      </c>
      <c r="D19970" t="s">
        <v>44</v>
      </c>
      <c r="E19970" t="s">
        <v>76</v>
      </c>
      <c r="G19970" t="s">
        <v>216</v>
      </c>
      <c r="H19970" t="s">
        <v>37</v>
      </c>
      <c r="I19970">
        <v>58.511650000000003</v>
      </c>
      <c r="K19970" t="s">
        <v>194</v>
      </c>
    </row>
    <row r="19971" spans="2:11">
      <c r="B19971" t="s">
        <v>193</v>
      </c>
      <c r="C19971">
        <v>2022</v>
      </c>
      <c r="D19971" t="s">
        <v>44</v>
      </c>
      <c r="E19971" t="s">
        <v>76</v>
      </c>
      <c r="G19971" t="s">
        <v>214</v>
      </c>
      <c r="H19971" t="s">
        <v>37</v>
      </c>
      <c r="I19971">
        <v>0</v>
      </c>
      <c r="K19971" t="s">
        <v>194</v>
      </c>
    </row>
    <row r="19972" spans="2:11">
      <c r="B19972" t="s">
        <v>193</v>
      </c>
      <c r="C19972">
        <v>2022</v>
      </c>
      <c r="D19972" t="s">
        <v>44</v>
      </c>
      <c r="E19972" t="s">
        <v>76</v>
      </c>
      <c r="G19972" t="s">
        <v>212</v>
      </c>
      <c r="H19972" t="s">
        <v>37</v>
      </c>
      <c r="I19972">
        <v>0</v>
      </c>
      <c r="K19972" t="s">
        <v>194</v>
      </c>
    </row>
    <row r="19973" spans="2:11">
      <c r="B19973" t="s">
        <v>193</v>
      </c>
      <c r="C19973">
        <v>2022</v>
      </c>
      <c r="D19973" t="s">
        <v>44</v>
      </c>
      <c r="E19973" t="s">
        <v>76</v>
      </c>
      <c r="G19973" t="s">
        <v>210</v>
      </c>
      <c r="H19973" t="s">
        <v>37</v>
      </c>
      <c r="I19973">
        <v>293.07580000000002</v>
      </c>
      <c r="K19973" t="s">
        <v>194</v>
      </c>
    </row>
    <row r="19974" spans="2:11">
      <c r="B19974" t="s">
        <v>193</v>
      </c>
      <c r="C19974">
        <v>2022</v>
      </c>
      <c r="D19974" t="s">
        <v>44</v>
      </c>
      <c r="E19974" t="s">
        <v>76</v>
      </c>
      <c r="G19974" t="s">
        <v>195</v>
      </c>
      <c r="H19974" t="s">
        <v>37</v>
      </c>
      <c r="I19974">
        <v>4.355467</v>
      </c>
      <c r="K19974" t="s">
        <v>194</v>
      </c>
    </row>
    <row r="19975" spans="2:11">
      <c r="B19975" t="s">
        <v>193</v>
      </c>
      <c r="C19975">
        <v>2022</v>
      </c>
      <c r="D19975" t="s">
        <v>44</v>
      </c>
      <c r="E19975" t="s">
        <v>76</v>
      </c>
      <c r="G19975" t="s">
        <v>3270</v>
      </c>
      <c r="H19975" t="s">
        <v>37</v>
      </c>
      <c r="I19975">
        <v>2.3539150000000002</v>
      </c>
      <c r="K19975" t="s">
        <v>194</v>
      </c>
    </row>
    <row r="19976" spans="2:11">
      <c r="B19976" t="s">
        <v>193</v>
      </c>
      <c r="C19976">
        <v>2022</v>
      </c>
      <c r="D19976" t="s">
        <v>44</v>
      </c>
      <c r="E19976" t="s">
        <v>76</v>
      </c>
      <c r="G19976" t="s">
        <v>207</v>
      </c>
      <c r="H19976" t="s">
        <v>37</v>
      </c>
      <c r="I19976">
        <v>13.63528</v>
      </c>
      <c r="K19976" t="s">
        <v>194</v>
      </c>
    </row>
    <row r="19977" spans="2:11">
      <c r="B19977" t="s">
        <v>193</v>
      </c>
      <c r="C19977">
        <v>2022</v>
      </c>
      <c r="D19977" t="s">
        <v>44</v>
      </c>
      <c r="E19977" t="s">
        <v>76</v>
      </c>
      <c r="G19977" t="s">
        <v>205</v>
      </c>
      <c r="H19977" t="s">
        <v>37</v>
      </c>
      <c r="I19977">
        <v>1.3395010000000001</v>
      </c>
      <c r="K19977" t="s">
        <v>194</v>
      </c>
    </row>
    <row r="19978" spans="2:11">
      <c r="B19978" t="s">
        <v>193</v>
      </c>
      <c r="C19978">
        <v>2022</v>
      </c>
      <c r="D19978" t="s">
        <v>44</v>
      </c>
      <c r="E19978" t="s">
        <v>76</v>
      </c>
      <c r="G19978" t="s">
        <v>2236</v>
      </c>
      <c r="H19978" t="s">
        <v>37</v>
      </c>
      <c r="I19978">
        <v>0</v>
      </c>
      <c r="K19978" t="s">
        <v>194</v>
      </c>
    </row>
    <row r="19979" spans="2:11">
      <c r="B19979" t="s">
        <v>193</v>
      </c>
      <c r="C19979">
        <v>2022</v>
      </c>
      <c r="D19979" t="s">
        <v>44</v>
      </c>
      <c r="E19979" t="s">
        <v>76</v>
      </c>
      <c r="G19979" t="s">
        <v>203</v>
      </c>
      <c r="H19979" t="s">
        <v>37</v>
      </c>
      <c r="I19979">
        <v>5.1702139999999996</v>
      </c>
      <c r="K19979" t="s">
        <v>194</v>
      </c>
    </row>
    <row r="19980" spans="2:11">
      <c r="B19980" t="s">
        <v>193</v>
      </c>
      <c r="C19980">
        <v>2022</v>
      </c>
      <c r="D19980" t="s">
        <v>44</v>
      </c>
      <c r="E19980" t="s">
        <v>76</v>
      </c>
      <c r="G19980" t="s">
        <v>201</v>
      </c>
      <c r="H19980" t="s">
        <v>37</v>
      </c>
      <c r="I19980">
        <v>0</v>
      </c>
      <c r="K19980" t="s">
        <v>194</v>
      </c>
    </row>
    <row r="19981" spans="2:11">
      <c r="B19981" t="s">
        <v>193</v>
      </c>
      <c r="C19981">
        <v>2022</v>
      </c>
      <c r="D19981" t="s">
        <v>44</v>
      </c>
      <c r="E19981" t="s">
        <v>76</v>
      </c>
      <c r="G19981" t="s">
        <v>2234</v>
      </c>
      <c r="H19981" t="s">
        <v>37</v>
      </c>
      <c r="I19981">
        <v>0</v>
      </c>
      <c r="K19981" t="s">
        <v>194</v>
      </c>
    </row>
    <row r="19982" spans="2:11">
      <c r="B19982" t="s">
        <v>193</v>
      </c>
      <c r="C19982">
        <v>2022</v>
      </c>
      <c r="D19982" t="s">
        <v>47</v>
      </c>
      <c r="E19982" t="s">
        <v>98</v>
      </c>
      <c r="G19982" t="s">
        <v>250</v>
      </c>
      <c r="H19982" t="s">
        <v>37</v>
      </c>
      <c r="I19982">
        <v>174.768</v>
      </c>
      <c r="K19982" t="s">
        <v>194</v>
      </c>
    </row>
    <row r="19983" spans="2:11">
      <c r="B19983" t="s">
        <v>193</v>
      </c>
      <c r="C19983">
        <v>2022</v>
      </c>
      <c r="D19983" t="s">
        <v>47</v>
      </c>
      <c r="E19983" t="s">
        <v>98</v>
      </c>
      <c r="G19983" t="s">
        <v>248</v>
      </c>
      <c r="H19983" t="s">
        <v>37</v>
      </c>
      <c r="I19983">
        <v>319.17919999999998</v>
      </c>
      <c r="K19983" t="s">
        <v>194</v>
      </c>
    </row>
    <row r="19984" spans="2:11">
      <c r="B19984" t="s">
        <v>193</v>
      </c>
      <c r="C19984">
        <v>2022</v>
      </c>
      <c r="D19984" t="s">
        <v>47</v>
      </c>
      <c r="E19984" t="s">
        <v>98</v>
      </c>
      <c r="G19984" t="s">
        <v>246</v>
      </c>
      <c r="H19984" t="s">
        <v>37</v>
      </c>
      <c r="I19984">
        <v>386.99619999999999</v>
      </c>
      <c r="K19984" t="s">
        <v>194</v>
      </c>
    </row>
    <row r="19985" spans="2:11">
      <c r="B19985" t="s">
        <v>193</v>
      </c>
      <c r="C19985">
        <v>2022</v>
      </c>
      <c r="D19985" t="s">
        <v>47</v>
      </c>
      <c r="E19985" t="s">
        <v>98</v>
      </c>
      <c r="G19985" t="s">
        <v>244</v>
      </c>
      <c r="H19985" t="s">
        <v>37</v>
      </c>
      <c r="I19985">
        <v>41.730069999999998</v>
      </c>
      <c r="K19985" t="s">
        <v>194</v>
      </c>
    </row>
    <row r="19986" spans="2:11">
      <c r="B19986" t="s">
        <v>193</v>
      </c>
      <c r="C19986">
        <v>2022</v>
      </c>
      <c r="D19986" t="s">
        <v>47</v>
      </c>
      <c r="E19986" t="s">
        <v>98</v>
      </c>
      <c r="G19986" t="s">
        <v>2240</v>
      </c>
      <c r="H19986" t="s">
        <v>37</v>
      </c>
      <c r="I19986">
        <v>0</v>
      </c>
      <c r="K19986" t="s">
        <v>194</v>
      </c>
    </row>
    <row r="19987" spans="2:11">
      <c r="B19987" t="s">
        <v>193</v>
      </c>
      <c r="C19987">
        <v>2022</v>
      </c>
      <c r="D19987" t="s">
        <v>47</v>
      </c>
      <c r="E19987" t="s">
        <v>98</v>
      </c>
      <c r="G19987" t="s">
        <v>242</v>
      </c>
      <c r="H19987" t="s">
        <v>37</v>
      </c>
      <c r="I19987">
        <v>83.551879999999997</v>
      </c>
      <c r="K19987" t="s">
        <v>194</v>
      </c>
    </row>
    <row r="19988" spans="2:11">
      <c r="B19988" t="s">
        <v>193</v>
      </c>
      <c r="C19988">
        <v>2022</v>
      </c>
      <c r="D19988" t="s">
        <v>47</v>
      </c>
      <c r="E19988" t="s">
        <v>98</v>
      </c>
      <c r="G19988" t="s">
        <v>240</v>
      </c>
      <c r="H19988" t="s">
        <v>37</v>
      </c>
      <c r="I19988">
        <v>2.2268849999999998</v>
      </c>
      <c r="K19988" t="s">
        <v>194</v>
      </c>
    </row>
    <row r="19989" spans="2:11">
      <c r="B19989" t="s">
        <v>193</v>
      </c>
      <c r="C19989">
        <v>2022</v>
      </c>
      <c r="D19989" t="s">
        <v>47</v>
      </c>
      <c r="E19989" t="s">
        <v>98</v>
      </c>
      <c r="G19989" t="s">
        <v>2238</v>
      </c>
      <c r="H19989" t="s">
        <v>37</v>
      </c>
      <c r="I19989">
        <v>0</v>
      </c>
      <c r="K19989" t="s">
        <v>194</v>
      </c>
    </row>
    <row r="19990" spans="2:11">
      <c r="B19990" t="s">
        <v>193</v>
      </c>
      <c r="C19990">
        <v>2022</v>
      </c>
      <c r="D19990" t="s">
        <v>47</v>
      </c>
      <c r="E19990" t="s">
        <v>98</v>
      </c>
      <c r="G19990" t="s">
        <v>238</v>
      </c>
      <c r="H19990" t="s">
        <v>37</v>
      </c>
      <c r="I19990">
        <v>137.8254</v>
      </c>
      <c r="K19990" t="s">
        <v>194</v>
      </c>
    </row>
    <row r="19991" spans="2:11">
      <c r="B19991" t="s">
        <v>193</v>
      </c>
      <c r="C19991">
        <v>2022</v>
      </c>
      <c r="D19991" t="s">
        <v>47</v>
      </c>
      <c r="E19991" t="s">
        <v>98</v>
      </c>
      <c r="G19991" t="s">
        <v>3268</v>
      </c>
      <c r="H19991" t="s">
        <v>37</v>
      </c>
      <c r="I19991">
        <v>57.747689999999999</v>
      </c>
      <c r="K19991" t="s">
        <v>194</v>
      </c>
    </row>
    <row r="19992" spans="2:11">
      <c r="B19992" t="s">
        <v>193</v>
      </c>
      <c r="C19992">
        <v>2022</v>
      </c>
      <c r="D19992" t="s">
        <v>47</v>
      </c>
      <c r="E19992" t="s">
        <v>98</v>
      </c>
      <c r="G19992" t="s">
        <v>234</v>
      </c>
      <c r="H19992" t="s">
        <v>37</v>
      </c>
      <c r="I19992">
        <v>43.012250000000002</v>
      </c>
      <c r="K19992" t="s">
        <v>194</v>
      </c>
    </row>
    <row r="19993" spans="2:11">
      <c r="B19993" t="s">
        <v>193</v>
      </c>
      <c r="C19993">
        <v>2022</v>
      </c>
      <c r="D19993" t="s">
        <v>47</v>
      </c>
      <c r="E19993" t="s">
        <v>98</v>
      </c>
      <c r="G19993" t="s">
        <v>232</v>
      </c>
      <c r="H19993" t="s">
        <v>37</v>
      </c>
      <c r="I19993">
        <v>21.412199999999999</v>
      </c>
      <c r="K19993" t="s">
        <v>194</v>
      </c>
    </row>
    <row r="19994" spans="2:11">
      <c r="B19994" t="s">
        <v>193</v>
      </c>
      <c r="C19994">
        <v>2022</v>
      </c>
      <c r="D19994" t="s">
        <v>47</v>
      </c>
      <c r="E19994" t="s">
        <v>98</v>
      </c>
      <c r="G19994" t="s">
        <v>230</v>
      </c>
      <c r="H19994" t="s">
        <v>37</v>
      </c>
      <c r="I19994">
        <v>136.8657</v>
      </c>
      <c r="K19994" t="s">
        <v>194</v>
      </c>
    </row>
    <row r="19995" spans="2:11">
      <c r="B19995" t="s">
        <v>193</v>
      </c>
      <c r="C19995">
        <v>2022</v>
      </c>
      <c r="D19995" t="s">
        <v>47</v>
      </c>
      <c r="E19995" t="s">
        <v>98</v>
      </c>
      <c r="G19995" t="s">
        <v>228</v>
      </c>
      <c r="H19995" t="s">
        <v>37</v>
      </c>
      <c r="I19995">
        <v>55.980379999999997</v>
      </c>
      <c r="K19995" t="s">
        <v>194</v>
      </c>
    </row>
    <row r="19996" spans="2:11">
      <c r="B19996" t="s">
        <v>193</v>
      </c>
      <c r="C19996">
        <v>2022</v>
      </c>
      <c r="D19996" t="s">
        <v>47</v>
      </c>
      <c r="E19996" t="s">
        <v>98</v>
      </c>
      <c r="G19996" t="s">
        <v>226</v>
      </c>
      <c r="H19996" t="s">
        <v>37</v>
      </c>
      <c r="I19996">
        <v>3.746848</v>
      </c>
      <c r="K19996" t="s">
        <v>194</v>
      </c>
    </row>
    <row r="19997" spans="2:11">
      <c r="B19997" t="s">
        <v>193</v>
      </c>
      <c r="C19997">
        <v>2022</v>
      </c>
      <c r="D19997" t="s">
        <v>47</v>
      </c>
      <c r="E19997" t="s">
        <v>98</v>
      </c>
      <c r="G19997" t="s">
        <v>224</v>
      </c>
      <c r="H19997" t="s">
        <v>37</v>
      </c>
      <c r="I19997">
        <v>176.79519999999999</v>
      </c>
      <c r="K19997" t="s">
        <v>194</v>
      </c>
    </row>
    <row r="19998" spans="2:11">
      <c r="B19998" t="s">
        <v>193</v>
      </c>
      <c r="C19998">
        <v>2022</v>
      </c>
      <c r="D19998" t="s">
        <v>47</v>
      </c>
      <c r="E19998" t="s">
        <v>98</v>
      </c>
      <c r="G19998" t="s">
        <v>222</v>
      </c>
      <c r="H19998" t="s">
        <v>37</v>
      </c>
      <c r="I19998">
        <v>56.830649999999999</v>
      </c>
      <c r="K19998" t="s">
        <v>194</v>
      </c>
    </row>
    <row r="19999" spans="2:11">
      <c r="B19999" t="s">
        <v>193</v>
      </c>
      <c r="C19999">
        <v>2022</v>
      </c>
      <c r="D19999" t="s">
        <v>47</v>
      </c>
      <c r="E19999" t="s">
        <v>98</v>
      </c>
      <c r="G19999" t="s">
        <v>3269</v>
      </c>
      <c r="H19999" t="s">
        <v>37</v>
      </c>
      <c r="I19999">
        <v>39.240630000000003</v>
      </c>
      <c r="K19999" t="s">
        <v>194</v>
      </c>
    </row>
    <row r="20000" spans="2:11">
      <c r="B20000" t="s">
        <v>193</v>
      </c>
      <c r="C20000">
        <v>2022</v>
      </c>
      <c r="D20000" t="s">
        <v>47</v>
      </c>
      <c r="E20000" t="s">
        <v>98</v>
      </c>
      <c r="G20000" t="s">
        <v>220</v>
      </c>
      <c r="H20000" t="s">
        <v>37</v>
      </c>
      <c r="I20000">
        <v>120.29940000000001</v>
      </c>
      <c r="K20000" t="s">
        <v>194</v>
      </c>
    </row>
    <row r="20001" spans="2:11">
      <c r="B20001" t="s">
        <v>193</v>
      </c>
      <c r="C20001">
        <v>2022</v>
      </c>
      <c r="D20001" t="s">
        <v>47</v>
      </c>
      <c r="E20001" t="s">
        <v>98</v>
      </c>
      <c r="G20001" t="s">
        <v>175</v>
      </c>
      <c r="H20001" t="s">
        <v>37</v>
      </c>
      <c r="I20001">
        <v>225.75399999999999</v>
      </c>
      <c r="K20001" t="s">
        <v>194</v>
      </c>
    </row>
    <row r="20002" spans="2:11">
      <c r="B20002" t="s">
        <v>193</v>
      </c>
      <c r="C20002">
        <v>2022</v>
      </c>
      <c r="D20002" t="s">
        <v>47</v>
      </c>
      <c r="E20002" t="s">
        <v>98</v>
      </c>
      <c r="G20002" t="s">
        <v>218</v>
      </c>
      <c r="H20002" t="s">
        <v>37</v>
      </c>
      <c r="I20002">
        <v>18.316700000000001</v>
      </c>
      <c r="K20002" t="s">
        <v>194</v>
      </c>
    </row>
    <row r="20003" spans="2:11">
      <c r="B20003" t="s">
        <v>193</v>
      </c>
      <c r="C20003">
        <v>2022</v>
      </c>
      <c r="D20003" t="s">
        <v>47</v>
      </c>
      <c r="E20003" t="s">
        <v>98</v>
      </c>
      <c r="G20003" t="s">
        <v>216</v>
      </c>
      <c r="H20003" t="s">
        <v>37</v>
      </c>
      <c r="I20003">
        <v>544.9126</v>
      </c>
      <c r="K20003" t="s">
        <v>194</v>
      </c>
    </row>
    <row r="20004" spans="2:11">
      <c r="B20004" t="s">
        <v>193</v>
      </c>
      <c r="C20004">
        <v>2022</v>
      </c>
      <c r="D20004" t="s">
        <v>47</v>
      </c>
      <c r="E20004" t="s">
        <v>98</v>
      </c>
      <c r="G20004" t="s">
        <v>214</v>
      </c>
      <c r="H20004" t="s">
        <v>37</v>
      </c>
      <c r="I20004">
        <v>255.23480000000001</v>
      </c>
      <c r="K20004" t="s">
        <v>194</v>
      </c>
    </row>
    <row r="20005" spans="2:11">
      <c r="B20005" t="s">
        <v>193</v>
      </c>
      <c r="C20005">
        <v>2022</v>
      </c>
      <c r="D20005" t="s">
        <v>47</v>
      </c>
      <c r="E20005" t="s">
        <v>98</v>
      </c>
      <c r="G20005" t="s">
        <v>212</v>
      </c>
      <c r="H20005" t="s">
        <v>37</v>
      </c>
      <c r="I20005">
        <v>168.6979</v>
      </c>
      <c r="K20005" t="s">
        <v>194</v>
      </c>
    </row>
    <row r="20006" spans="2:11">
      <c r="B20006" t="s">
        <v>193</v>
      </c>
      <c r="C20006">
        <v>2022</v>
      </c>
      <c r="D20006" t="s">
        <v>47</v>
      </c>
      <c r="E20006" t="s">
        <v>98</v>
      </c>
      <c r="G20006" t="s">
        <v>210</v>
      </c>
      <c r="H20006" t="s">
        <v>37</v>
      </c>
      <c r="I20006">
        <v>309.3578</v>
      </c>
      <c r="K20006" t="s">
        <v>194</v>
      </c>
    </row>
    <row r="20007" spans="2:11">
      <c r="B20007" t="s">
        <v>193</v>
      </c>
      <c r="C20007">
        <v>2022</v>
      </c>
      <c r="D20007" t="s">
        <v>47</v>
      </c>
      <c r="E20007" t="s">
        <v>98</v>
      </c>
      <c r="G20007" t="s">
        <v>195</v>
      </c>
      <c r="H20007" t="s">
        <v>37</v>
      </c>
      <c r="I20007">
        <v>51.985999999999997</v>
      </c>
      <c r="K20007" t="s">
        <v>194</v>
      </c>
    </row>
    <row r="20008" spans="2:11">
      <c r="B20008" t="s">
        <v>193</v>
      </c>
      <c r="C20008">
        <v>2022</v>
      </c>
      <c r="D20008" t="s">
        <v>47</v>
      </c>
      <c r="E20008" t="s">
        <v>98</v>
      </c>
      <c r="G20008" t="s">
        <v>3270</v>
      </c>
      <c r="H20008" t="s">
        <v>37</v>
      </c>
      <c r="I20008">
        <v>12.00497</v>
      </c>
      <c r="K20008" t="s">
        <v>194</v>
      </c>
    </row>
    <row r="20009" spans="2:11">
      <c r="B20009" t="s">
        <v>193</v>
      </c>
      <c r="C20009">
        <v>2022</v>
      </c>
      <c r="D20009" t="s">
        <v>47</v>
      </c>
      <c r="E20009" t="s">
        <v>98</v>
      </c>
      <c r="G20009" t="s">
        <v>207</v>
      </c>
      <c r="H20009" t="s">
        <v>37</v>
      </c>
      <c r="I20009">
        <v>0</v>
      </c>
      <c r="K20009" t="s">
        <v>194</v>
      </c>
    </row>
    <row r="20010" spans="2:11">
      <c r="B20010" t="s">
        <v>193</v>
      </c>
      <c r="C20010">
        <v>2022</v>
      </c>
      <c r="D20010" t="s">
        <v>47</v>
      </c>
      <c r="E20010" t="s">
        <v>98</v>
      </c>
      <c r="G20010" t="s">
        <v>205</v>
      </c>
      <c r="H20010" t="s">
        <v>37</v>
      </c>
      <c r="I20010">
        <v>91.884770000000003</v>
      </c>
      <c r="K20010" t="s">
        <v>194</v>
      </c>
    </row>
    <row r="20011" spans="2:11">
      <c r="B20011" t="s">
        <v>193</v>
      </c>
      <c r="C20011">
        <v>2022</v>
      </c>
      <c r="D20011" t="s">
        <v>47</v>
      </c>
      <c r="E20011" t="s">
        <v>98</v>
      </c>
      <c r="G20011" t="s">
        <v>2236</v>
      </c>
      <c r="H20011" t="s">
        <v>37</v>
      </c>
      <c r="I20011">
        <v>0</v>
      </c>
      <c r="K20011" t="s">
        <v>194</v>
      </c>
    </row>
    <row r="20012" spans="2:11">
      <c r="B20012" t="s">
        <v>193</v>
      </c>
      <c r="C20012">
        <v>2022</v>
      </c>
      <c r="D20012" t="s">
        <v>47</v>
      </c>
      <c r="E20012" t="s">
        <v>98</v>
      </c>
      <c r="G20012" t="s">
        <v>203</v>
      </c>
      <c r="H20012" t="s">
        <v>37</v>
      </c>
      <c r="I20012">
        <v>18.371790000000001</v>
      </c>
      <c r="K20012" t="s">
        <v>194</v>
      </c>
    </row>
    <row r="20013" spans="2:11">
      <c r="B20013" t="s">
        <v>193</v>
      </c>
      <c r="C20013">
        <v>2022</v>
      </c>
      <c r="D20013" t="s">
        <v>47</v>
      </c>
      <c r="E20013" t="s">
        <v>98</v>
      </c>
      <c r="G20013" t="s">
        <v>201</v>
      </c>
      <c r="H20013" t="s">
        <v>37</v>
      </c>
      <c r="I20013">
        <v>188.791</v>
      </c>
      <c r="K20013" t="s">
        <v>194</v>
      </c>
    </row>
    <row r="20014" spans="2:11">
      <c r="B20014" t="s">
        <v>193</v>
      </c>
      <c r="C20014">
        <v>2022</v>
      </c>
      <c r="D20014" t="s">
        <v>47</v>
      </c>
      <c r="E20014" t="s">
        <v>98</v>
      </c>
      <c r="G20014" t="s">
        <v>2234</v>
      </c>
      <c r="H20014" t="s">
        <v>37</v>
      </c>
      <c r="I20014">
        <v>0</v>
      </c>
      <c r="K20014" t="s">
        <v>194</v>
      </c>
    </row>
    <row r="20015" spans="2:11">
      <c r="B20015" t="s">
        <v>193</v>
      </c>
      <c r="C20015">
        <v>2022</v>
      </c>
      <c r="D20015" t="s">
        <v>47</v>
      </c>
      <c r="E20015" t="s">
        <v>98</v>
      </c>
      <c r="G20015" t="s">
        <v>250</v>
      </c>
      <c r="H20015" t="s">
        <v>39</v>
      </c>
      <c r="I20015">
        <v>478.83300000000003</v>
      </c>
      <c r="K20015" t="s">
        <v>194</v>
      </c>
    </row>
    <row r="20016" spans="2:11">
      <c r="B20016" t="s">
        <v>193</v>
      </c>
      <c r="C20016">
        <v>2022</v>
      </c>
      <c r="D20016" t="s">
        <v>47</v>
      </c>
      <c r="E20016" t="s">
        <v>98</v>
      </c>
      <c r="G20016" t="s">
        <v>248</v>
      </c>
      <c r="H20016" t="s">
        <v>39</v>
      </c>
      <c r="I20016">
        <v>1275.4680000000001</v>
      </c>
      <c r="K20016" t="s">
        <v>194</v>
      </c>
    </row>
    <row r="20017" spans="2:11">
      <c r="B20017" t="s">
        <v>193</v>
      </c>
      <c r="C20017">
        <v>2022</v>
      </c>
      <c r="D20017" t="s">
        <v>47</v>
      </c>
      <c r="E20017" t="s">
        <v>98</v>
      </c>
      <c r="G20017" t="s">
        <v>246</v>
      </c>
      <c r="H20017" t="s">
        <v>39</v>
      </c>
      <c r="I20017">
        <v>2460.2310000000002</v>
      </c>
      <c r="K20017" t="s">
        <v>194</v>
      </c>
    </row>
    <row r="20018" spans="2:11">
      <c r="B20018" t="s">
        <v>193</v>
      </c>
      <c r="C20018">
        <v>2022</v>
      </c>
      <c r="D20018" t="s">
        <v>47</v>
      </c>
      <c r="E20018" t="s">
        <v>98</v>
      </c>
      <c r="G20018" t="s">
        <v>244</v>
      </c>
      <c r="H20018" t="s">
        <v>39</v>
      </c>
      <c r="I20018">
        <v>137.148</v>
      </c>
      <c r="K20018" t="s">
        <v>194</v>
      </c>
    </row>
    <row r="20019" spans="2:11">
      <c r="B20019" t="s">
        <v>193</v>
      </c>
      <c r="C20019">
        <v>2022</v>
      </c>
      <c r="D20019" t="s">
        <v>47</v>
      </c>
      <c r="E20019" t="s">
        <v>98</v>
      </c>
      <c r="G20019" t="s">
        <v>2240</v>
      </c>
      <c r="H20019" t="s">
        <v>39</v>
      </c>
      <c r="I20019">
        <v>0</v>
      </c>
      <c r="K20019" t="s">
        <v>194</v>
      </c>
    </row>
    <row r="20020" spans="2:11">
      <c r="B20020" t="s">
        <v>193</v>
      </c>
      <c r="C20020">
        <v>2022</v>
      </c>
      <c r="D20020" t="s">
        <v>47</v>
      </c>
      <c r="E20020" t="s">
        <v>98</v>
      </c>
      <c r="G20020" t="s">
        <v>242</v>
      </c>
      <c r="H20020" t="s">
        <v>39</v>
      </c>
      <c r="I20020">
        <v>481.36</v>
      </c>
      <c r="K20020" t="s">
        <v>194</v>
      </c>
    </row>
    <row r="20021" spans="2:11">
      <c r="B20021" t="s">
        <v>193</v>
      </c>
      <c r="C20021">
        <v>2022</v>
      </c>
      <c r="D20021" t="s">
        <v>47</v>
      </c>
      <c r="E20021" t="s">
        <v>98</v>
      </c>
      <c r="G20021" t="s">
        <v>240</v>
      </c>
      <c r="H20021" t="s">
        <v>39</v>
      </c>
      <c r="I20021">
        <v>4.0999990000000004</v>
      </c>
      <c r="K20021" t="s">
        <v>194</v>
      </c>
    </row>
    <row r="20022" spans="2:11">
      <c r="B20022" t="s">
        <v>193</v>
      </c>
      <c r="C20022">
        <v>2022</v>
      </c>
      <c r="D20022" t="s">
        <v>47</v>
      </c>
      <c r="E20022" t="s">
        <v>98</v>
      </c>
      <c r="G20022" t="s">
        <v>2238</v>
      </c>
      <c r="H20022" t="s">
        <v>39</v>
      </c>
      <c r="I20022">
        <v>0</v>
      </c>
      <c r="K20022" t="s">
        <v>194</v>
      </c>
    </row>
    <row r="20023" spans="2:11">
      <c r="B20023" t="s">
        <v>193</v>
      </c>
      <c r="C20023">
        <v>2022</v>
      </c>
      <c r="D20023" t="s">
        <v>47</v>
      </c>
      <c r="E20023" t="s">
        <v>98</v>
      </c>
      <c r="G20023" t="s">
        <v>238</v>
      </c>
      <c r="H20023" t="s">
        <v>39</v>
      </c>
      <c r="I20023">
        <v>523.70600000000002</v>
      </c>
      <c r="K20023" t="s">
        <v>194</v>
      </c>
    </row>
    <row r="20024" spans="2:11">
      <c r="B20024" t="s">
        <v>193</v>
      </c>
      <c r="C20024">
        <v>2022</v>
      </c>
      <c r="D20024" t="s">
        <v>47</v>
      </c>
      <c r="E20024" t="s">
        <v>98</v>
      </c>
      <c r="G20024" t="s">
        <v>3268</v>
      </c>
      <c r="H20024" t="s">
        <v>39</v>
      </c>
      <c r="I20024">
        <v>515.92899999999997</v>
      </c>
      <c r="K20024" t="s">
        <v>194</v>
      </c>
    </row>
    <row r="20025" spans="2:11">
      <c r="B20025" t="s">
        <v>193</v>
      </c>
      <c r="C20025">
        <v>2022</v>
      </c>
      <c r="D20025" t="s">
        <v>47</v>
      </c>
      <c r="E20025" t="s">
        <v>98</v>
      </c>
      <c r="G20025" t="s">
        <v>234</v>
      </c>
      <c r="H20025" t="s">
        <v>39</v>
      </c>
      <c r="I20025">
        <v>380.053</v>
      </c>
      <c r="K20025" t="s">
        <v>194</v>
      </c>
    </row>
    <row r="20026" spans="2:11">
      <c r="B20026" t="s">
        <v>193</v>
      </c>
      <c r="C20026">
        <v>2022</v>
      </c>
      <c r="D20026" t="s">
        <v>47</v>
      </c>
      <c r="E20026" t="s">
        <v>98</v>
      </c>
      <c r="G20026" t="s">
        <v>232</v>
      </c>
      <c r="H20026" t="s">
        <v>39</v>
      </c>
      <c r="I20026">
        <v>81</v>
      </c>
      <c r="K20026" t="s">
        <v>194</v>
      </c>
    </row>
    <row r="20027" spans="2:11">
      <c r="B20027" t="s">
        <v>193</v>
      </c>
      <c r="C20027">
        <v>2022</v>
      </c>
      <c r="D20027" t="s">
        <v>47</v>
      </c>
      <c r="E20027" t="s">
        <v>98</v>
      </c>
      <c r="G20027" t="s">
        <v>230</v>
      </c>
      <c r="H20027" t="s">
        <v>39</v>
      </c>
      <c r="I20027">
        <v>450.52100000000002</v>
      </c>
      <c r="K20027" t="s">
        <v>194</v>
      </c>
    </row>
    <row r="20028" spans="2:11">
      <c r="B20028" t="s">
        <v>193</v>
      </c>
      <c r="C20028">
        <v>2022</v>
      </c>
      <c r="D20028" t="s">
        <v>47</v>
      </c>
      <c r="E20028" t="s">
        <v>98</v>
      </c>
      <c r="G20028" t="s">
        <v>228</v>
      </c>
      <c r="H20028" t="s">
        <v>39</v>
      </c>
      <c r="I20028">
        <v>512.577</v>
      </c>
      <c r="K20028" t="s">
        <v>194</v>
      </c>
    </row>
    <row r="20029" spans="2:11">
      <c r="B20029" t="s">
        <v>193</v>
      </c>
      <c r="C20029">
        <v>2022</v>
      </c>
      <c r="D20029" t="s">
        <v>47</v>
      </c>
      <c r="E20029" t="s">
        <v>98</v>
      </c>
      <c r="G20029" t="s">
        <v>226</v>
      </c>
      <c r="H20029" t="s">
        <v>39</v>
      </c>
      <c r="I20029">
        <v>19.475999999999999</v>
      </c>
      <c r="K20029" t="s">
        <v>194</v>
      </c>
    </row>
    <row r="20030" spans="2:11">
      <c r="B20030" t="s">
        <v>193</v>
      </c>
      <c r="C20030">
        <v>2022</v>
      </c>
      <c r="D20030" t="s">
        <v>47</v>
      </c>
      <c r="E20030" t="s">
        <v>98</v>
      </c>
      <c r="G20030" t="s">
        <v>224</v>
      </c>
      <c r="H20030" t="s">
        <v>39</v>
      </c>
      <c r="I20030">
        <v>815.13900000000001</v>
      </c>
      <c r="K20030" t="s">
        <v>194</v>
      </c>
    </row>
    <row r="20031" spans="2:11">
      <c r="B20031" t="s">
        <v>193</v>
      </c>
      <c r="C20031">
        <v>2022</v>
      </c>
      <c r="D20031" t="s">
        <v>47</v>
      </c>
      <c r="E20031" t="s">
        <v>98</v>
      </c>
      <c r="G20031" t="s">
        <v>222</v>
      </c>
      <c r="H20031" t="s">
        <v>39</v>
      </c>
      <c r="I20031">
        <v>231.51</v>
      </c>
      <c r="K20031" t="s">
        <v>194</v>
      </c>
    </row>
    <row r="20032" spans="2:11">
      <c r="B20032" t="s">
        <v>193</v>
      </c>
      <c r="C20032">
        <v>2022</v>
      </c>
      <c r="D20032" t="s">
        <v>47</v>
      </c>
      <c r="E20032" t="s">
        <v>98</v>
      </c>
      <c r="G20032" t="s">
        <v>3269</v>
      </c>
      <c r="H20032" t="s">
        <v>39</v>
      </c>
      <c r="I20032">
        <v>145.416</v>
      </c>
      <c r="K20032" t="s">
        <v>194</v>
      </c>
    </row>
    <row r="20033" spans="2:11">
      <c r="B20033" t="s">
        <v>193</v>
      </c>
      <c r="C20033">
        <v>2022</v>
      </c>
      <c r="D20033" t="s">
        <v>47</v>
      </c>
      <c r="E20033" t="s">
        <v>98</v>
      </c>
      <c r="G20033" t="s">
        <v>220</v>
      </c>
      <c r="H20033" t="s">
        <v>39</v>
      </c>
      <c r="I20033">
        <v>527.57600000000002</v>
      </c>
      <c r="K20033" t="s">
        <v>194</v>
      </c>
    </row>
    <row r="20034" spans="2:11">
      <c r="B20034" t="s">
        <v>193</v>
      </c>
      <c r="C20034">
        <v>2022</v>
      </c>
      <c r="D20034" t="s">
        <v>47</v>
      </c>
      <c r="E20034" t="s">
        <v>98</v>
      </c>
      <c r="G20034" t="s">
        <v>175</v>
      </c>
      <c r="H20034" t="s">
        <v>39</v>
      </c>
      <c r="I20034">
        <v>1072.2070000000001</v>
      </c>
      <c r="K20034" t="s">
        <v>194</v>
      </c>
    </row>
    <row r="20035" spans="2:11">
      <c r="B20035" t="s">
        <v>193</v>
      </c>
      <c r="C20035">
        <v>2022</v>
      </c>
      <c r="D20035" t="s">
        <v>47</v>
      </c>
      <c r="E20035" t="s">
        <v>98</v>
      </c>
      <c r="G20035" t="s">
        <v>218</v>
      </c>
      <c r="H20035" t="s">
        <v>39</v>
      </c>
      <c r="I20035">
        <v>51.051000000000002</v>
      </c>
      <c r="K20035" t="s">
        <v>194</v>
      </c>
    </row>
    <row r="20036" spans="2:11">
      <c r="B20036" t="s">
        <v>193</v>
      </c>
      <c r="C20036">
        <v>2022</v>
      </c>
      <c r="D20036" t="s">
        <v>47</v>
      </c>
      <c r="E20036" t="s">
        <v>98</v>
      </c>
      <c r="G20036" t="s">
        <v>216</v>
      </c>
      <c r="H20036" t="s">
        <v>39</v>
      </c>
      <c r="I20036">
        <v>1609.8610000000001</v>
      </c>
      <c r="K20036" t="s">
        <v>194</v>
      </c>
    </row>
    <row r="20037" spans="2:11">
      <c r="B20037" t="s">
        <v>193</v>
      </c>
      <c r="C20037">
        <v>2022</v>
      </c>
      <c r="D20037" t="s">
        <v>47</v>
      </c>
      <c r="E20037" t="s">
        <v>98</v>
      </c>
      <c r="G20037" t="s">
        <v>214</v>
      </c>
      <c r="H20037" t="s">
        <v>39</v>
      </c>
      <c r="I20037">
        <v>1529.4179999999999</v>
      </c>
      <c r="K20037" t="s">
        <v>194</v>
      </c>
    </row>
    <row r="20038" spans="2:11">
      <c r="B20038" t="s">
        <v>193</v>
      </c>
      <c r="C20038">
        <v>2022</v>
      </c>
      <c r="D20038" t="s">
        <v>47</v>
      </c>
      <c r="E20038" t="s">
        <v>98</v>
      </c>
      <c r="G20038" t="s">
        <v>212</v>
      </c>
      <c r="H20038" t="s">
        <v>39</v>
      </c>
      <c r="I20038">
        <v>467.089</v>
      </c>
      <c r="K20038" t="s">
        <v>194</v>
      </c>
    </row>
    <row r="20039" spans="2:11">
      <c r="B20039" t="s">
        <v>193</v>
      </c>
      <c r="C20039">
        <v>2022</v>
      </c>
      <c r="D20039" t="s">
        <v>47</v>
      </c>
      <c r="E20039" t="s">
        <v>98</v>
      </c>
      <c r="G20039" t="s">
        <v>210</v>
      </c>
      <c r="H20039" t="s">
        <v>39</v>
      </c>
      <c r="I20039">
        <v>706.32010000000002</v>
      </c>
      <c r="K20039" t="s">
        <v>194</v>
      </c>
    </row>
    <row r="20040" spans="2:11">
      <c r="B20040" t="s">
        <v>193</v>
      </c>
      <c r="C20040">
        <v>2022</v>
      </c>
      <c r="D20040" t="s">
        <v>47</v>
      </c>
      <c r="E20040" t="s">
        <v>98</v>
      </c>
      <c r="G20040" t="s">
        <v>195</v>
      </c>
      <c r="H20040" t="s">
        <v>39</v>
      </c>
      <c r="I20040">
        <v>310</v>
      </c>
      <c r="K20040" t="s">
        <v>194</v>
      </c>
    </row>
    <row r="20041" spans="2:11">
      <c r="B20041" t="s">
        <v>193</v>
      </c>
      <c r="C20041">
        <v>2022</v>
      </c>
      <c r="D20041" t="s">
        <v>47</v>
      </c>
      <c r="E20041" t="s">
        <v>98</v>
      </c>
      <c r="G20041" t="s">
        <v>3270</v>
      </c>
      <c r="H20041" t="s">
        <v>39</v>
      </c>
      <c r="I20041">
        <v>114.21899999999999</v>
      </c>
      <c r="K20041" t="s">
        <v>194</v>
      </c>
    </row>
    <row r="20042" spans="2:11">
      <c r="B20042" t="s">
        <v>193</v>
      </c>
      <c r="C20042">
        <v>2022</v>
      </c>
      <c r="D20042" t="s">
        <v>47</v>
      </c>
      <c r="E20042" t="s">
        <v>98</v>
      </c>
      <c r="G20042" t="s">
        <v>207</v>
      </c>
      <c r="H20042" t="s">
        <v>39</v>
      </c>
      <c r="I20042">
        <v>0</v>
      </c>
      <c r="K20042" t="s">
        <v>194</v>
      </c>
    </row>
    <row r="20043" spans="2:11">
      <c r="B20043" t="s">
        <v>193</v>
      </c>
      <c r="C20043">
        <v>2022</v>
      </c>
      <c r="D20043" t="s">
        <v>47</v>
      </c>
      <c r="E20043" t="s">
        <v>98</v>
      </c>
      <c r="G20043" t="s">
        <v>205</v>
      </c>
      <c r="H20043" t="s">
        <v>39</v>
      </c>
      <c r="I20043">
        <v>407.553</v>
      </c>
      <c r="K20043" t="s">
        <v>194</v>
      </c>
    </row>
    <row r="20044" spans="2:11">
      <c r="B20044" t="s">
        <v>193</v>
      </c>
      <c r="C20044">
        <v>2022</v>
      </c>
      <c r="D20044" t="s">
        <v>47</v>
      </c>
      <c r="E20044" t="s">
        <v>98</v>
      </c>
      <c r="G20044" t="s">
        <v>2236</v>
      </c>
      <c r="H20044" t="s">
        <v>39</v>
      </c>
      <c r="I20044">
        <v>0</v>
      </c>
      <c r="K20044" t="s">
        <v>194</v>
      </c>
    </row>
    <row r="20045" spans="2:11">
      <c r="B20045" t="s">
        <v>193</v>
      </c>
      <c r="C20045">
        <v>2022</v>
      </c>
      <c r="D20045" t="s">
        <v>47</v>
      </c>
      <c r="E20045" t="s">
        <v>98</v>
      </c>
      <c r="G20045" t="s">
        <v>203</v>
      </c>
      <c r="H20045" t="s">
        <v>39</v>
      </c>
      <c r="I20045">
        <v>63.109000000000002</v>
      </c>
      <c r="K20045" t="s">
        <v>194</v>
      </c>
    </row>
    <row r="20046" spans="2:11">
      <c r="B20046" t="s">
        <v>193</v>
      </c>
      <c r="C20046">
        <v>2022</v>
      </c>
      <c r="D20046" t="s">
        <v>47</v>
      </c>
      <c r="E20046" t="s">
        <v>98</v>
      </c>
      <c r="G20046" t="s">
        <v>201</v>
      </c>
      <c r="H20046" t="s">
        <v>39</v>
      </c>
      <c r="I20046">
        <v>868.61</v>
      </c>
      <c r="K20046" t="s">
        <v>194</v>
      </c>
    </row>
    <row r="20047" spans="2:11">
      <c r="B20047" t="s">
        <v>193</v>
      </c>
      <c r="C20047">
        <v>2022</v>
      </c>
      <c r="D20047" t="s">
        <v>47</v>
      </c>
      <c r="E20047" t="s">
        <v>98</v>
      </c>
      <c r="G20047" t="s">
        <v>2234</v>
      </c>
      <c r="H20047" t="s">
        <v>39</v>
      </c>
      <c r="I20047">
        <v>0</v>
      </c>
      <c r="K20047" t="s">
        <v>194</v>
      </c>
    </row>
    <row r="20048" spans="2:11">
      <c r="B20048" t="s">
        <v>193</v>
      </c>
      <c r="C20048">
        <v>2022</v>
      </c>
      <c r="D20048" t="s">
        <v>47</v>
      </c>
      <c r="E20048" t="s">
        <v>100</v>
      </c>
      <c r="G20048" t="s">
        <v>250</v>
      </c>
      <c r="H20048" t="s">
        <v>37</v>
      </c>
      <c r="I20048">
        <v>729.41110000000003</v>
      </c>
      <c r="K20048" t="s">
        <v>194</v>
      </c>
    </row>
    <row r="20049" spans="2:11">
      <c r="B20049" t="s">
        <v>193</v>
      </c>
      <c r="C20049">
        <v>2022</v>
      </c>
      <c r="D20049" t="s">
        <v>47</v>
      </c>
      <c r="E20049" t="s">
        <v>100</v>
      </c>
      <c r="G20049" t="s">
        <v>248</v>
      </c>
      <c r="H20049" t="s">
        <v>37</v>
      </c>
      <c r="I20049">
        <v>418.74299999999999</v>
      </c>
      <c r="K20049" t="s">
        <v>194</v>
      </c>
    </row>
    <row r="20050" spans="2:11">
      <c r="B20050" t="s">
        <v>193</v>
      </c>
      <c r="C20050">
        <v>2022</v>
      </c>
      <c r="D20050" t="s">
        <v>47</v>
      </c>
      <c r="E20050" t="s">
        <v>100</v>
      </c>
      <c r="G20050" t="s">
        <v>246</v>
      </c>
      <c r="H20050" t="s">
        <v>37</v>
      </c>
      <c r="I20050">
        <v>60.904719999999998</v>
      </c>
      <c r="K20050" t="s">
        <v>194</v>
      </c>
    </row>
    <row r="20051" spans="2:11">
      <c r="B20051" t="s">
        <v>193</v>
      </c>
      <c r="C20051">
        <v>2022</v>
      </c>
      <c r="D20051" t="s">
        <v>47</v>
      </c>
      <c r="E20051" t="s">
        <v>100</v>
      </c>
      <c r="G20051" t="s">
        <v>244</v>
      </c>
      <c r="H20051" t="s">
        <v>37</v>
      </c>
      <c r="I20051">
        <v>9.7431370000000008</v>
      </c>
      <c r="K20051" t="s">
        <v>194</v>
      </c>
    </row>
    <row r="20052" spans="2:11">
      <c r="B20052" t="s">
        <v>193</v>
      </c>
      <c r="C20052">
        <v>2022</v>
      </c>
      <c r="D20052" t="s">
        <v>47</v>
      </c>
      <c r="E20052" t="s">
        <v>100</v>
      </c>
      <c r="G20052" t="s">
        <v>2240</v>
      </c>
      <c r="H20052" t="s">
        <v>37</v>
      </c>
      <c r="I20052">
        <v>0</v>
      </c>
      <c r="K20052" t="s">
        <v>194</v>
      </c>
    </row>
    <row r="20053" spans="2:11">
      <c r="B20053" t="s">
        <v>193</v>
      </c>
      <c r="C20053">
        <v>2022</v>
      </c>
      <c r="D20053" t="s">
        <v>47</v>
      </c>
      <c r="E20053" t="s">
        <v>100</v>
      </c>
      <c r="G20053" t="s">
        <v>242</v>
      </c>
      <c r="H20053" t="s">
        <v>37</v>
      </c>
      <c r="I20053">
        <v>42.444499999999998</v>
      </c>
      <c r="K20053" t="s">
        <v>194</v>
      </c>
    </row>
    <row r="20054" spans="2:11">
      <c r="B20054" t="s">
        <v>193</v>
      </c>
      <c r="C20054">
        <v>2022</v>
      </c>
      <c r="D20054" t="s">
        <v>47</v>
      </c>
      <c r="E20054" t="s">
        <v>100</v>
      </c>
      <c r="G20054" t="s">
        <v>240</v>
      </c>
      <c r="H20054" t="s">
        <v>37</v>
      </c>
      <c r="I20054">
        <v>11.642770000000001</v>
      </c>
      <c r="K20054" t="s">
        <v>194</v>
      </c>
    </row>
    <row r="20055" spans="2:11">
      <c r="B20055" t="s">
        <v>193</v>
      </c>
      <c r="C20055">
        <v>2022</v>
      </c>
      <c r="D20055" t="s">
        <v>47</v>
      </c>
      <c r="E20055" t="s">
        <v>100</v>
      </c>
      <c r="G20055" t="s">
        <v>2238</v>
      </c>
      <c r="H20055" t="s">
        <v>37</v>
      </c>
      <c r="I20055">
        <v>0</v>
      </c>
      <c r="K20055" t="s">
        <v>194</v>
      </c>
    </row>
    <row r="20056" spans="2:11">
      <c r="B20056" t="s">
        <v>193</v>
      </c>
      <c r="C20056">
        <v>2022</v>
      </c>
      <c r="D20056" t="s">
        <v>47</v>
      </c>
      <c r="E20056" t="s">
        <v>100</v>
      </c>
      <c r="G20056" t="s">
        <v>238</v>
      </c>
      <c r="H20056" t="s">
        <v>37</v>
      </c>
      <c r="I20056">
        <v>49.287610000000001</v>
      </c>
      <c r="K20056" t="s">
        <v>194</v>
      </c>
    </row>
    <row r="20057" spans="2:11">
      <c r="B20057" t="s">
        <v>193</v>
      </c>
      <c r="C20057">
        <v>2022</v>
      </c>
      <c r="D20057" t="s">
        <v>47</v>
      </c>
      <c r="E20057" t="s">
        <v>100</v>
      </c>
      <c r="G20057" t="s">
        <v>3268</v>
      </c>
      <c r="H20057" t="s">
        <v>37</v>
      </c>
      <c r="I20057">
        <v>171.33930000000001</v>
      </c>
      <c r="K20057" t="s">
        <v>194</v>
      </c>
    </row>
    <row r="20058" spans="2:11">
      <c r="B20058" t="s">
        <v>193</v>
      </c>
      <c r="C20058">
        <v>2022</v>
      </c>
      <c r="D20058" t="s">
        <v>47</v>
      </c>
      <c r="E20058" t="s">
        <v>100</v>
      </c>
      <c r="G20058" t="s">
        <v>234</v>
      </c>
      <c r="H20058" t="s">
        <v>37</v>
      </c>
      <c r="I20058">
        <v>137.99469999999999</v>
      </c>
      <c r="K20058" t="s">
        <v>194</v>
      </c>
    </row>
    <row r="20059" spans="2:11">
      <c r="B20059" t="s">
        <v>193</v>
      </c>
      <c r="C20059">
        <v>2022</v>
      </c>
      <c r="D20059" t="s">
        <v>47</v>
      </c>
      <c r="E20059" t="s">
        <v>100</v>
      </c>
      <c r="G20059" t="s">
        <v>232</v>
      </c>
      <c r="H20059" t="s">
        <v>37</v>
      </c>
      <c r="I20059">
        <v>12.877800000000001</v>
      </c>
      <c r="K20059" t="s">
        <v>194</v>
      </c>
    </row>
    <row r="20060" spans="2:11">
      <c r="B20060" t="s">
        <v>193</v>
      </c>
      <c r="C20060">
        <v>2022</v>
      </c>
      <c r="D20060" t="s">
        <v>47</v>
      </c>
      <c r="E20060" t="s">
        <v>100</v>
      </c>
      <c r="G20060" t="s">
        <v>230</v>
      </c>
      <c r="H20060" t="s">
        <v>37</v>
      </c>
      <c r="I20060">
        <v>8.0064150000000005</v>
      </c>
      <c r="K20060" t="s">
        <v>194</v>
      </c>
    </row>
    <row r="20061" spans="2:11">
      <c r="B20061" t="s">
        <v>193</v>
      </c>
      <c r="C20061">
        <v>2022</v>
      </c>
      <c r="D20061" t="s">
        <v>47</v>
      </c>
      <c r="E20061" t="s">
        <v>100</v>
      </c>
      <c r="G20061" t="s">
        <v>228</v>
      </c>
      <c r="H20061" t="s">
        <v>37</v>
      </c>
      <c r="I20061">
        <v>18.679780000000001</v>
      </c>
      <c r="K20061" t="s">
        <v>194</v>
      </c>
    </row>
    <row r="20062" spans="2:11">
      <c r="B20062" t="s">
        <v>193</v>
      </c>
      <c r="C20062">
        <v>2022</v>
      </c>
      <c r="D20062" t="s">
        <v>47</v>
      </c>
      <c r="E20062" t="s">
        <v>100</v>
      </c>
      <c r="G20062" t="s">
        <v>226</v>
      </c>
      <c r="H20062" t="s">
        <v>37</v>
      </c>
      <c r="I20062">
        <v>8.435708</v>
      </c>
      <c r="K20062" t="s">
        <v>194</v>
      </c>
    </row>
    <row r="20063" spans="2:11">
      <c r="B20063" t="s">
        <v>193</v>
      </c>
      <c r="C20063">
        <v>2022</v>
      </c>
      <c r="D20063" t="s">
        <v>47</v>
      </c>
      <c r="E20063" t="s">
        <v>100</v>
      </c>
      <c r="G20063" t="s">
        <v>224</v>
      </c>
      <c r="H20063" t="s">
        <v>37</v>
      </c>
      <c r="I20063">
        <v>42.101970000000001</v>
      </c>
      <c r="K20063" t="s">
        <v>194</v>
      </c>
    </row>
    <row r="20064" spans="2:11">
      <c r="B20064" t="s">
        <v>193</v>
      </c>
      <c r="C20064">
        <v>2022</v>
      </c>
      <c r="D20064" t="s">
        <v>47</v>
      </c>
      <c r="E20064" t="s">
        <v>100</v>
      </c>
      <c r="G20064" t="s">
        <v>222</v>
      </c>
      <c r="H20064" t="s">
        <v>37</v>
      </c>
      <c r="I20064">
        <v>27.260860000000001</v>
      </c>
      <c r="K20064" t="s">
        <v>194</v>
      </c>
    </row>
    <row r="20065" spans="2:11">
      <c r="B20065" t="s">
        <v>193</v>
      </c>
      <c r="C20065">
        <v>2022</v>
      </c>
      <c r="D20065" t="s">
        <v>47</v>
      </c>
      <c r="E20065" t="s">
        <v>100</v>
      </c>
      <c r="G20065" t="s">
        <v>3269</v>
      </c>
      <c r="H20065" t="s">
        <v>37</v>
      </c>
      <c r="I20065">
        <v>9.6520879999999991</v>
      </c>
      <c r="K20065" t="s">
        <v>194</v>
      </c>
    </row>
    <row r="20066" spans="2:11">
      <c r="B20066" t="s">
        <v>193</v>
      </c>
      <c r="C20066">
        <v>2022</v>
      </c>
      <c r="D20066" t="s">
        <v>47</v>
      </c>
      <c r="E20066" t="s">
        <v>100</v>
      </c>
      <c r="G20066" t="s">
        <v>220</v>
      </c>
      <c r="H20066" t="s">
        <v>37</v>
      </c>
      <c r="I20066">
        <v>16.55472</v>
      </c>
      <c r="K20066" t="s">
        <v>194</v>
      </c>
    </row>
    <row r="20067" spans="2:11">
      <c r="B20067" t="s">
        <v>193</v>
      </c>
      <c r="C20067">
        <v>2022</v>
      </c>
      <c r="D20067" t="s">
        <v>47</v>
      </c>
      <c r="E20067" t="s">
        <v>100</v>
      </c>
      <c r="G20067" t="s">
        <v>175</v>
      </c>
      <c r="H20067" t="s">
        <v>37</v>
      </c>
      <c r="I20067">
        <v>73.984790000000004</v>
      </c>
      <c r="K20067" t="s">
        <v>194</v>
      </c>
    </row>
    <row r="20068" spans="2:11">
      <c r="B20068" t="s">
        <v>193</v>
      </c>
      <c r="C20068">
        <v>2022</v>
      </c>
      <c r="D20068" t="s">
        <v>47</v>
      </c>
      <c r="E20068" t="s">
        <v>100</v>
      </c>
      <c r="G20068" t="s">
        <v>218</v>
      </c>
      <c r="H20068" t="s">
        <v>37</v>
      </c>
      <c r="I20068">
        <v>35.827950000000001</v>
      </c>
      <c r="K20068" t="s">
        <v>194</v>
      </c>
    </row>
    <row r="20069" spans="2:11">
      <c r="B20069" t="s">
        <v>193</v>
      </c>
      <c r="C20069">
        <v>2022</v>
      </c>
      <c r="D20069" t="s">
        <v>47</v>
      </c>
      <c r="E20069" t="s">
        <v>100</v>
      </c>
      <c r="G20069" t="s">
        <v>216</v>
      </c>
      <c r="H20069" t="s">
        <v>37</v>
      </c>
      <c r="I20069">
        <v>518.29679999999996</v>
      </c>
      <c r="K20069" t="s">
        <v>194</v>
      </c>
    </row>
    <row r="20070" spans="2:11">
      <c r="B20070" t="s">
        <v>193</v>
      </c>
      <c r="C20070">
        <v>2022</v>
      </c>
      <c r="D20070" t="s">
        <v>47</v>
      </c>
      <c r="E20070" t="s">
        <v>100</v>
      </c>
      <c r="G20070" t="s">
        <v>214</v>
      </c>
      <c r="H20070" t="s">
        <v>37</v>
      </c>
      <c r="I20070">
        <v>213.98769999999999</v>
      </c>
      <c r="K20070" t="s">
        <v>194</v>
      </c>
    </row>
    <row r="20071" spans="2:11">
      <c r="B20071" t="s">
        <v>193</v>
      </c>
      <c r="C20071">
        <v>2022</v>
      </c>
      <c r="D20071" t="s">
        <v>47</v>
      </c>
      <c r="E20071" t="s">
        <v>100</v>
      </c>
      <c r="G20071" t="s">
        <v>212</v>
      </c>
      <c r="H20071" t="s">
        <v>37</v>
      </c>
      <c r="I20071">
        <v>40.090919999999997</v>
      </c>
      <c r="K20071" t="s">
        <v>194</v>
      </c>
    </row>
    <row r="20072" spans="2:11">
      <c r="B20072" t="s">
        <v>193</v>
      </c>
      <c r="C20072">
        <v>2022</v>
      </c>
      <c r="D20072" t="s">
        <v>47</v>
      </c>
      <c r="E20072" t="s">
        <v>100</v>
      </c>
      <c r="G20072" t="s">
        <v>210</v>
      </c>
      <c r="H20072" t="s">
        <v>37</v>
      </c>
      <c r="I20072">
        <v>488.4597</v>
      </c>
      <c r="K20072" t="s">
        <v>194</v>
      </c>
    </row>
    <row r="20073" spans="2:11">
      <c r="B20073" t="s">
        <v>193</v>
      </c>
      <c r="C20073">
        <v>2022</v>
      </c>
      <c r="D20073" t="s">
        <v>47</v>
      </c>
      <c r="E20073" t="s">
        <v>100</v>
      </c>
      <c r="G20073" t="s">
        <v>195</v>
      </c>
      <c r="H20073" t="s">
        <v>37</v>
      </c>
      <c r="I20073">
        <v>7.5616000000000003</v>
      </c>
      <c r="K20073" t="s">
        <v>194</v>
      </c>
    </row>
    <row r="20074" spans="2:11">
      <c r="B20074" t="s">
        <v>193</v>
      </c>
      <c r="C20074">
        <v>2022</v>
      </c>
      <c r="D20074" t="s">
        <v>47</v>
      </c>
      <c r="E20074" t="s">
        <v>100</v>
      </c>
      <c r="G20074" t="s">
        <v>3270</v>
      </c>
      <c r="H20074" t="s">
        <v>37</v>
      </c>
      <c r="I20074">
        <v>42.292020000000001</v>
      </c>
      <c r="K20074" t="s">
        <v>194</v>
      </c>
    </row>
    <row r="20075" spans="2:11">
      <c r="B20075" t="s">
        <v>193</v>
      </c>
      <c r="C20075">
        <v>2022</v>
      </c>
      <c r="D20075" t="s">
        <v>47</v>
      </c>
      <c r="E20075" t="s">
        <v>100</v>
      </c>
      <c r="G20075" t="s">
        <v>207</v>
      </c>
      <c r="H20075" t="s">
        <v>37</v>
      </c>
      <c r="I20075">
        <v>17.71951</v>
      </c>
      <c r="K20075" t="s">
        <v>194</v>
      </c>
    </row>
    <row r="20076" spans="2:11">
      <c r="B20076" t="s">
        <v>193</v>
      </c>
      <c r="C20076">
        <v>2022</v>
      </c>
      <c r="D20076" t="s">
        <v>47</v>
      </c>
      <c r="E20076" t="s">
        <v>100</v>
      </c>
      <c r="G20076" t="s">
        <v>205</v>
      </c>
      <c r="H20076" t="s">
        <v>37</v>
      </c>
      <c r="I20076">
        <v>5.4693310000000004</v>
      </c>
      <c r="K20076" t="s">
        <v>194</v>
      </c>
    </row>
    <row r="20077" spans="2:11">
      <c r="B20077" t="s">
        <v>193</v>
      </c>
      <c r="C20077">
        <v>2022</v>
      </c>
      <c r="D20077" t="s">
        <v>47</v>
      </c>
      <c r="E20077" t="s">
        <v>100</v>
      </c>
      <c r="G20077" t="s">
        <v>2236</v>
      </c>
      <c r="H20077" t="s">
        <v>37</v>
      </c>
      <c r="I20077">
        <v>0</v>
      </c>
      <c r="K20077" t="s">
        <v>194</v>
      </c>
    </row>
    <row r="20078" spans="2:11">
      <c r="B20078" t="s">
        <v>193</v>
      </c>
      <c r="C20078">
        <v>2022</v>
      </c>
      <c r="D20078" t="s">
        <v>47</v>
      </c>
      <c r="E20078" t="s">
        <v>100</v>
      </c>
      <c r="G20078" t="s">
        <v>203</v>
      </c>
      <c r="H20078" t="s">
        <v>37</v>
      </c>
      <c r="I20078">
        <v>19.842469999999999</v>
      </c>
      <c r="K20078" t="s">
        <v>194</v>
      </c>
    </row>
    <row r="20079" spans="2:11">
      <c r="B20079" t="s">
        <v>193</v>
      </c>
      <c r="C20079">
        <v>2022</v>
      </c>
      <c r="D20079" t="s">
        <v>47</v>
      </c>
      <c r="E20079" t="s">
        <v>100</v>
      </c>
      <c r="G20079" t="s">
        <v>201</v>
      </c>
      <c r="H20079" t="s">
        <v>37</v>
      </c>
      <c r="I20079">
        <v>133.41229999999999</v>
      </c>
      <c r="K20079" t="s">
        <v>194</v>
      </c>
    </row>
    <row r="20080" spans="2:11">
      <c r="B20080" t="s">
        <v>193</v>
      </c>
      <c r="C20080">
        <v>2022</v>
      </c>
      <c r="D20080" t="s">
        <v>47</v>
      </c>
      <c r="E20080" t="s">
        <v>100</v>
      </c>
      <c r="G20080" t="s">
        <v>2234</v>
      </c>
      <c r="H20080" t="s">
        <v>37</v>
      </c>
      <c r="I20080">
        <v>0</v>
      </c>
      <c r="K20080" t="s">
        <v>194</v>
      </c>
    </row>
    <row r="20081" spans="2:11">
      <c r="B20081" t="s">
        <v>193</v>
      </c>
      <c r="C20081">
        <v>2022</v>
      </c>
      <c r="D20081" t="s">
        <v>47</v>
      </c>
      <c r="E20081" t="s">
        <v>100</v>
      </c>
      <c r="G20081" t="s">
        <v>250</v>
      </c>
      <c r="H20081" t="s">
        <v>39</v>
      </c>
      <c r="I20081">
        <v>130.50299999999999</v>
      </c>
      <c r="K20081" t="s">
        <v>194</v>
      </c>
    </row>
    <row r="20082" spans="2:11">
      <c r="B20082" t="s">
        <v>193</v>
      </c>
      <c r="C20082">
        <v>2022</v>
      </c>
      <c r="D20082" t="s">
        <v>47</v>
      </c>
      <c r="E20082" t="s">
        <v>100</v>
      </c>
      <c r="G20082" t="s">
        <v>248</v>
      </c>
      <c r="H20082" t="s">
        <v>39</v>
      </c>
      <c r="I20082">
        <v>123.872</v>
      </c>
      <c r="K20082" t="s">
        <v>194</v>
      </c>
    </row>
    <row r="20083" spans="2:11">
      <c r="B20083" t="s">
        <v>193</v>
      </c>
      <c r="C20083">
        <v>2022</v>
      </c>
      <c r="D20083" t="s">
        <v>47</v>
      </c>
      <c r="E20083" t="s">
        <v>100</v>
      </c>
      <c r="G20083" t="s">
        <v>246</v>
      </c>
      <c r="H20083" t="s">
        <v>39</v>
      </c>
      <c r="I20083">
        <v>38.863999999999997</v>
      </c>
      <c r="K20083" t="s">
        <v>194</v>
      </c>
    </row>
    <row r="20084" spans="2:11">
      <c r="B20084" t="s">
        <v>193</v>
      </c>
      <c r="C20084">
        <v>2022</v>
      </c>
      <c r="D20084" t="s">
        <v>47</v>
      </c>
      <c r="E20084" t="s">
        <v>100</v>
      </c>
      <c r="G20084" t="s">
        <v>244</v>
      </c>
      <c r="H20084" t="s">
        <v>39</v>
      </c>
      <c r="I20084">
        <v>2.6389999999999998</v>
      </c>
      <c r="K20084" t="s">
        <v>194</v>
      </c>
    </row>
    <row r="20085" spans="2:11">
      <c r="B20085" t="s">
        <v>193</v>
      </c>
      <c r="C20085">
        <v>2022</v>
      </c>
      <c r="D20085" t="s">
        <v>47</v>
      </c>
      <c r="E20085" t="s">
        <v>100</v>
      </c>
      <c r="G20085" t="s">
        <v>2240</v>
      </c>
      <c r="H20085" t="s">
        <v>39</v>
      </c>
      <c r="I20085">
        <v>0</v>
      </c>
      <c r="K20085" t="s">
        <v>194</v>
      </c>
    </row>
    <row r="20086" spans="2:11">
      <c r="B20086" t="s">
        <v>193</v>
      </c>
      <c r="C20086">
        <v>2022</v>
      </c>
      <c r="D20086" t="s">
        <v>47</v>
      </c>
      <c r="E20086" t="s">
        <v>100</v>
      </c>
      <c r="G20086" t="s">
        <v>242</v>
      </c>
      <c r="H20086" t="s">
        <v>39</v>
      </c>
      <c r="I20086">
        <v>16.228000000000002</v>
      </c>
      <c r="K20086" t="s">
        <v>194</v>
      </c>
    </row>
    <row r="20087" spans="2:11">
      <c r="B20087" t="s">
        <v>193</v>
      </c>
      <c r="C20087">
        <v>2022</v>
      </c>
      <c r="D20087" t="s">
        <v>47</v>
      </c>
      <c r="E20087" t="s">
        <v>100</v>
      </c>
      <c r="G20087" t="s">
        <v>240</v>
      </c>
      <c r="H20087" t="s">
        <v>39</v>
      </c>
      <c r="I20087">
        <v>3.4340000000000002</v>
      </c>
      <c r="K20087" t="s">
        <v>194</v>
      </c>
    </row>
    <row r="20088" spans="2:11">
      <c r="B20088" t="s">
        <v>193</v>
      </c>
      <c r="C20088">
        <v>2022</v>
      </c>
      <c r="D20088" t="s">
        <v>47</v>
      </c>
      <c r="E20088" t="s">
        <v>100</v>
      </c>
      <c r="G20088" t="s">
        <v>2238</v>
      </c>
      <c r="H20088" t="s">
        <v>39</v>
      </c>
      <c r="I20088">
        <v>0</v>
      </c>
      <c r="K20088" t="s">
        <v>194</v>
      </c>
    </row>
    <row r="20089" spans="2:11">
      <c r="B20089" t="s">
        <v>193</v>
      </c>
      <c r="C20089">
        <v>2022</v>
      </c>
      <c r="D20089" t="s">
        <v>47</v>
      </c>
      <c r="E20089" t="s">
        <v>100</v>
      </c>
      <c r="G20089" t="s">
        <v>238</v>
      </c>
      <c r="H20089" t="s">
        <v>39</v>
      </c>
      <c r="I20089">
        <v>19.745000000000001</v>
      </c>
      <c r="K20089" t="s">
        <v>194</v>
      </c>
    </row>
    <row r="20090" spans="2:11">
      <c r="B20090" t="s">
        <v>193</v>
      </c>
      <c r="C20090">
        <v>2022</v>
      </c>
      <c r="D20090" t="s">
        <v>47</v>
      </c>
      <c r="E20090" t="s">
        <v>100</v>
      </c>
      <c r="G20090" t="s">
        <v>3268</v>
      </c>
      <c r="H20090" t="s">
        <v>39</v>
      </c>
      <c r="I20090">
        <v>175.375</v>
      </c>
      <c r="K20090" t="s">
        <v>194</v>
      </c>
    </row>
    <row r="20091" spans="2:11">
      <c r="B20091" t="s">
        <v>193</v>
      </c>
      <c r="C20091">
        <v>2022</v>
      </c>
      <c r="D20091" t="s">
        <v>47</v>
      </c>
      <c r="E20091" t="s">
        <v>100</v>
      </c>
      <c r="G20091" t="s">
        <v>234</v>
      </c>
      <c r="H20091" t="s">
        <v>39</v>
      </c>
      <c r="I20091">
        <v>140.30500000000001</v>
      </c>
      <c r="K20091" t="s">
        <v>194</v>
      </c>
    </row>
    <row r="20092" spans="2:11">
      <c r="B20092" t="s">
        <v>193</v>
      </c>
      <c r="C20092">
        <v>2022</v>
      </c>
      <c r="D20092" t="s">
        <v>47</v>
      </c>
      <c r="E20092" t="s">
        <v>100</v>
      </c>
      <c r="G20092" t="s">
        <v>232</v>
      </c>
      <c r="H20092" t="s">
        <v>39</v>
      </c>
      <c r="I20092">
        <v>3.4780000000000002</v>
      </c>
      <c r="K20092" t="s">
        <v>194</v>
      </c>
    </row>
    <row r="20093" spans="2:11">
      <c r="B20093" t="s">
        <v>193</v>
      </c>
      <c r="C20093">
        <v>2022</v>
      </c>
      <c r="D20093" t="s">
        <v>47</v>
      </c>
      <c r="E20093" t="s">
        <v>100</v>
      </c>
      <c r="G20093" t="s">
        <v>230</v>
      </c>
      <c r="H20093" t="s">
        <v>39</v>
      </c>
      <c r="I20093">
        <v>1.9019999999999999</v>
      </c>
      <c r="K20093" t="s">
        <v>194</v>
      </c>
    </row>
    <row r="20094" spans="2:11">
      <c r="B20094" t="s">
        <v>193</v>
      </c>
      <c r="C20094">
        <v>2022</v>
      </c>
      <c r="D20094" t="s">
        <v>47</v>
      </c>
      <c r="E20094" t="s">
        <v>100</v>
      </c>
      <c r="G20094" t="s">
        <v>228</v>
      </c>
      <c r="H20094" t="s">
        <v>39</v>
      </c>
      <c r="I20094">
        <v>9.57</v>
      </c>
      <c r="K20094" t="s">
        <v>194</v>
      </c>
    </row>
    <row r="20095" spans="2:11">
      <c r="B20095" t="s">
        <v>193</v>
      </c>
      <c r="C20095">
        <v>2022</v>
      </c>
      <c r="D20095" t="s">
        <v>47</v>
      </c>
      <c r="E20095" t="s">
        <v>100</v>
      </c>
      <c r="G20095" t="s">
        <v>226</v>
      </c>
      <c r="H20095" t="s">
        <v>39</v>
      </c>
      <c r="I20095">
        <v>2.9510000000000001</v>
      </c>
      <c r="K20095" t="s">
        <v>194</v>
      </c>
    </row>
    <row r="20096" spans="2:11">
      <c r="B20096" t="s">
        <v>193</v>
      </c>
      <c r="C20096">
        <v>2022</v>
      </c>
      <c r="D20096" t="s">
        <v>47</v>
      </c>
      <c r="E20096" t="s">
        <v>100</v>
      </c>
      <c r="G20096" t="s">
        <v>224</v>
      </c>
      <c r="H20096" t="s">
        <v>39</v>
      </c>
      <c r="I20096">
        <v>12.497</v>
      </c>
      <c r="K20096" t="s">
        <v>194</v>
      </c>
    </row>
    <row r="20097" spans="2:11">
      <c r="B20097" t="s">
        <v>193</v>
      </c>
      <c r="C20097">
        <v>2022</v>
      </c>
      <c r="D20097" t="s">
        <v>47</v>
      </c>
      <c r="E20097" t="s">
        <v>100</v>
      </c>
      <c r="G20097" t="s">
        <v>222</v>
      </c>
      <c r="H20097" t="s">
        <v>39</v>
      </c>
      <c r="I20097">
        <v>9.2390000000000008</v>
      </c>
      <c r="K20097" t="s">
        <v>194</v>
      </c>
    </row>
    <row r="20098" spans="2:11">
      <c r="B20098" t="s">
        <v>193</v>
      </c>
      <c r="C20098">
        <v>2022</v>
      </c>
      <c r="D20098" t="s">
        <v>47</v>
      </c>
      <c r="E20098" t="s">
        <v>100</v>
      </c>
      <c r="G20098" t="s">
        <v>3269</v>
      </c>
      <c r="H20098" t="s">
        <v>39</v>
      </c>
      <c r="I20098">
        <v>10.177</v>
      </c>
      <c r="K20098" t="s">
        <v>194</v>
      </c>
    </row>
    <row r="20099" spans="2:11">
      <c r="B20099" t="s">
        <v>193</v>
      </c>
      <c r="C20099">
        <v>2022</v>
      </c>
      <c r="D20099" t="s">
        <v>47</v>
      </c>
      <c r="E20099" t="s">
        <v>100</v>
      </c>
      <c r="G20099" t="s">
        <v>220</v>
      </c>
      <c r="H20099" t="s">
        <v>39</v>
      </c>
      <c r="I20099">
        <v>8.3239990000000006</v>
      </c>
      <c r="K20099" t="s">
        <v>194</v>
      </c>
    </row>
    <row r="20100" spans="2:11">
      <c r="B20100" t="s">
        <v>193</v>
      </c>
      <c r="C20100">
        <v>2022</v>
      </c>
      <c r="D20100" t="s">
        <v>47</v>
      </c>
      <c r="E20100" t="s">
        <v>100</v>
      </c>
      <c r="G20100" t="s">
        <v>175</v>
      </c>
      <c r="H20100" t="s">
        <v>39</v>
      </c>
      <c r="I20100">
        <v>37.869999999999997</v>
      </c>
      <c r="K20100" t="s">
        <v>194</v>
      </c>
    </row>
    <row r="20101" spans="2:11">
      <c r="B20101" t="s">
        <v>193</v>
      </c>
      <c r="C20101">
        <v>2022</v>
      </c>
      <c r="D20101" t="s">
        <v>47</v>
      </c>
      <c r="E20101" t="s">
        <v>100</v>
      </c>
      <c r="G20101" t="s">
        <v>218</v>
      </c>
      <c r="H20101" t="s">
        <v>39</v>
      </c>
      <c r="I20101">
        <v>10.471</v>
      </c>
      <c r="K20101" t="s">
        <v>194</v>
      </c>
    </row>
    <row r="20102" spans="2:11">
      <c r="B20102" t="s">
        <v>193</v>
      </c>
      <c r="C20102">
        <v>2022</v>
      </c>
      <c r="D20102" t="s">
        <v>47</v>
      </c>
      <c r="E20102" t="s">
        <v>100</v>
      </c>
      <c r="G20102" t="s">
        <v>216</v>
      </c>
      <c r="H20102" t="s">
        <v>39</v>
      </c>
      <c r="I20102">
        <v>94.084999999999994</v>
      </c>
      <c r="K20102" t="s">
        <v>194</v>
      </c>
    </row>
    <row r="20103" spans="2:11">
      <c r="B20103" t="s">
        <v>193</v>
      </c>
      <c r="C20103">
        <v>2022</v>
      </c>
      <c r="D20103" t="s">
        <v>47</v>
      </c>
      <c r="E20103" t="s">
        <v>100</v>
      </c>
      <c r="G20103" t="s">
        <v>214</v>
      </c>
      <c r="H20103" t="s">
        <v>39</v>
      </c>
      <c r="I20103">
        <v>58.701000000000001</v>
      </c>
      <c r="K20103" t="s">
        <v>194</v>
      </c>
    </row>
    <row r="20104" spans="2:11">
      <c r="B20104" t="s">
        <v>193</v>
      </c>
      <c r="C20104">
        <v>2022</v>
      </c>
      <c r="D20104" t="s">
        <v>47</v>
      </c>
      <c r="E20104" t="s">
        <v>100</v>
      </c>
      <c r="G20104" t="s">
        <v>212</v>
      </c>
      <c r="H20104" t="s">
        <v>39</v>
      </c>
      <c r="I20104">
        <v>12.509</v>
      </c>
      <c r="K20104" t="s">
        <v>194</v>
      </c>
    </row>
    <row r="20105" spans="2:11">
      <c r="B20105" t="s">
        <v>193</v>
      </c>
      <c r="C20105">
        <v>2022</v>
      </c>
      <c r="D20105" t="s">
        <v>47</v>
      </c>
      <c r="E20105" t="s">
        <v>100</v>
      </c>
      <c r="G20105" t="s">
        <v>210</v>
      </c>
      <c r="H20105" t="s">
        <v>39</v>
      </c>
      <c r="I20105">
        <v>103.565</v>
      </c>
      <c r="K20105" t="s">
        <v>194</v>
      </c>
    </row>
    <row r="20106" spans="2:11">
      <c r="B20106" t="s">
        <v>193</v>
      </c>
      <c r="C20106">
        <v>2022</v>
      </c>
      <c r="D20106" t="s">
        <v>47</v>
      </c>
      <c r="E20106" t="s">
        <v>100</v>
      </c>
      <c r="G20106" t="s">
        <v>195</v>
      </c>
      <c r="H20106" t="s">
        <v>39</v>
      </c>
      <c r="I20106">
        <v>4.5</v>
      </c>
      <c r="K20106" t="s">
        <v>194</v>
      </c>
    </row>
    <row r="20107" spans="2:11">
      <c r="B20107" t="s">
        <v>193</v>
      </c>
      <c r="C20107">
        <v>2022</v>
      </c>
      <c r="D20107" t="s">
        <v>47</v>
      </c>
      <c r="E20107" t="s">
        <v>100</v>
      </c>
      <c r="G20107" t="s">
        <v>3270</v>
      </c>
      <c r="H20107" t="s">
        <v>39</v>
      </c>
      <c r="I20107">
        <v>50.078000000000003</v>
      </c>
      <c r="K20107" t="s">
        <v>194</v>
      </c>
    </row>
    <row r="20108" spans="2:11">
      <c r="B20108" t="s">
        <v>193</v>
      </c>
      <c r="C20108">
        <v>2022</v>
      </c>
      <c r="D20108" t="s">
        <v>47</v>
      </c>
      <c r="E20108" t="s">
        <v>100</v>
      </c>
      <c r="G20108" t="s">
        <v>207</v>
      </c>
      <c r="H20108" t="s">
        <v>39</v>
      </c>
      <c r="I20108">
        <v>2.8380000000000001</v>
      </c>
      <c r="K20108" t="s">
        <v>194</v>
      </c>
    </row>
    <row r="20109" spans="2:11">
      <c r="B20109" t="s">
        <v>193</v>
      </c>
      <c r="C20109">
        <v>2022</v>
      </c>
      <c r="D20109" t="s">
        <v>47</v>
      </c>
      <c r="E20109" t="s">
        <v>100</v>
      </c>
      <c r="G20109" t="s">
        <v>205</v>
      </c>
      <c r="H20109" t="s">
        <v>39</v>
      </c>
      <c r="I20109">
        <v>1.677</v>
      </c>
      <c r="K20109" t="s">
        <v>194</v>
      </c>
    </row>
    <row r="20110" spans="2:11">
      <c r="B20110" t="s">
        <v>193</v>
      </c>
      <c r="C20110">
        <v>2022</v>
      </c>
      <c r="D20110" t="s">
        <v>47</v>
      </c>
      <c r="E20110" t="s">
        <v>100</v>
      </c>
      <c r="G20110" t="s">
        <v>2236</v>
      </c>
      <c r="H20110" t="s">
        <v>39</v>
      </c>
      <c r="I20110">
        <v>0</v>
      </c>
      <c r="K20110" t="s">
        <v>194</v>
      </c>
    </row>
    <row r="20111" spans="2:11">
      <c r="B20111" t="s">
        <v>193</v>
      </c>
      <c r="C20111">
        <v>2022</v>
      </c>
      <c r="D20111" t="s">
        <v>47</v>
      </c>
      <c r="E20111" t="s">
        <v>100</v>
      </c>
      <c r="G20111" t="s">
        <v>203</v>
      </c>
      <c r="H20111" t="s">
        <v>39</v>
      </c>
      <c r="I20111">
        <v>11.148999999999999</v>
      </c>
      <c r="K20111" t="s">
        <v>194</v>
      </c>
    </row>
    <row r="20112" spans="2:11">
      <c r="B20112" t="s">
        <v>193</v>
      </c>
      <c r="C20112">
        <v>2022</v>
      </c>
      <c r="D20112" t="s">
        <v>47</v>
      </c>
      <c r="E20112" t="s">
        <v>100</v>
      </c>
      <c r="G20112" t="s">
        <v>201</v>
      </c>
      <c r="H20112" t="s">
        <v>39</v>
      </c>
      <c r="I20112">
        <v>33.03</v>
      </c>
      <c r="K20112" t="s">
        <v>194</v>
      </c>
    </row>
    <row r="20113" spans="2:11">
      <c r="B20113" t="s">
        <v>193</v>
      </c>
      <c r="C20113">
        <v>2022</v>
      </c>
      <c r="D20113" t="s">
        <v>47</v>
      </c>
      <c r="E20113" t="s">
        <v>100</v>
      </c>
      <c r="G20113" t="s">
        <v>2234</v>
      </c>
      <c r="H20113" t="s">
        <v>39</v>
      </c>
      <c r="I20113">
        <v>0</v>
      </c>
      <c r="K20113" t="s">
        <v>194</v>
      </c>
    </row>
    <row r="20114" spans="2:11">
      <c r="B20114" t="s">
        <v>193</v>
      </c>
      <c r="C20114">
        <v>2022</v>
      </c>
      <c r="D20114" t="s">
        <v>44</v>
      </c>
      <c r="E20114" t="s">
        <v>75</v>
      </c>
      <c r="G20114" t="s">
        <v>250</v>
      </c>
      <c r="H20114" t="s">
        <v>37</v>
      </c>
      <c r="I20114">
        <v>124.5877</v>
      </c>
      <c r="K20114" t="s">
        <v>194</v>
      </c>
    </row>
    <row r="20115" spans="2:11">
      <c r="B20115" t="s">
        <v>193</v>
      </c>
      <c r="C20115">
        <v>2022</v>
      </c>
      <c r="D20115" t="s">
        <v>44</v>
      </c>
      <c r="E20115" t="s">
        <v>75</v>
      </c>
      <c r="G20115" t="s">
        <v>248</v>
      </c>
      <c r="H20115" t="s">
        <v>37</v>
      </c>
      <c r="I20115">
        <v>38.880139999999997</v>
      </c>
      <c r="K20115" t="s">
        <v>194</v>
      </c>
    </row>
    <row r="20116" spans="2:11">
      <c r="B20116" t="s">
        <v>193</v>
      </c>
      <c r="C20116">
        <v>2022</v>
      </c>
      <c r="D20116" t="s">
        <v>44</v>
      </c>
      <c r="E20116" t="s">
        <v>75</v>
      </c>
      <c r="G20116" t="s">
        <v>246</v>
      </c>
      <c r="H20116" t="s">
        <v>37</v>
      </c>
      <c r="I20116">
        <v>7.0581880000000004</v>
      </c>
      <c r="K20116" t="s">
        <v>194</v>
      </c>
    </row>
    <row r="20117" spans="2:11">
      <c r="B20117" t="s">
        <v>193</v>
      </c>
      <c r="C20117">
        <v>2022</v>
      </c>
      <c r="D20117" t="s">
        <v>44</v>
      </c>
      <c r="E20117" t="s">
        <v>75</v>
      </c>
      <c r="G20117" t="s">
        <v>244</v>
      </c>
      <c r="H20117" t="s">
        <v>37</v>
      </c>
      <c r="I20117">
        <v>0.73113209999999995</v>
      </c>
      <c r="K20117" t="s">
        <v>194</v>
      </c>
    </row>
    <row r="20118" spans="2:11">
      <c r="B20118" t="s">
        <v>193</v>
      </c>
      <c r="C20118">
        <v>2022</v>
      </c>
      <c r="D20118" t="s">
        <v>44</v>
      </c>
      <c r="E20118" t="s">
        <v>75</v>
      </c>
      <c r="G20118" t="s">
        <v>2240</v>
      </c>
      <c r="H20118" t="s">
        <v>37</v>
      </c>
      <c r="I20118">
        <v>0</v>
      </c>
      <c r="K20118" t="s">
        <v>194</v>
      </c>
    </row>
    <row r="20119" spans="2:11">
      <c r="B20119" t="s">
        <v>193</v>
      </c>
      <c r="C20119">
        <v>2022</v>
      </c>
      <c r="D20119" t="s">
        <v>44</v>
      </c>
      <c r="E20119" t="s">
        <v>75</v>
      </c>
      <c r="G20119" t="s">
        <v>242</v>
      </c>
      <c r="H20119" t="s">
        <v>37</v>
      </c>
      <c r="I20119">
        <v>5.1134069999999996</v>
      </c>
      <c r="K20119" t="s">
        <v>194</v>
      </c>
    </row>
    <row r="20120" spans="2:11">
      <c r="B20120" t="s">
        <v>193</v>
      </c>
      <c r="C20120">
        <v>2022</v>
      </c>
      <c r="D20120" t="s">
        <v>44</v>
      </c>
      <c r="E20120" t="s">
        <v>75</v>
      </c>
      <c r="G20120" t="s">
        <v>240</v>
      </c>
      <c r="H20120" t="s">
        <v>37</v>
      </c>
      <c r="I20120">
        <v>0.3095735</v>
      </c>
      <c r="K20120" t="s">
        <v>194</v>
      </c>
    </row>
    <row r="20121" spans="2:11">
      <c r="B20121" t="s">
        <v>193</v>
      </c>
      <c r="C20121">
        <v>2022</v>
      </c>
      <c r="D20121" t="s">
        <v>44</v>
      </c>
      <c r="E20121" t="s">
        <v>75</v>
      </c>
      <c r="G20121" t="s">
        <v>2238</v>
      </c>
      <c r="H20121" t="s">
        <v>37</v>
      </c>
      <c r="I20121">
        <v>0</v>
      </c>
      <c r="K20121" t="s">
        <v>194</v>
      </c>
    </row>
    <row r="20122" spans="2:11">
      <c r="B20122" t="s">
        <v>193</v>
      </c>
      <c r="C20122">
        <v>2022</v>
      </c>
      <c r="D20122" t="s">
        <v>44</v>
      </c>
      <c r="E20122" t="s">
        <v>75</v>
      </c>
      <c r="G20122" t="s">
        <v>238</v>
      </c>
      <c r="H20122" t="s">
        <v>37</v>
      </c>
      <c r="I20122">
        <v>0</v>
      </c>
      <c r="K20122" t="s">
        <v>194</v>
      </c>
    </row>
    <row r="20123" spans="2:11">
      <c r="B20123" t="s">
        <v>193</v>
      </c>
      <c r="C20123">
        <v>2022</v>
      </c>
      <c r="D20123" t="s">
        <v>44</v>
      </c>
      <c r="E20123" t="s">
        <v>75</v>
      </c>
      <c r="G20123" t="s">
        <v>3268</v>
      </c>
      <c r="H20123" t="s">
        <v>37</v>
      </c>
      <c r="I20123">
        <v>25.383600000000001</v>
      </c>
      <c r="K20123" t="s">
        <v>194</v>
      </c>
    </row>
    <row r="20124" spans="2:11">
      <c r="B20124" t="s">
        <v>193</v>
      </c>
      <c r="C20124">
        <v>2022</v>
      </c>
      <c r="D20124" t="s">
        <v>44</v>
      </c>
      <c r="E20124" t="s">
        <v>75</v>
      </c>
      <c r="G20124" t="s">
        <v>234</v>
      </c>
      <c r="H20124" t="s">
        <v>37</v>
      </c>
      <c r="I20124">
        <v>18.858730000000001</v>
      </c>
      <c r="K20124" t="s">
        <v>194</v>
      </c>
    </row>
    <row r="20125" spans="2:11">
      <c r="B20125" t="s">
        <v>193</v>
      </c>
      <c r="C20125">
        <v>2022</v>
      </c>
      <c r="D20125" t="s">
        <v>44</v>
      </c>
      <c r="E20125" t="s">
        <v>75</v>
      </c>
      <c r="G20125" t="s">
        <v>232</v>
      </c>
      <c r="H20125" t="s">
        <v>37</v>
      </c>
      <c r="I20125">
        <v>0</v>
      </c>
      <c r="K20125" t="s">
        <v>194</v>
      </c>
    </row>
    <row r="20126" spans="2:11">
      <c r="B20126" t="s">
        <v>193</v>
      </c>
      <c r="C20126">
        <v>2022</v>
      </c>
      <c r="D20126" t="s">
        <v>44</v>
      </c>
      <c r="E20126" t="s">
        <v>75</v>
      </c>
      <c r="G20126" t="s">
        <v>230</v>
      </c>
      <c r="H20126" t="s">
        <v>37</v>
      </c>
      <c r="I20126">
        <v>0</v>
      </c>
      <c r="K20126" t="s">
        <v>194</v>
      </c>
    </row>
    <row r="20127" spans="2:11">
      <c r="B20127" t="s">
        <v>193</v>
      </c>
      <c r="C20127">
        <v>2022</v>
      </c>
      <c r="D20127" t="s">
        <v>44</v>
      </c>
      <c r="E20127" t="s">
        <v>75</v>
      </c>
      <c r="G20127" t="s">
        <v>228</v>
      </c>
      <c r="H20127" t="s">
        <v>37</v>
      </c>
      <c r="I20127">
        <v>4.8268839999999997</v>
      </c>
      <c r="K20127" t="s">
        <v>194</v>
      </c>
    </row>
    <row r="20128" spans="2:11">
      <c r="B20128" t="s">
        <v>193</v>
      </c>
      <c r="C20128">
        <v>2022</v>
      </c>
      <c r="D20128" t="s">
        <v>44</v>
      </c>
      <c r="E20128" t="s">
        <v>75</v>
      </c>
      <c r="G20128" t="s">
        <v>226</v>
      </c>
      <c r="H20128" t="s">
        <v>37</v>
      </c>
      <c r="I20128">
        <v>0</v>
      </c>
      <c r="K20128" t="s">
        <v>194</v>
      </c>
    </row>
    <row r="20129" spans="2:11">
      <c r="B20129" t="s">
        <v>193</v>
      </c>
      <c r="C20129">
        <v>2022</v>
      </c>
      <c r="D20129" t="s">
        <v>44</v>
      </c>
      <c r="E20129" t="s">
        <v>75</v>
      </c>
      <c r="G20129" t="s">
        <v>224</v>
      </c>
      <c r="H20129" t="s">
        <v>37</v>
      </c>
      <c r="I20129">
        <v>2.2808600000000001</v>
      </c>
      <c r="K20129" t="s">
        <v>194</v>
      </c>
    </row>
    <row r="20130" spans="2:11">
      <c r="B20130" t="s">
        <v>193</v>
      </c>
      <c r="C20130">
        <v>2022</v>
      </c>
      <c r="D20130" t="s">
        <v>44</v>
      </c>
      <c r="E20130" t="s">
        <v>75</v>
      </c>
      <c r="G20130" t="s">
        <v>222</v>
      </c>
      <c r="H20130" t="s">
        <v>37</v>
      </c>
      <c r="I20130">
        <v>3.6171280000000001</v>
      </c>
      <c r="K20130" t="s">
        <v>194</v>
      </c>
    </row>
    <row r="20131" spans="2:11">
      <c r="B20131" t="s">
        <v>193</v>
      </c>
      <c r="C20131">
        <v>2022</v>
      </c>
      <c r="D20131" t="s">
        <v>44</v>
      </c>
      <c r="E20131" t="s">
        <v>75</v>
      </c>
      <c r="G20131" t="s">
        <v>3269</v>
      </c>
      <c r="H20131" t="s">
        <v>37</v>
      </c>
      <c r="I20131">
        <v>14.278</v>
      </c>
      <c r="K20131" t="s">
        <v>194</v>
      </c>
    </row>
    <row r="20132" spans="2:11">
      <c r="B20132" t="s">
        <v>193</v>
      </c>
      <c r="C20132">
        <v>2022</v>
      </c>
      <c r="D20132" t="s">
        <v>44</v>
      </c>
      <c r="E20132" t="s">
        <v>75</v>
      </c>
      <c r="G20132" t="s">
        <v>220</v>
      </c>
      <c r="H20132" t="s">
        <v>37</v>
      </c>
      <c r="I20132">
        <v>10.664400000000001</v>
      </c>
      <c r="K20132" t="s">
        <v>194</v>
      </c>
    </row>
    <row r="20133" spans="2:11">
      <c r="B20133" t="s">
        <v>193</v>
      </c>
      <c r="C20133">
        <v>2022</v>
      </c>
      <c r="D20133" t="s">
        <v>44</v>
      </c>
      <c r="E20133" t="s">
        <v>75</v>
      </c>
      <c r="G20133" t="s">
        <v>175</v>
      </c>
      <c r="H20133" t="s">
        <v>37</v>
      </c>
      <c r="I20133">
        <v>8.3240780000000001</v>
      </c>
      <c r="K20133" t="s">
        <v>194</v>
      </c>
    </row>
    <row r="20134" spans="2:11">
      <c r="B20134" t="s">
        <v>193</v>
      </c>
      <c r="C20134">
        <v>2022</v>
      </c>
      <c r="D20134" t="s">
        <v>44</v>
      </c>
      <c r="E20134" t="s">
        <v>75</v>
      </c>
      <c r="G20134" t="s">
        <v>218</v>
      </c>
      <c r="H20134" t="s">
        <v>37</v>
      </c>
      <c r="I20134">
        <v>9.0531839999999999</v>
      </c>
      <c r="K20134" t="s">
        <v>194</v>
      </c>
    </row>
    <row r="20135" spans="2:11">
      <c r="B20135" t="s">
        <v>193</v>
      </c>
      <c r="C20135">
        <v>2022</v>
      </c>
      <c r="D20135" t="s">
        <v>44</v>
      </c>
      <c r="E20135" t="s">
        <v>75</v>
      </c>
      <c r="G20135" t="s">
        <v>216</v>
      </c>
      <c r="H20135" t="s">
        <v>37</v>
      </c>
      <c r="I20135">
        <v>38.30068</v>
      </c>
      <c r="K20135" t="s">
        <v>194</v>
      </c>
    </row>
    <row r="20136" spans="2:11">
      <c r="B20136" t="s">
        <v>193</v>
      </c>
      <c r="C20136">
        <v>2022</v>
      </c>
      <c r="D20136" t="s">
        <v>44</v>
      </c>
      <c r="E20136" t="s">
        <v>75</v>
      </c>
      <c r="G20136" t="s">
        <v>214</v>
      </c>
      <c r="H20136" t="s">
        <v>37</v>
      </c>
      <c r="I20136">
        <v>10.24962</v>
      </c>
      <c r="K20136" t="s">
        <v>194</v>
      </c>
    </row>
    <row r="20137" spans="2:11">
      <c r="B20137" t="s">
        <v>193</v>
      </c>
      <c r="C20137">
        <v>2022</v>
      </c>
      <c r="D20137" t="s">
        <v>44</v>
      </c>
      <c r="E20137" t="s">
        <v>75</v>
      </c>
      <c r="G20137" t="s">
        <v>212</v>
      </c>
      <c r="H20137" t="s">
        <v>37</v>
      </c>
      <c r="I20137">
        <v>18.855969999999999</v>
      </c>
      <c r="K20137" t="s">
        <v>194</v>
      </c>
    </row>
    <row r="20138" spans="2:11">
      <c r="B20138" t="s">
        <v>193</v>
      </c>
      <c r="C20138">
        <v>2022</v>
      </c>
      <c r="D20138" t="s">
        <v>44</v>
      </c>
      <c r="E20138" t="s">
        <v>75</v>
      </c>
      <c r="G20138" t="s">
        <v>210</v>
      </c>
      <c r="H20138" t="s">
        <v>37</v>
      </c>
      <c r="I20138">
        <v>48.845970000000001</v>
      </c>
      <c r="K20138" t="s">
        <v>194</v>
      </c>
    </row>
    <row r="20139" spans="2:11">
      <c r="B20139" t="s">
        <v>193</v>
      </c>
      <c r="C20139">
        <v>2022</v>
      </c>
      <c r="D20139" t="s">
        <v>44</v>
      </c>
      <c r="E20139" t="s">
        <v>75</v>
      </c>
      <c r="G20139" t="s">
        <v>195</v>
      </c>
      <c r="H20139" t="s">
        <v>37</v>
      </c>
      <c r="I20139">
        <v>3.9070450000000001</v>
      </c>
      <c r="K20139" t="s">
        <v>194</v>
      </c>
    </row>
    <row r="20140" spans="2:11">
      <c r="B20140" t="s">
        <v>193</v>
      </c>
      <c r="C20140">
        <v>2022</v>
      </c>
      <c r="D20140" t="s">
        <v>44</v>
      </c>
      <c r="E20140" t="s">
        <v>75</v>
      </c>
      <c r="G20140" t="s">
        <v>3270</v>
      </c>
      <c r="H20140" t="s">
        <v>37</v>
      </c>
      <c r="I20140">
        <v>7.8463849999999997</v>
      </c>
      <c r="K20140" t="s">
        <v>194</v>
      </c>
    </row>
    <row r="20141" spans="2:11">
      <c r="B20141" t="s">
        <v>193</v>
      </c>
      <c r="C20141">
        <v>2022</v>
      </c>
      <c r="D20141" t="s">
        <v>44</v>
      </c>
      <c r="E20141" t="s">
        <v>75</v>
      </c>
      <c r="G20141" t="s">
        <v>207</v>
      </c>
      <c r="H20141" t="s">
        <v>37</v>
      </c>
      <c r="I20141">
        <v>0.95209999999999995</v>
      </c>
      <c r="K20141" t="s">
        <v>194</v>
      </c>
    </row>
    <row r="20142" spans="2:11">
      <c r="B20142" t="s">
        <v>193</v>
      </c>
      <c r="C20142">
        <v>2022</v>
      </c>
      <c r="D20142" t="s">
        <v>44</v>
      </c>
      <c r="E20142" t="s">
        <v>75</v>
      </c>
      <c r="G20142" t="s">
        <v>205</v>
      </c>
      <c r="H20142" t="s">
        <v>37</v>
      </c>
      <c r="I20142">
        <v>9.2946770000000001</v>
      </c>
      <c r="K20142" t="s">
        <v>194</v>
      </c>
    </row>
    <row r="20143" spans="2:11">
      <c r="B20143" t="s">
        <v>193</v>
      </c>
      <c r="C20143">
        <v>2022</v>
      </c>
      <c r="D20143" t="s">
        <v>44</v>
      </c>
      <c r="E20143" t="s">
        <v>75</v>
      </c>
      <c r="G20143" t="s">
        <v>2236</v>
      </c>
      <c r="H20143" t="s">
        <v>37</v>
      </c>
      <c r="I20143">
        <v>0</v>
      </c>
      <c r="K20143" t="s">
        <v>194</v>
      </c>
    </row>
    <row r="20144" spans="2:11">
      <c r="B20144" t="s">
        <v>193</v>
      </c>
      <c r="C20144">
        <v>2022</v>
      </c>
      <c r="D20144" t="s">
        <v>44</v>
      </c>
      <c r="E20144" t="s">
        <v>75</v>
      </c>
      <c r="G20144" t="s">
        <v>203</v>
      </c>
      <c r="H20144" t="s">
        <v>37</v>
      </c>
      <c r="I20144">
        <v>8.7502779999999998</v>
      </c>
      <c r="K20144" t="s">
        <v>194</v>
      </c>
    </row>
    <row r="20145" spans="2:11">
      <c r="B20145" t="s">
        <v>193</v>
      </c>
      <c r="C20145">
        <v>2022</v>
      </c>
      <c r="D20145" t="s">
        <v>44</v>
      </c>
      <c r="E20145" t="s">
        <v>75</v>
      </c>
      <c r="G20145" t="s">
        <v>201</v>
      </c>
      <c r="H20145" t="s">
        <v>37</v>
      </c>
      <c r="I20145">
        <v>18.879100000000001</v>
      </c>
      <c r="K20145" t="s">
        <v>194</v>
      </c>
    </row>
    <row r="20146" spans="2:11">
      <c r="B20146" t="s">
        <v>193</v>
      </c>
      <c r="C20146">
        <v>2022</v>
      </c>
      <c r="D20146" t="s">
        <v>44</v>
      </c>
      <c r="E20146" t="s">
        <v>75</v>
      </c>
      <c r="G20146" t="s">
        <v>2234</v>
      </c>
      <c r="H20146" t="s">
        <v>37</v>
      </c>
      <c r="I20146">
        <v>0</v>
      </c>
      <c r="K20146" t="s">
        <v>194</v>
      </c>
    </row>
    <row r="20147" spans="2:11">
      <c r="B20147" t="s">
        <v>193</v>
      </c>
      <c r="C20147">
        <v>2022</v>
      </c>
      <c r="D20147" t="s">
        <v>49</v>
      </c>
      <c r="E20147" t="s">
        <v>104</v>
      </c>
      <c r="G20147" t="s">
        <v>250</v>
      </c>
      <c r="H20147" t="s">
        <v>37</v>
      </c>
      <c r="I20147">
        <v>10.99724</v>
      </c>
      <c r="K20147" t="s">
        <v>194</v>
      </c>
    </row>
    <row r="20148" spans="2:11">
      <c r="B20148" t="s">
        <v>193</v>
      </c>
      <c r="C20148">
        <v>2022</v>
      </c>
      <c r="D20148" t="s">
        <v>49</v>
      </c>
      <c r="E20148" t="s">
        <v>104</v>
      </c>
      <c r="G20148" t="s">
        <v>248</v>
      </c>
      <c r="H20148" t="s">
        <v>37</v>
      </c>
      <c r="I20148">
        <v>48.321689999999997</v>
      </c>
      <c r="K20148" t="s">
        <v>194</v>
      </c>
    </row>
    <row r="20149" spans="2:11">
      <c r="B20149" t="s">
        <v>193</v>
      </c>
      <c r="C20149">
        <v>2022</v>
      </c>
      <c r="D20149" t="s">
        <v>49</v>
      </c>
      <c r="E20149" t="s">
        <v>104</v>
      </c>
      <c r="G20149" t="s">
        <v>246</v>
      </c>
      <c r="H20149" t="s">
        <v>37</v>
      </c>
      <c r="I20149">
        <v>0.93779800000000002</v>
      </c>
      <c r="K20149" t="s">
        <v>194</v>
      </c>
    </row>
    <row r="20150" spans="2:11">
      <c r="B20150" t="s">
        <v>193</v>
      </c>
      <c r="C20150">
        <v>2022</v>
      </c>
      <c r="D20150" t="s">
        <v>49</v>
      </c>
      <c r="E20150" t="s">
        <v>104</v>
      </c>
      <c r="G20150" t="s">
        <v>244</v>
      </c>
      <c r="H20150" t="s">
        <v>37</v>
      </c>
      <c r="I20150">
        <v>0.72492679999999998</v>
      </c>
      <c r="K20150" t="s">
        <v>194</v>
      </c>
    </row>
    <row r="20151" spans="2:11">
      <c r="B20151" t="s">
        <v>193</v>
      </c>
      <c r="C20151">
        <v>2022</v>
      </c>
      <c r="D20151" t="s">
        <v>49</v>
      </c>
      <c r="E20151" t="s">
        <v>104</v>
      </c>
      <c r="G20151" t="s">
        <v>2240</v>
      </c>
      <c r="H20151" t="s">
        <v>37</v>
      </c>
      <c r="I20151">
        <v>0</v>
      </c>
      <c r="K20151" t="s">
        <v>194</v>
      </c>
    </row>
    <row r="20152" spans="2:11">
      <c r="B20152" t="s">
        <v>193</v>
      </c>
      <c r="C20152">
        <v>2022</v>
      </c>
      <c r="D20152" t="s">
        <v>49</v>
      </c>
      <c r="E20152" t="s">
        <v>104</v>
      </c>
      <c r="G20152" t="s">
        <v>242</v>
      </c>
      <c r="H20152" t="s">
        <v>37</v>
      </c>
      <c r="I20152">
        <v>3.2370169999999998</v>
      </c>
      <c r="K20152" t="s">
        <v>194</v>
      </c>
    </row>
    <row r="20153" spans="2:11">
      <c r="B20153" t="s">
        <v>193</v>
      </c>
      <c r="C20153">
        <v>2022</v>
      </c>
      <c r="D20153" t="s">
        <v>49</v>
      </c>
      <c r="E20153" t="s">
        <v>104</v>
      </c>
      <c r="G20153" t="s">
        <v>240</v>
      </c>
      <c r="H20153" t="s">
        <v>37</v>
      </c>
      <c r="I20153">
        <v>1.5946579999999999</v>
      </c>
      <c r="K20153" t="s">
        <v>194</v>
      </c>
    </row>
    <row r="20154" spans="2:11">
      <c r="B20154" t="s">
        <v>193</v>
      </c>
      <c r="C20154">
        <v>2022</v>
      </c>
      <c r="D20154" t="s">
        <v>49</v>
      </c>
      <c r="E20154" t="s">
        <v>104</v>
      </c>
      <c r="G20154" t="s">
        <v>2238</v>
      </c>
      <c r="H20154" t="s">
        <v>37</v>
      </c>
      <c r="I20154">
        <v>0</v>
      </c>
      <c r="K20154" t="s">
        <v>194</v>
      </c>
    </row>
    <row r="20155" spans="2:11">
      <c r="B20155" t="s">
        <v>193</v>
      </c>
      <c r="C20155">
        <v>2022</v>
      </c>
      <c r="D20155" t="s">
        <v>49</v>
      </c>
      <c r="E20155" t="s">
        <v>104</v>
      </c>
      <c r="G20155" t="s">
        <v>238</v>
      </c>
      <c r="H20155" t="s">
        <v>37</v>
      </c>
      <c r="I20155">
        <v>0</v>
      </c>
      <c r="K20155" t="s">
        <v>194</v>
      </c>
    </row>
    <row r="20156" spans="2:11">
      <c r="B20156" t="s">
        <v>193</v>
      </c>
      <c r="C20156">
        <v>2022</v>
      </c>
      <c r="D20156" t="s">
        <v>49</v>
      </c>
      <c r="E20156" t="s">
        <v>104</v>
      </c>
      <c r="G20156" t="s">
        <v>3268</v>
      </c>
      <c r="H20156" t="s">
        <v>37</v>
      </c>
      <c r="I20156">
        <v>6.3294350000000001</v>
      </c>
      <c r="K20156" t="s">
        <v>194</v>
      </c>
    </row>
    <row r="20157" spans="2:11">
      <c r="B20157" t="s">
        <v>193</v>
      </c>
      <c r="C20157">
        <v>2022</v>
      </c>
      <c r="D20157" t="s">
        <v>49</v>
      </c>
      <c r="E20157" t="s">
        <v>104</v>
      </c>
      <c r="G20157" t="s">
        <v>234</v>
      </c>
      <c r="H20157" t="s">
        <v>37</v>
      </c>
      <c r="I20157">
        <v>0.90771279999999999</v>
      </c>
      <c r="K20157" t="s">
        <v>194</v>
      </c>
    </row>
    <row r="20158" spans="2:11">
      <c r="B20158" t="s">
        <v>193</v>
      </c>
      <c r="C20158">
        <v>2022</v>
      </c>
      <c r="D20158" t="s">
        <v>49</v>
      </c>
      <c r="E20158" t="s">
        <v>104</v>
      </c>
      <c r="G20158" t="s">
        <v>232</v>
      </c>
      <c r="H20158" t="s">
        <v>37</v>
      </c>
      <c r="I20158">
        <v>0.76002309999999995</v>
      </c>
      <c r="K20158" t="s">
        <v>194</v>
      </c>
    </row>
    <row r="20159" spans="2:11">
      <c r="B20159" t="s">
        <v>193</v>
      </c>
      <c r="C20159">
        <v>2022</v>
      </c>
      <c r="D20159" t="s">
        <v>49</v>
      </c>
      <c r="E20159" t="s">
        <v>104</v>
      </c>
      <c r="G20159" t="s">
        <v>230</v>
      </c>
      <c r="H20159" t="s">
        <v>37</v>
      </c>
      <c r="I20159">
        <v>2.463219</v>
      </c>
      <c r="K20159" t="s">
        <v>194</v>
      </c>
    </row>
    <row r="20160" spans="2:11">
      <c r="B20160" t="s">
        <v>193</v>
      </c>
      <c r="C20160">
        <v>2022</v>
      </c>
      <c r="D20160" t="s">
        <v>49</v>
      </c>
      <c r="E20160" t="s">
        <v>104</v>
      </c>
      <c r="G20160" t="s">
        <v>228</v>
      </c>
      <c r="H20160" t="s">
        <v>37</v>
      </c>
      <c r="I20160">
        <v>1.2762640000000001</v>
      </c>
      <c r="K20160" t="s">
        <v>194</v>
      </c>
    </row>
    <row r="20161" spans="2:11">
      <c r="B20161" t="s">
        <v>193</v>
      </c>
      <c r="C20161">
        <v>2022</v>
      </c>
      <c r="D20161" t="s">
        <v>49</v>
      </c>
      <c r="E20161" t="s">
        <v>104</v>
      </c>
      <c r="G20161" t="s">
        <v>226</v>
      </c>
      <c r="H20161" t="s">
        <v>37</v>
      </c>
      <c r="I20161">
        <v>0.1922413</v>
      </c>
      <c r="K20161" t="s">
        <v>194</v>
      </c>
    </row>
    <row r="20162" spans="2:11">
      <c r="B20162" t="s">
        <v>193</v>
      </c>
      <c r="C20162">
        <v>2022</v>
      </c>
      <c r="D20162" t="s">
        <v>49</v>
      </c>
      <c r="E20162" t="s">
        <v>104</v>
      </c>
      <c r="G20162" t="s">
        <v>224</v>
      </c>
      <c r="H20162" t="s">
        <v>37</v>
      </c>
      <c r="I20162">
        <v>3.6294409999999999</v>
      </c>
      <c r="K20162" t="s">
        <v>194</v>
      </c>
    </row>
    <row r="20163" spans="2:11">
      <c r="B20163" t="s">
        <v>193</v>
      </c>
      <c r="C20163">
        <v>2022</v>
      </c>
      <c r="D20163" t="s">
        <v>49</v>
      </c>
      <c r="E20163" t="s">
        <v>104</v>
      </c>
      <c r="G20163" t="s">
        <v>222</v>
      </c>
      <c r="H20163" t="s">
        <v>37</v>
      </c>
      <c r="I20163">
        <v>1.7288190000000001</v>
      </c>
      <c r="K20163" t="s">
        <v>194</v>
      </c>
    </row>
    <row r="20164" spans="2:11">
      <c r="B20164" t="s">
        <v>193</v>
      </c>
      <c r="C20164">
        <v>2022</v>
      </c>
      <c r="D20164" t="s">
        <v>49</v>
      </c>
      <c r="E20164" t="s">
        <v>104</v>
      </c>
      <c r="G20164" t="s">
        <v>3269</v>
      </c>
      <c r="H20164" t="s">
        <v>37</v>
      </c>
      <c r="I20164">
        <v>18.07479</v>
      </c>
      <c r="K20164" t="s">
        <v>194</v>
      </c>
    </row>
    <row r="20165" spans="2:11">
      <c r="B20165" t="s">
        <v>193</v>
      </c>
      <c r="C20165">
        <v>2022</v>
      </c>
      <c r="D20165" t="s">
        <v>49</v>
      </c>
      <c r="E20165" t="s">
        <v>104</v>
      </c>
      <c r="G20165" t="s">
        <v>220</v>
      </c>
      <c r="H20165" t="s">
        <v>37</v>
      </c>
      <c r="I20165">
        <v>1.703198</v>
      </c>
      <c r="K20165" t="s">
        <v>194</v>
      </c>
    </row>
    <row r="20166" spans="2:11">
      <c r="B20166" t="s">
        <v>193</v>
      </c>
      <c r="C20166">
        <v>2022</v>
      </c>
      <c r="D20166" t="s">
        <v>49</v>
      </c>
      <c r="E20166" t="s">
        <v>104</v>
      </c>
      <c r="G20166" t="s">
        <v>175</v>
      </c>
      <c r="H20166" t="s">
        <v>37</v>
      </c>
      <c r="I20166">
        <v>6.84192</v>
      </c>
      <c r="K20166" t="s">
        <v>194</v>
      </c>
    </row>
    <row r="20167" spans="2:11">
      <c r="B20167" t="s">
        <v>193</v>
      </c>
      <c r="C20167">
        <v>2022</v>
      </c>
      <c r="D20167" t="s">
        <v>49</v>
      </c>
      <c r="E20167" t="s">
        <v>104</v>
      </c>
      <c r="G20167" t="s">
        <v>218</v>
      </c>
      <c r="H20167" t="s">
        <v>37</v>
      </c>
      <c r="I20167">
        <v>0.98928859999999996</v>
      </c>
      <c r="K20167" t="s">
        <v>194</v>
      </c>
    </row>
    <row r="20168" spans="2:11">
      <c r="B20168" t="s">
        <v>193</v>
      </c>
      <c r="C20168">
        <v>2022</v>
      </c>
      <c r="D20168" t="s">
        <v>49</v>
      </c>
      <c r="E20168" t="s">
        <v>104</v>
      </c>
      <c r="G20168" t="s">
        <v>216</v>
      </c>
      <c r="H20168" t="s">
        <v>37</v>
      </c>
      <c r="I20168">
        <v>5.6367289999999999</v>
      </c>
      <c r="K20168" t="s">
        <v>194</v>
      </c>
    </row>
    <row r="20169" spans="2:11">
      <c r="B20169" t="s">
        <v>193</v>
      </c>
      <c r="C20169">
        <v>2022</v>
      </c>
      <c r="D20169" t="s">
        <v>49</v>
      </c>
      <c r="E20169" t="s">
        <v>104</v>
      </c>
      <c r="G20169" t="s">
        <v>214</v>
      </c>
      <c r="H20169" t="s">
        <v>37</v>
      </c>
      <c r="I20169">
        <v>9.9136299999999995</v>
      </c>
      <c r="K20169" t="s">
        <v>194</v>
      </c>
    </row>
    <row r="20170" spans="2:11">
      <c r="B20170" t="s">
        <v>193</v>
      </c>
      <c r="C20170">
        <v>2022</v>
      </c>
      <c r="D20170" t="s">
        <v>49</v>
      </c>
      <c r="E20170" t="s">
        <v>104</v>
      </c>
      <c r="G20170" t="s">
        <v>212</v>
      </c>
      <c r="H20170" t="s">
        <v>37</v>
      </c>
      <c r="I20170">
        <v>48.039589999999997</v>
      </c>
      <c r="K20170" t="s">
        <v>194</v>
      </c>
    </row>
    <row r="20171" spans="2:11">
      <c r="B20171" t="s">
        <v>193</v>
      </c>
      <c r="C20171">
        <v>2022</v>
      </c>
      <c r="D20171" t="s">
        <v>49</v>
      </c>
      <c r="E20171" t="s">
        <v>104</v>
      </c>
      <c r="G20171" t="s">
        <v>210</v>
      </c>
      <c r="H20171" t="s">
        <v>37</v>
      </c>
      <c r="I20171">
        <v>1.625243</v>
      </c>
      <c r="K20171" t="s">
        <v>194</v>
      </c>
    </row>
    <row r="20172" spans="2:11">
      <c r="B20172" t="s">
        <v>193</v>
      </c>
      <c r="C20172">
        <v>2022</v>
      </c>
      <c r="D20172" t="s">
        <v>49</v>
      </c>
      <c r="E20172" t="s">
        <v>104</v>
      </c>
      <c r="G20172" t="s">
        <v>195</v>
      </c>
      <c r="H20172" t="s">
        <v>37</v>
      </c>
      <c r="I20172">
        <v>0</v>
      </c>
      <c r="K20172" t="s">
        <v>194</v>
      </c>
    </row>
    <row r="20173" spans="2:11">
      <c r="B20173" t="s">
        <v>193</v>
      </c>
      <c r="C20173">
        <v>2022</v>
      </c>
      <c r="D20173" t="s">
        <v>49</v>
      </c>
      <c r="E20173" t="s">
        <v>104</v>
      </c>
      <c r="G20173" t="s">
        <v>3270</v>
      </c>
      <c r="H20173" t="s">
        <v>37</v>
      </c>
      <c r="I20173">
        <v>0.18831329999999999</v>
      </c>
      <c r="K20173" t="s">
        <v>194</v>
      </c>
    </row>
    <row r="20174" spans="2:11">
      <c r="B20174" t="s">
        <v>193</v>
      </c>
      <c r="C20174">
        <v>2022</v>
      </c>
      <c r="D20174" t="s">
        <v>49</v>
      </c>
      <c r="E20174" t="s">
        <v>104</v>
      </c>
      <c r="G20174" t="s">
        <v>207</v>
      </c>
      <c r="H20174" t="s">
        <v>37</v>
      </c>
      <c r="I20174">
        <v>0.3266482</v>
      </c>
      <c r="K20174" t="s">
        <v>194</v>
      </c>
    </row>
    <row r="20175" spans="2:11">
      <c r="B20175" t="s">
        <v>193</v>
      </c>
      <c r="C20175">
        <v>2022</v>
      </c>
      <c r="D20175" t="s">
        <v>49</v>
      </c>
      <c r="E20175" t="s">
        <v>104</v>
      </c>
      <c r="G20175" t="s">
        <v>205</v>
      </c>
      <c r="H20175" t="s">
        <v>37</v>
      </c>
      <c r="I20175">
        <v>0</v>
      </c>
      <c r="K20175" t="s">
        <v>194</v>
      </c>
    </row>
    <row r="20176" spans="2:11">
      <c r="B20176" t="s">
        <v>193</v>
      </c>
      <c r="C20176">
        <v>2022</v>
      </c>
      <c r="D20176" t="s">
        <v>49</v>
      </c>
      <c r="E20176" t="s">
        <v>104</v>
      </c>
      <c r="G20176" t="s">
        <v>2236</v>
      </c>
      <c r="H20176" t="s">
        <v>37</v>
      </c>
      <c r="I20176">
        <v>0</v>
      </c>
      <c r="K20176" t="s">
        <v>194</v>
      </c>
    </row>
    <row r="20177" spans="2:11">
      <c r="B20177" t="s">
        <v>193</v>
      </c>
      <c r="C20177">
        <v>2022</v>
      </c>
      <c r="D20177" t="s">
        <v>49</v>
      </c>
      <c r="E20177" t="s">
        <v>104</v>
      </c>
      <c r="G20177" t="s">
        <v>203</v>
      </c>
      <c r="H20177" t="s">
        <v>37</v>
      </c>
      <c r="I20177">
        <v>0.70518409999999998</v>
      </c>
      <c r="K20177" t="s">
        <v>194</v>
      </c>
    </row>
    <row r="20178" spans="2:11">
      <c r="B20178" t="s">
        <v>193</v>
      </c>
      <c r="C20178">
        <v>2022</v>
      </c>
      <c r="D20178" t="s">
        <v>49</v>
      </c>
      <c r="E20178" t="s">
        <v>104</v>
      </c>
      <c r="G20178" t="s">
        <v>201</v>
      </c>
      <c r="H20178" t="s">
        <v>37</v>
      </c>
      <c r="I20178">
        <v>0</v>
      </c>
      <c r="K20178" t="s">
        <v>194</v>
      </c>
    </row>
    <row r="20179" spans="2:11">
      <c r="B20179" t="s">
        <v>193</v>
      </c>
      <c r="C20179">
        <v>2022</v>
      </c>
      <c r="D20179" t="s">
        <v>49</v>
      </c>
      <c r="E20179" t="s">
        <v>104</v>
      </c>
      <c r="G20179" t="s">
        <v>2234</v>
      </c>
      <c r="H20179" t="s">
        <v>37</v>
      </c>
      <c r="I20179">
        <v>0</v>
      </c>
      <c r="K20179" t="s">
        <v>194</v>
      </c>
    </row>
    <row r="20180" spans="2:11">
      <c r="B20180" t="s">
        <v>193</v>
      </c>
      <c r="C20180">
        <v>2022</v>
      </c>
      <c r="D20180" t="s">
        <v>51</v>
      </c>
      <c r="E20180" t="s">
        <v>107</v>
      </c>
      <c r="G20180" t="s">
        <v>250</v>
      </c>
      <c r="H20180" t="s">
        <v>37</v>
      </c>
      <c r="I20180">
        <v>2143.0680000000002</v>
      </c>
      <c r="K20180" t="s">
        <v>194</v>
      </c>
    </row>
    <row r="20181" spans="2:11">
      <c r="B20181" t="s">
        <v>193</v>
      </c>
      <c r="C20181">
        <v>2022</v>
      </c>
      <c r="D20181" t="s">
        <v>51</v>
      </c>
      <c r="E20181" t="s">
        <v>107</v>
      </c>
      <c r="G20181" t="s">
        <v>248</v>
      </c>
      <c r="H20181" t="s">
        <v>37</v>
      </c>
      <c r="I20181">
        <v>1525.2349999999999</v>
      </c>
      <c r="K20181" t="s">
        <v>194</v>
      </c>
    </row>
    <row r="20182" spans="2:11">
      <c r="B20182" t="s">
        <v>193</v>
      </c>
      <c r="C20182">
        <v>2022</v>
      </c>
      <c r="D20182" t="s">
        <v>51</v>
      </c>
      <c r="E20182" t="s">
        <v>107</v>
      </c>
      <c r="G20182" t="s">
        <v>246</v>
      </c>
      <c r="H20182" t="s">
        <v>37</v>
      </c>
      <c r="I20182">
        <v>629.83950000000004</v>
      </c>
      <c r="K20182" t="s">
        <v>194</v>
      </c>
    </row>
    <row r="20183" spans="2:11">
      <c r="B20183" t="s">
        <v>193</v>
      </c>
      <c r="C20183">
        <v>2022</v>
      </c>
      <c r="D20183" t="s">
        <v>51</v>
      </c>
      <c r="E20183" t="s">
        <v>107</v>
      </c>
      <c r="G20183" t="s">
        <v>244</v>
      </c>
      <c r="H20183" t="s">
        <v>37</v>
      </c>
      <c r="I20183">
        <v>9.686591</v>
      </c>
      <c r="K20183" t="s">
        <v>194</v>
      </c>
    </row>
    <row r="20184" spans="2:11">
      <c r="B20184" t="s">
        <v>193</v>
      </c>
      <c r="C20184">
        <v>2022</v>
      </c>
      <c r="D20184" t="s">
        <v>51</v>
      </c>
      <c r="E20184" t="s">
        <v>107</v>
      </c>
      <c r="G20184" t="s">
        <v>2240</v>
      </c>
      <c r="H20184" t="s">
        <v>37</v>
      </c>
      <c r="I20184">
        <v>0</v>
      </c>
      <c r="K20184" t="s">
        <v>194</v>
      </c>
    </row>
    <row r="20185" spans="2:11">
      <c r="B20185" t="s">
        <v>193</v>
      </c>
      <c r="C20185">
        <v>2022</v>
      </c>
      <c r="D20185" t="s">
        <v>51</v>
      </c>
      <c r="E20185" t="s">
        <v>107</v>
      </c>
      <c r="G20185" t="s">
        <v>242</v>
      </c>
      <c r="H20185" t="s">
        <v>37</v>
      </c>
      <c r="I20185">
        <v>0</v>
      </c>
      <c r="K20185" t="s">
        <v>194</v>
      </c>
    </row>
    <row r="20186" spans="2:11">
      <c r="B20186" t="s">
        <v>193</v>
      </c>
      <c r="C20186">
        <v>2022</v>
      </c>
      <c r="D20186" t="s">
        <v>51</v>
      </c>
      <c r="E20186" t="s">
        <v>107</v>
      </c>
      <c r="G20186" t="s">
        <v>240</v>
      </c>
      <c r="H20186" t="s">
        <v>37</v>
      </c>
      <c r="I20186">
        <v>137.36760000000001</v>
      </c>
      <c r="K20186" t="s">
        <v>194</v>
      </c>
    </row>
    <row r="20187" spans="2:11">
      <c r="B20187" t="s">
        <v>193</v>
      </c>
      <c r="C20187">
        <v>2022</v>
      </c>
      <c r="D20187" t="s">
        <v>51</v>
      </c>
      <c r="E20187" t="s">
        <v>107</v>
      </c>
      <c r="G20187" t="s">
        <v>2238</v>
      </c>
      <c r="H20187" t="s">
        <v>37</v>
      </c>
      <c r="I20187">
        <v>0</v>
      </c>
      <c r="K20187" t="s">
        <v>194</v>
      </c>
    </row>
    <row r="20188" spans="2:11">
      <c r="B20188" t="s">
        <v>193</v>
      </c>
      <c r="C20188">
        <v>2022</v>
      </c>
      <c r="D20188" t="s">
        <v>51</v>
      </c>
      <c r="E20188" t="s">
        <v>107</v>
      </c>
      <c r="G20188" t="s">
        <v>238</v>
      </c>
      <c r="H20188" t="s">
        <v>37</v>
      </c>
      <c r="I20188">
        <v>318.2294</v>
      </c>
      <c r="K20188" t="s">
        <v>194</v>
      </c>
    </row>
    <row r="20189" spans="2:11">
      <c r="B20189" t="s">
        <v>193</v>
      </c>
      <c r="C20189">
        <v>2022</v>
      </c>
      <c r="D20189" t="s">
        <v>51</v>
      </c>
      <c r="E20189" t="s">
        <v>107</v>
      </c>
      <c r="G20189" t="s">
        <v>3268</v>
      </c>
      <c r="H20189" t="s">
        <v>37</v>
      </c>
      <c r="I20189">
        <v>0</v>
      </c>
      <c r="K20189" t="s">
        <v>194</v>
      </c>
    </row>
    <row r="20190" spans="2:11">
      <c r="B20190" t="s">
        <v>193</v>
      </c>
      <c r="C20190">
        <v>2022</v>
      </c>
      <c r="D20190" t="s">
        <v>51</v>
      </c>
      <c r="E20190" t="s">
        <v>107</v>
      </c>
      <c r="G20190" t="s">
        <v>234</v>
      </c>
      <c r="H20190" t="s">
        <v>37</v>
      </c>
      <c r="I20190">
        <v>0</v>
      </c>
      <c r="K20190" t="s">
        <v>194</v>
      </c>
    </row>
    <row r="20191" spans="2:11">
      <c r="B20191" t="s">
        <v>193</v>
      </c>
      <c r="C20191">
        <v>2022</v>
      </c>
      <c r="D20191" t="s">
        <v>51</v>
      </c>
      <c r="E20191" t="s">
        <v>107</v>
      </c>
      <c r="G20191" t="s">
        <v>232</v>
      </c>
      <c r="H20191" t="s">
        <v>37</v>
      </c>
      <c r="I20191">
        <v>2.852401</v>
      </c>
      <c r="K20191" t="s">
        <v>194</v>
      </c>
    </row>
    <row r="20192" spans="2:11">
      <c r="B20192" t="s">
        <v>193</v>
      </c>
      <c r="C20192">
        <v>2022</v>
      </c>
      <c r="D20192" t="s">
        <v>51</v>
      </c>
      <c r="E20192" t="s">
        <v>107</v>
      </c>
      <c r="G20192" t="s">
        <v>230</v>
      </c>
      <c r="H20192" t="s">
        <v>37</v>
      </c>
      <c r="I20192">
        <v>7.8637870000000003</v>
      </c>
      <c r="K20192" t="s">
        <v>194</v>
      </c>
    </row>
    <row r="20193" spans="2:11">
      <c r="B20193" t="s">
        <v>193</v>
      </c>
      <c r="C20193">
        <v>2022</v>
      </c>
      <c r="D20193" t="s">
        <v>51</v>
      </c>
      <c r="E20193" t="s">
        <v>107</v>
      </c>
      <c r="G20193" t="s">
        <v>228</v>
      </c>
      <c r="H20193" t="s">
        <v>37</v>
      </c>
      <c r="I20193">
        <v>0</v>
      </c>
      <c r="K20193" t="s">
        <v>194</v>
      </c>
    </row>
    <row r="20194" spans="2:11">
      <c r="B20194" t="s">
        <v>193</v>
      </c>
      <c r="C20194">
        <v>2022</v>
      </c>
      <c r="D20194" t="s">
        <v>51</v>
      </c>
      <c r="E20194" t="s">
        <v>107</v>
      </c>
      <c r="G20194" t="s">
        <v>226</v>
      </c>
      <c r="H20194" t="s">
        <v>37</v>
      </c>
      <c r="I20194">
        <v>18.63982</v>
      </c>
      <c r="K20194" t="s">
        <v>194</v>
      </c>
    </row>
    <row r="20195" spans="2:11">
      <c r="B20195" t="s">
        <v>193</v>
      </c>
      <c r="C20195">
        <v>2022</v>
      </c>
      <c r="D20195" t="s">
        <v>51</v>
      </c>
      <c r="E20195" t="s">
        <v>107</v>
      </c>
      <c r="G20195" t="s">
        <v>224</v>
      </c>
      <c r="H20195" t="s">
        <v>37</v>
      </c>
      <c r="I20195">
        <v>359.88830000000002</v>
      </c>
      <c r="K20195" t="s">
        <v>194</v>
      </c>
    </row>
    <row r="20196" spans="2:11">
      <c r="B20196" t="s">
        <v>193</v>
      </c>
      <c r="C20196">
        <v>2022</v>
      </c>
      <c r="D20196" t="s">
        <v>51</v>
      </c>
      <c r="E20196" t="s">
        <v>107</v>
      </c>
      <c r="G20196" t="s">
        <v>222</v>
      </c>
      <c r="H20196" t="s">
        <v>37</v>
      </c>
      <c r="I20196">
        <v>171.76070000000001</v>
      </c>
      <c r="K20196" t="s">
        <v>194</v>
      </c>
    </row>
    <row r="20197" spans="2:11">
      <c r="B20197" t="s">
        <v>193</v>
      </c>
      <c r="C20197">
        <v>2022</v>
      </c>
      <c r="D20197" t="s">
        <v>51</v>
      </c>
      <c r="E20197" t="s">
        <v>107</v>
      </c>
      <c r="G20197" t="s">
        <v>3269</v>
      </c>
      <c r="H20197" t="s">
        <v>37</v>
      </c>
      <c r="I20197">
        <v>85.592160000000007</v>
      </c>
      <c r="K20197" t="s">
        <v>194</v>
      </c>
    </row>
    <row r="20198" spans="2:11">
      <c r="B20198" t="s">
        <v>193</v>
      </c>
      <c r="C20198">
        <v>2022</v>
      </c>
      <c r="D20198" t="s">
        <v>51</v>
      </c>
      <c r="E20198" t="s">
        <v>107</v>
      </c>
      <c r="G20198" t="s">
        <v>220</v>
      </c>
      <c r="H20198" t="s">
        <v>37</v>
      </c>
      <c r="I20198">
        <v>170.7628</v>
      </c>
      <c r="K20198" t="s">
        <v>194</v>
      </c>
    </row>
    <row r="20199" spans="2:11">
      <c r="B20199" t="s">
        <v>193</v>
      </c>
      <c r="C20199">
        <v>2022</v>
      </c>
      <c r="D20199" t="s">
        <v>51</v>
      </c>
      <c r="E20199" t="s">
        <v>107</v>
      </c>
      <c r="G20199" t="s">
        <v>175</v>
      </c>
      <c r="H20199" t="s">
        <v>37</v>
      </c>
      <c r="I20199">
        <v>537.51139999999998</v>
      </c>
      <c r="K20199" t="s">
        <v>194</v>
      </c>
    </row>
    <row r="20200" spans="2:11">
      <c r="B20200" t="s">
        <v>193</v>
      </c>
      <c r="C20200">
        <v>2022</v>
      </c>
      <c r="D20200" t="s">
        <v>51</v>
      </c>
      <c r="E20200" t="s">
        <v>107</v>
      </c>
      <c r="G20200" t="s">
        <v>218</v>
      </c>
      <c r="H20200" t="s">
        <v>37</v>
      </c>
      <c r="I20200">
        <v>86.777829999999994</v>
      </c>
      <c r="K20200" t="s">
        <v>194</v>
      </c>
    </row>
    <row r="20201" spans="2:11">
      <c r="B20201" t="s">
        <v>193</v>
      </c>
      <c r="C20201">
        <v>2022</v>
      </c>
      <c r="D20201" t="s">
        <v>51</v>
      </c>
      <c r="E20201" t="s">
        <v>107</v>
      </c>
      <c r="G20201" t="s">
        <v>216</v>
      </c>
      <c r="H20201" t="s">
        <v>37</v>
      </c>
      <c r="I20201">
        <v>1445.837</v>
      </c>
      <c r="K20201" t="s">
        <v>194</v>
      </c>
    </row>
    <row r="20202" spans="2:11">
      <c r="B20202" t="s">
        <v>193</v>
      </c>
      <c r="C20202">
        <v>2022</v>
      </c>
      <c r="D20202" t="s">
        <v>51</v>
      </c>
      <c r="E20202" t="s">
        <v>107</v>
      </c>
      <c r="G20202" t="s">
        <v>214</v>
      </c>
      <c r="H20202" t="s">
        <v>37</v>
      </c>
      <c r="I20202">
        <v>978.99149999999997</v>
      </c>
      <c r="K20202" t="s">
        <v>194</v>
      </c>
    </row>
    <row r="20203" spans="2:11">
      <c r="B20203" t="s">
        <v>193</v>
      </c>
      <c r="C20203">
        <v>2022</v>
      </c>
      <c r="D20203" t="s">
        <v>51</v>
      </c>
      <c r="E20203" t="s">
        <v>107</v>
      </c>
      <c r="G20203" t="s">
        <v>212</v>
      </c>
      <c r="H20203" t="s">
        <v>37</v>
      </c>
      <c r="I20203">
        <v>289.08170000000001</v>
      </c>
      <c r="K20203" t="s">
        <v>194</v>
      </c>
    </row>
    <row r="20204" spans="2:11">
      <c r="B20204" t="s">
        <v>193</v>
      </c>
      <c r="C20204">
        <v>2022</v>
      </c>
      <c r="D20204" t="s">
        <v>51</v>
      </c>
      <c r="E20204" t="s">
        <v>107</v>
      </c>
      <c r="G20204" t="s">
        <v>210</v>
      </c>
      <c r="H20204" t="s">
        <v>37</v>
      </c>
      <c r="I20204">
        <v>797.81740000000002</v>
      </c>
      <c r="K20204" t="s">
        <v>194</v>
      </c>
    </row>
    <row r="20205" spans="2:11">
      <c r="B20205" t="s">
        <v>193</v>
      </c>
      <c r="C20205">
        <v>2022</v>
      </c>
      <c r="D20205" t="s">
        <v>51</v>
      </c>
      <c r="E20205" t="s">
        <v>107</v>
      </c>
      <c r="G20205" t="s">
        <v>195</v>
      </c>
      <c r="H20205" t="s">
        <v>37</v>
      </c>
      <c r="I20205">
        <v>94.52</v>
      </c>
      <c r="K20205" t="s">
        <v>194</v>
      </c>
    </row>
    <row r="20206" spans="2:11">
      <c r="B20206" t="s">
        <v>193</v>
      </c>
      <c r="C20206">
        <v>2022</v>
      </c>
      <c r="D20206" t="s">
        <v>51</v>
      </c>
      <c r="E20206" t="s">
        <v>107</v>
      </c>
      <c r="G20206" t="s">
        <v>3270</v>
      </c>
      <c r="H20206" t="s">
        <v>37</v>
      </c>
      <c r="I20206">
        <v>0</v>
      </c>
      <c r="K20206" t="s">
        <v>194</v>
      </c>
    </row>
    <row r="20207" spans="2:11">
      <c r="B20207" t="s">
        <v>193</v>
      </c>
      <c r="C20207">
        <v>2022</v>
      </c>
      <c r="D20207" t="s">
        <v>51</v>
      </c>
      <c r="E20207" t="s">
        <v>107</v>
      </c>
      <c r="G20207" t="s">
        <v>207</v>
      </c>
      <c r="H20207" t="s">
        <v>37</v>
      </c>
      <c r="I20207">
        <v>9.0426859999999998</v>
      </c>
      <c r="K20207" t="s">
        <v>194</v>
      </c>
    </row>
    <row r="20208" spans="2:11">
      <c r="B20208" t="s">
        <v>193</v>
      </c>
      <c r="C20208">
        <v>2022</v>
      </c>
      <c r="D20208" t="s">
        <v>51</v>
      </c>
      <c r="E20208" t="s">
        <v>107</v>
      </c>
      <c r="G20208" t="s">
        <v>205</v>
      </c>
      <c r="H20208" t="s">
        <v>37</v>
      </c>
      <c r="I20208">
        <v>109.3866</v>
      </c>
      <c r="K20208" t="s">
        <v>194</v>
      </c>
    </row>
    <row r="20209" spans="2:11">
      <c r="B20209" t="s">
        <v>193</v>
      </c>
      <c r="C20209">
        <v>2022</v>
      </c>
      <c r="D20209" t="s">
        <v>51</v>
      </c>
      <c r="E20209" t="s">
        <v>107</v>
      </c>
      <c r="G20209" t="s">
        <v>2236</v>
      </c>
      <c r="H20209" t="s">
        <v>37</v>
      </c>
      <c r="I20209">
        <v>0</v>
      </c>
      <c r="K20209" t="s">
        <v>194</v>
      </c>
    </row>
    <row r="20210" spans="2:11">
      <c r="B20210" t="s">
        <v>193</v>
      </c>
      <c r="C20210">
        <v>2022</v>
      </c>
      <c r="D20210" t="s">
        <v>51</v>
      </c>
      <c r="E20210" t="s">
        <v>107</v>
      </c>
      <c r="G20210" t="s">
        <v>203</v>
      </c>
      <c r="H20210" t="s">
        <v>37</v>
      </c>
      <c r="I20210">
        <v>70.701809999999995</v>
      </c>
      <c r="K20210" t="s">
        <v>194</v>
      </c>
    </row>
    <row r="20211" spans="2:11">
      <c r="B20211" t="s">
        <v>193</v>
      </c>
      <c r="C20211">
        <v>2022</v>
      </c>
      <c r="D20211" t="s">
        <v>51</v>
      </c>
      <c r="E20211" t="s">
        <v>107</v>
      </c>
      <c r="G20211" t="s">
        <v>201</v>
      </c>
      <c r="H20211" t="s">
        <v>37</v>
      </c>
      <c r="I20211">
        <v>629.30330000000004</v>
      </c>
      <c r="K20211" t="s">
        <v>194</v>
      </c>
    </row>
    <row r="20212" spans="2:11">
      <c r="B20212" t="s">
        <v>193</v>
      </c>
      <c r="C20212">
        <v>2022</v>
      </c>
      <c r="D20212" t="s">
        <v>51</v>
      </c>
      <c r="E20212" t="s">
        <v>107</v>
      </c>
      <c r="G20212" t="s">
        <v>2234</v>
      </c>
      <c r="H20212" t="s">
        <v>37</v>
      </c>
      <c r="I20212">
        <v>0</v>
      </c>
      <c r="K20212" t="s">
        <v>194</v>
      </c>
    </row>
    <row r="20213" spans="2:11">
      <c r="B20213" t="s">
        <v>193</v>
      </c>
      <c r="C20213">
        <v>2022</v>
      </c>
      <c r="D20213" t="s">
        <v>43</v>
      </c>
      <c r="E20213" t="s">
        <v>66</v>
      </c>
      <c r="G20213" t="s">
        <v>250</v>
      </c>
      <c r="H20213" t="s">
        <v>37</v>
      </c>
      <c r="I20213">
        <v>413.36189999999999</v>
      </c>
      <c r="K20213" t="s">
        <v>194</v>
      </c>
    </row>
    <row r="20214" spans="2:11">
      <c r="B20214" t="s">
        <v>193</v>
      </c>
      <c r="C20214">
        <v>2022</v>
      </c>
      <c r="D20214" t="s">
        <v>43</v>
      </c>
      <c r="E20214" t="s">
        <v>66</v>
      </c>
      <c r="G20214" t="s">
        <v>248</v>
      </c>
      <c r="H20214" t="s">
        <v>37</v>
      </c>
      <c r="I20214">
        <v>276.92099999999999</v>
      </c>
      <c r="K20214" t="s">
        <v>194</v>
      </c>
    </row>
    <row r="20215" spans="2:11">
      <c r="B20215" t="s">
        <v>193</v>
      </c>
      <c r="C20215">
        <v>2022</v>
      </c>
      <c r="D20215" t="s">
        <v>43</v>
      </c>
      <c r="E20215" t="s">
        <v>66</v>
      </c>
      <c r="G20215" t="s">
        <v>246</v>
      </c>
      <c r="H20215" t="s">
        <v>37</v>
      </c>
      <c r="I20215">
        <v>151.38669999999999</v>
      </c>
      <c r="K20215" t="s">
        <v>194</v>
      </c>
    </row>
    <row r="20216" spans="2:11">
      <c r="B20216" t="s">
        <v>193</v>
      </c>
      <c r="C20216">
        <v>2022</v>
      </c>
      <c r="D20216" t="s">
        <v>43</v>
      </c>
      <c r="E20216" t="s">
        <v>66</v>
      </c>
      <c r="G20216" t="s">
        <v>244</v>
      </c>
      <c r="H20216" t="s">
        <v>37</v>
      </c>
      <c r="I20216">
        <v>39.322969999999998</v>
      </c>
      <c r="K20216" t="s">
        <v>194</v>
      </c>
    </row>
    <row r="20217" spans="2:11">
      <c r="B20217" t="s">
        <v>193</v>
      </c>
      <c r="C20217">
        <v>2022</v>
      </c>
      <c r="D20217" t="s">
        <v>43</v>
      </c>
      <c r="E20217" t="s">
        <v>66</v>
      </c>
      <c r="G20217" t="s">
        <v>2240</v>
      </c>
      <c r="H20217" t="s">
        <v>37</v>
      </c>
      <c r="I20217">
        <v>0</v>
      </c>
      <c r="K20217" t="s">
        <v>194</v>
      </c>
    </row>
    <row r="20218" spans="2:11">
      <c r="B20218" t="s">
        <v>193</v>
      </c>
      <c r="C20218">
        <v>2022</v>
      </c>
      <c r="D20218" t="s">
        <v>43</v>
      </c>
      <c r="E20218" t="s">
        <v>66</v>
      </c>
      <c r="G20218" t="s">
        <v>242</v>
      </c>
      <c r="H20218" t="s">
        <v>37</v>
      </c>
      <c r="I20218">
        <v>10.7127</v>
      </c>
      <c r="K20218" t="s">
        <v>194</v>
      </c>
    </row>
    <row r="20219" spans="2:11">
      <c r="B20219" t="s">
        <v>193</v>
      </c>
      <c r="C20219">
        <v>2022</v>
      </c>
      <c r="D20219" t="s">
        <v>43</v>
      </c>
      <c r="E20219" t="s">
        <v>66</v>
      </c>
      <c r="G20219" t="s">
        <v>240</v>
      </c>
      <c r="H20219" t="s">
        <v>37</v>
      </c>
      <c r="I20219">
        <v>18.74286</v>
      </c>
      <c r="K20219" t="s">
        <v>194</v>
      </c>
    </row>
    <row r="20220" spans="2:11">
      <c r="B20220" t="s">
        <v>193</v>
      </c>
      <c r="C20220">
        <v>2022</v>
      </c>
      <c r="D20220" t="s">
        <v>43</v>
      </c>
      <c r="E20220" t="s">
        <v>66</v>
      </c>
      <c r="G20220" t="s">
        <v>2238</v>
      </c>
      <c r="H20220" t="s">
        <v>37</v>
      </c>
      <c r="I20220">
        <v>0</v>
      </c>
      <c r="K20220" t="s">
        <v>194</v>
      </c>
    </row>
    <row r="20221" spans="2:11">
      <c r="B20221" t="s">
        <v>193</v>
      </c>
      <c r="C20221">
        <v>2022</v>
      </c>
      <c r="D20221" t="s">
        <v>43</v>
      </c>
      <c r="E20221" t="s">
        <v>66</v>
      </c>
      <c r="G20221" t="s">
        <v>238</v>
      </c>
      <c r="H20221" t="s">
        <v>37</v>
      </c>
      <c r="I20221">
        <v>8.0694269999999992</v>
      </c>
      <c r="K20221" t="s">
        <v>194</v>
      </c>
    </row>
    <row r="20222" spans="2:11">
      <c r="B20222" t="s">
        <v>193</v>
      </c>
      <c r="C20222">
        <v>2022</v>
      </c>
      <c r="D20222" t="s">
        <v>43</v>
      </c>
      <c r="E20222" t="s">
        <v>66</v>
      </c>
      <c r="G20222" t="s">
        <v>3268</v>
      </c>
      <c r="H20222" t="s">
        <v>37</v>
      </c>
      <c r="I20222">
        <v>0</v>
      </c>
      <c r="K20222" t="s">
        <v>194</v>
      </c>
    </row>
    <row r="20223" spans="2:11">
      <c r="B20223" t="s">
        <v>193</v>
      </c>
      <c r="C20223">
        <v>2022</v>
      </c>
      <c r="D20223" t="s">
        <v>43</v>
      </c>
      <c r="E20223" t="s">
        <v>66</v>
      </c>
      <c r="G20223" t="s">
        <v>234</v>
      </c>
      <c r="H20223" t="s">
        <v>37</v>
      </c>
      <c r="I20223">
        <v>0</v>
      </c>
      <c r="K20223" t="s">
        <v>194</v>
      </c>
    </row>
    <row r="20224" spans="2:11">
      <c r="B20224" t="s">
        <v>193</v>
      </c>
      <c r="C20224">
        <v>2022</v>
      </c>
      <c r="D20224" t="s">
        <v>43</v>
      </c>
      <c r="E20224" t="s">
        <v>66</v>
      </c>
      <c r="G20224" t="s">
        <v>232</v>
      </c>
      <c r="H20224" t="s">
        <v>37</v>
      </c>
      <c r="I20224">
        <v>19.812000000000001</v>
      </c>
      <c r="K20224" t="s">
        <v>194</v>
      </c>
    </row>
    <row r="20225" spans="2:11">
      <c r="B20225" t="s">
        <v>193</v>
      </c>
      <c r="C20225">
        <v>2022</v>
      </c>
      <c r="D20225" t="s">
        <v>43</v>
      </c>
      <c r="E20225" t="s">
        <v>66</v>
      </c>
      <c r="G20225" t="s">
        <v>230</v>
      </c>
      <c r="H20225" t="s">
        <v>37</v>
      </c>
      <c r="I20225">
        <v>59.565860000000001</v>
      </c>
      <c r="K20225" t="s">
        <v>194</v>
      </c>
    </row>
    <row r="20226" spans="2:11">
      <c r="B20226" t="s">
        <v>193</v>
      </c>
      <c r="C20226">
        <v>2022</v>
      </c>
      <c r="D20226" t="s">
        <v>43</v>
      </c>
      <c r="E20226" t="s">
        <v>66</v>
      </c>
      <c r="G20226" t="s">
        <v>228</v>
      </c>
      <c r="H20226" t="s">
        <v>37</v>
      </c>
      <c r="I20226">
        <v>6.061871</v>
      </c>
      <c r="K20226" t="s">
        <v>194</v>
      </c>
    </row>
    <row r="20227" spans="2:11">
      <c r="B20227" t="s">
        <v>193</v>
      </c>
      <c r="C20227">
        <v>2022</v>
      </c>
      <c r="D20227" t="s">
        <v>43</v>
      </c>
      <c r="E20227" t="s">
        <v>66</v>
      </c>
      <c r="G20227" t="s">
        <v>226</v>
      </c>
      <c r="H20227" t="s">
        <v>37</v>
      </c>
      <c r="I20227">
        <v>0.13406100000000001</v>
      </c>
      <c r="K20227" t="s">
        <v>194</v>
      </c>
    </row>
    <row r="20228" spans="2:11">
      <c r="B20228" t="s">
        <v>193</v>
      </c>
      <c r="C20228">
        <v>2022</v>
      </c>
      <c r="D20228" t="s">
        <v>43</v>
      </c>
      <c r="E20228" t="s">
        <v>66</v>
      </c>
      <c r="G20228" t="s">
        <v>224</v>
      </c>
      <c r="H20228" t="s">
        <v>37</v>
      </c>
      <c r="I20228">
        <v>26.872720000000001</v>
      </c>
      <c r="K20228" t="s">
        <v>194</v>
      </c>
    </row>
    <row r="20229" spans="2:11">
      <c r="B20229" t="s">
        <v>193</v>
      </c>
      <c r="C20229">
        <v>2022</v>
      </c>
      <c r="D20229" t="s">
        <v>43</v>
      </c>
      <c r="E20229" t="s">
        <v>66</v>
      </c>
      <c r="G20229" t="s">
        <v>222</v>
      </c>
      <c r="H20229" t="s">
        <v>37</v>
      </c>
      <c r="I20229">
        <v>25.34647</v>
      </c>
      <c r="K20229" t="s">
        <v>194</v>
      </c>
    </row>
    <row r="20230" spans="2:11">
      <c r="B20230" t="s">
        <v>193</v>
      </c>
      <c r="C20230">
        <v>2022</v>
      </c>
      <c r="D20230" t="s">
        <v>43</v>
      </c>
      <c r="E20230" t="s">
        <v>66</v>
      </c>
      <c r="G20230" t="s">
        <v>3269</v>
      </c>
      <c r="H20230" t="s">
        <v>37</v>
      </c>
      <c r="I20230">
        <v>5.2498040000000001</v>
      </c>
      <c r="K20230" t="s">
        <v>194</v>
      </c>
    </row>
    <row r="20231" spans="2:11">
      <c r="B20231" t="s">
        <v>193</v>
      </c>
      <c r="C20231">
        <v>2022</v>
      </c>
      <c r="D20231" t="s">
        <v>43</v>
      </c>
      <c r="E20231" t="s">
        <v>66</v>
      </c>
      <c r="G20231" t="s">
        <v>220</v>
      </c>
      <c r="H20231" t="s">
        <v>37</v>
      </c>
      <c r="I20231">
        <v>5.2103849999999996</v>
      </c>
      <c r="K20231" t="s">
        <v>194</v>
      </c>
    </row>
    <row r="20232" spans="2:11">
      <c r="B20232" t="s">
        <v>193</v>
      </c>
      <c r="C20232">
        <v>2022</v>
      </c>
      <c r="D20232" t="s">
        <v>43</v>
      </c>
      <c r="E20232" t="s">
        <v>66</v>
      </c>
      <c r="G20232" t="s">
        <v>175</v>
      </c>
      <c r="H20232" t="s">
        <v>37</v>
      </c>
      <c r="I20232">
        <v>69.367320000000007</v>
      </c>
      <c r="K20232" t="s">
        <v>194</v>
      </c>
    </row>
    <row r="20233" spans="2:11">
      <c r="B20233" t="s">
        <v>193</v>
      </c>
      <c r="C20233">
        <v>2022</v>
      </c>
      <c r="D20233" t="s">
        <v>43</v>
      </c>
      <c r="E20233" t="s">
        <v>66</v>
      </c>
      <c r="G20233" t="s">
        <v>218</v>
      </c>
      <c r="H20233" t="s">
        <v>37</v>
      </c>
      <c r="I20233">
        <v>26.074459999999998</v>
      </c>
      <c r="K20233" t="s">
        <v>194</v>
      </c>
    </row>
    <row r="20234" spans="2:11">
      <c r="B20234" t="s">
        <v>193</v>
      </c>
      <c r="C20234">
        <v>2022</v>
      </c>
      <c r="D20234" t="s">
        <v>43</v>
      </c>
      <c r="E20234" t="s">
        <v>66</v>
      </c>
      <c r="G20234" t="s">
        <v>216</v>
      </c>
      <c r="H20234" t="s">
        <v>37</v>
      </c>
      <c r="I20234">
        <v>936.28340000000003</v>
      </c>
      <c r="K20234" t="s">
        <v>194</v>
      </c>
    </row>
    <row r="20235" spans="2:11">
      <c r="B20235" t="s">
        <v>193</v>
      </c>
      <c r="C20235">
        <v>2022</v>
      </c>
      <c r="D20235" t="s">
        <v>43</v>
      </c>
      <c r="E20235" t="s">
        <v>66</v>
      </c>
      <c r="G20235" t="s">
        <v>214</v>
      </c>
      <c r="H20235" t="s">
        <v>37</v>
      </c>
      <c r="I20235">
        <v>145.61240000000001</v>
      </c>
      <c r="K20235" t="s">
        <v>194</v>
      </c>
    </row>
    <row r="20236" spans="2:11">
      <c r="B20236" t="s">
        <v>193</v>
      </c>
      <c r="C20236">
        <v>2022</v>
      </c>
      <c r="D20236" t="s">
        <v>43</v>
      </c>
      <c r="E20236" t="s">
        <v>66</v>
      </c>
      <c r="G20236" t="s">
        <v>212</v>
      </c>
      <c r="H20236" t="s">
        <v>37</v>
      </c>
      <c r="I20236">
        <v>4.983816</v>
      </c>
      <c r="K20236" t="s">
        <v>194</v>
      </c>
    </row>
    <row r="20237" spans="2:11">
      <c r="B20237" t="s">
        <v>193</v>
      </c>
      <c r="C20237">
        <v>2022</v>
      </c>
      <c r="D20237" t="s">
        <v>43</v>
      </c>
      <c r="E20237" t="s">
        <v>66</v>
      </c>
      <c r="G20237" t="s">
        <v>210</v>
      </c>
      <c r="H20237" t="s">
        <v>37</v>
      </c>
      <c r="I20237">
        <v>65.127949999999998</v>
      </c>
      <c r="K20237" t="s">
        <v>194</v>
      </c>
    </row>
    <row r="20238" spans="2:11">
      <c r="B20238" t="s">
        <v>193</v>
      </c>
      <c r="C20238">
        <v>2022</v>
      </c>
      <c r="D20238" t="s">
        <v>43</v>
      </c>
      <c r="E20238" t="s">
        <v>66</v>
      </c>
      <c r="G20238" t="s">
        <v>195</v>
      </c>
      <c r="H20238" t="s">
        <v>37</v>
      </c>
      <c r="I20238">
        <v>28.356000000000002</v>
      </c>
      <c r="K20238" t="s">
        <v>194</v>
      </c>
    </row>
    <row r="20239" spans="2:11">
      <c r="B20239" t="s">
        <v>193</v>
      </c>
      <c r="C20239">
        <v>2022</v>
      </c>
      <c r="D20239" t="s">
        <v>43</v>
      </c>
      <c r="E20239" t="s">
        <v>66</v>
      </c>
      <c r="G20239" t="s">
        <v>3270</v>
      </c>
      <c r="H20239" t="s">
        <v>37</v>
      </c>
      <c r="I20239">
        <v>0</v>
      </c>
      <c r="K20239" t="s">
        <v>194</v>
      </c>
    </row>
    <row r="20240" spans="2:11">
      <c r="B20240" t="s">
        <v>193</v>
      </c>
      <c r="C20240">
        <v>2022</v>
      </c>
      <c r="D20240" t="s">
        <v>43</v>
      </c>
      <c r="E20240" t="s">
        <v>66</v>
      </c>
      <c r="G20240" t="s">
        <v>207</v>
      </c>
      <c r="H20240" t="s">
        <v>37</v>
      </c>
      <c r="I20240">
        <v>2.2338550000000001</v>
      </c>
      <c r="K20240" t="s">
        <v>194</v>
      </c>
    </row>
    <row r="20241" spans="2:11">
      <c r="B20241" t="s">
        <v>193</v>
      </c>
      <c r="C20241">
        <v>2022</v>
      </c>
      <c r="D20241" t="s">
        <v>43</v>
      </c>
      <c r="E20241" t="s">
        <v>66</v>
      </c>
      <c r="G20241" t="s">
        <v>205</v>
      </c>
      <c r="H20241" t="s">
        <v>37</v>
      </c>
      <c r="I20241">
        <v>43.754649999999998</v>
      </c>
      <c r="K20241" t="s">
        <v>194</v>
      </c>
    </row>
    <row r="20242" spans="2:11">
      <c r="B20242" t="s">
        <v>193</v>
      </c>
      <c r="C20242">
        <v>2022</v>
      </c>
      <c r="D20242" t="s">
        <v>43</v>
      </c>
      <c r="E20242" t="s">
        <v>66</v>
      </c>
      <c r="G20242" t="s">
        <v>2236</v>
      </c>
      <c r="H20242" t="s">
        <v>37</v>
      </c>
      <c r="I20242">
        <v>0</v>
      </c>
      <c r="K20242" t="s">
        <v>194</v>
      </c>
    </row>
    <row r="20243" spans="2:11">
      <c r="B20243" t="s">
        <v>193</v>
      </c>
      <c r="C20243">
        <v>2022</v>
      </c>
      <c r="D20243" t="s">
        <v>43</v>
      </c>
      <c r="E20243" t="s">
        <v>66</v>
      </c>
      <c r="G20243" t="s">
        <v>203</v>
      </c>
      <c r="H20243" t="s">
        <v>37</v>
      </c>
      <c r="I20243">
        <v>5.9811030000000001</v>
      </c>
      <c r="K20243" t="s">
        <v>194</v>
      </c>
    </row>
    <row r="20244" spans="2:11">
      <c r="B20244" t="s">
        <v>193</v>
      </c>
      <c r="C20244">
        <v>2022</v>
      </c>
      <c r="D20244" t="s">
        <v>43</v>
      </c>
      <c r="E20244" t="s">
        <v>66</v>
      </c>
      <c r="G20244" t="s">
        <v>201</v>
      </c>
      <c r="H20244" t="s">
        <v>37</v>
      </c>
      <c r="I20244">
        <v>223.40270000000001</v>
      </c>
      <c r="K20244" t="s">
        <v>194</v>
      </c>
    </row>
    <row r="20245" spans="2:11">
      <c r="B20245" t="s">
        <v>193</v>
      </c>
      <c r="C20245">
        <v>2022</v>
      </c>
      <c r="D20245" t="s">
        <v>43</v>
      </c>
      <c r="E20245" t="s">
        <v>66</v>
      </c>
      <c r="G20245" t="s">
        <v>2234</v>
      </c>
      <c r="H20245" t="s">
        <v>37</v>
      </c>
      <c r="I20245">
        <v>0</v>
      </c>
      <c r="K20245" t="s">
        <v>194</v>
      </c>
    </row>
    <row r="20246" spans="2:11">
      <c r="B20246" t="s">
        <v>193</v>
      </c>
      <c r="C20246">
        <v>2022</v>
      </c>
      <c r="D20246" t="s">
        <v>44</v>
      </c>
      <c r="E20246" t="s">
        <v>77</v>
      </c>
      <c r="G20246" t="s">
        <v>250</v>
      </c>
      <c r="H20246" t="s">
        <v>37</v>
      </c>
      <c r="I20246">
        <v>103.3017</v>
      </c>
      <c r="K20246" t="s">
        <v>194</v>
      </c>
    </row>
    <row r="20247" spans="2:11">
      <c r="B20247" t="s">
        <v>193</v>
      </c>
      <c r="C20247">
        <v>2022</v>
      </c>
      <c r="D20247" t="s">
        <v>44</v>
      </c>
      <c r="E20247" t="s">
        <v>77</v>
      </c>
      <c r="G20247" t="s">
        <v>248</v>
      </c>
      <c r="H20247" t="s">
        <v>37</v>
      </c>
      <c r="I20247">
        <v>40.448180000000001</v>
      </c>
      <c r="K20247" t="s">
        <v>194</v>
      </c>
    </row>
    <row r="20248" spans="2:11">
      <c r="B20248" t="s">
        <v>193</v>
      </c>
      <c r="C20248">
        <v>2022</v>
      </c>
      <c r="D20248" t="s">
        <v>44</v>
      </c>
      <c r="E20248" t="s">
        <v>77</v>
      </c>
      <c r="G20248" t="s">
        <v>246</v>
      </c>
      <c r="H20248" t="s">
        <v>37</v>
      </c>
      <c r="I20248">
        <v>6.9252019999999996</v>
      </c>
      <c r="K20248" t="s">
        <v>194</v>
      </c>
    </row>
    <row r="20249" spans="2:11">
      <c r="B20249" t="s">
        <v>193</v>
      </c>
      <c r="C20249">
        <v>2022</v>
      </c>
      <c r="D20249" t="s">
        <v>44</v>
      </c>
      <c r="E20249" t="s">
        <v>77</v>
      </c>
      <c r="G20249" t="s">
        <v>244</v>
      </c>
      <c r="H20249" t="s">
        <v>37</v>
      </c>
      <c r="I20249">
        <v>1.379019</v>
      </c>
      <c r="K20249" t="s">
        <v>194</v>
      </c>
    </row>
    <row r="20250" spans="2:11">
      <c r="B20250" t="s">
        <v>193</v>
      </c>
      <c r="C20250">
        <v>2022</v>
      </c>
      <c r="D20250" t="s">
        <v>44</v>
      </c>
      <c r="E20250" t="s">
        <v>77</v>
      </c>
      <c r="G20250" t="s">
        <v>2240</v>
      </c>
      <c r="H20250" t="s">
        <v>37</v>
      </c>
      <c r="I20250">
        <v>0</v>
      </c>
      <c r="K20250" t="s">
        <v>194</v>
      </c>
    </row>
    <row r="20251" spans="2:11">
      <c r="B20251" t="s">
        <v>193</v>
      </c>
      <c r="C20251">
        <v>2022</v>
      </c>
      <c r="D20251" t="s">
        <v>44</v>
      </c>
      <c r="E20251" t="s">
        <v>77</v>
      </c>
      <c r="G20251" t="s">
        <v>242</v>
      </c>
      <c r="H20251" t="s">
        <v>37</v>
      </c>
      <c r="I20251">
        <v>9.8340300000000003</v>
      </c>
      <c r="K20251" t="s">
        <v>194</v>
      </c>
    </row>
    <row r="20252" spans="2:11">
      <c r="B20252" t="s">
        <v>193</v>
      </c>
      <c r="C20252">
        <v>2022</v>
      </c>
      <c r="D20252" t="s">
        <v>44</v>
      </c>
      <c r="E20252" t="s">
        <v>77</v>
      </c>
      <c r="G20252" t="s">
        <v>240</v>
      </c>
      <c r="H20252" t="s">
        <v>37</v>
      </c>
      <c r="I20252">
        <v>13.44136</v>
      </c>
      <c r="K20252" t="s">
        <v>194</v>
      </c>
    </row>
    <row r="20253" spans="2:11">
      <c r="B20253" t="s">
        <v>193</v>
      </c>
      <c r="C20253">
        <v>2022</v>
      </c>
      <c r="D20253" t="s">
        <v>44</v>
      </c>
      <c r="E20253" t="s">
        <v>77</v>
      </c>
      <c r="G20253" t="s">
        <v>2238</v>
      </c>
      <c r="H20253" t="s">
        <v>37</v>
      </c>
      <c r="I20253">
        <v>0</v>
      </c>
      <c r="K20253" t="s">
        <v>194</v>
      </c>
    </row>
    <row r="20254" spans="2:11">
      <c r="B20254" t="s">
        <v>193</v>
      </c>
      <c r="C20254">
        <v>2022</v>
      </c>
      <c r="D20254" t="s">
        <v>44</v>
      </c>
      <c r="E20254" t="s">
        <v>77</v>
      </c>
      <c r="G20254" t="s">
        <v>238</v>
      </c>
      <c r="H20254" t="s">
        <v>37</v>
      </c>
      <c r="I20254">
        <v>3.215398</v>
      </c>
      <c r="K20254" t="s">
        <v>194</v>
      </c>
    </row>
    <row r="20255" spans="2:11">
      <c r="B20255" t="s">
        <v>193</v>
      </c>
      <c r="C20255">
        <v>2022</v>
      </c>
      <c r="D20255" t="s">
        <v>44</v>
      </c>
      <c r="E20255" t="s">
        <v>77</v>
      </c>
      <c r="G20255" t="s">
        <v>3268</v>
      </c>
      <c r="H20255" t="s">
        <v>37</v>
      </c>
      <c r="I20255">
        <v>17.768519999999999</v>
      </c>
      <c r="K20255" t="s">
        <v>194</v>
      </c>
    </row>
    <row r="20256" spans="2:11">
      <c r="B20256" t="s">
        <v>193</v>
      </c>
      <c r="C20256">
        <v>2022</v>
      </c>
      <c r="D20256" t="s">
        <v>44</v>
      </c>
      <c r="E20256" t="s">
        <v>77</v>
      </c>
      <c r="G20256" t="s">
        <v>234</v>
      </c>
      <c r="H20256" t="s">
        <v>37</v>
      </c>
      <c r="I20256">
        <v>12.703659999999999</v>
      </c>
      <c r="K20256" t="s">
        <v>194</v>
      </c>
    </row>
    <row r="20257" spans="2:11">
      <c r="B20257" t="s">
        <v>193</v>
      </c>
      <c r="C20257">
        <v>2022</v>
      </c>
      <c r="D20257" t="s">
        <v>44</v>
      </c>
      <c r="E20257" t="s">
        <v>77</v>
      </c>
      <c r="G20257" t="s">
        <v>232</v>
      </c>
      <c r="H20257" t="s">
        <v>37</v>
      </c>
      <c r="I20257">
        <v>0</v>
      </c>
      <c r="K20257" t="s">
        <v>194</v>
      </c>
    </row>
    <row r="20258" spans="2:11">
      <c r="B20258" t="s">
        <v>193</v>
      </c>
      <c r="C20258">
        <v>2022</v>
      </c>
      <c r="D20258" t="s">
        <v>44</v>
      </c>
      <c r="E20258" t="s">
        <v>77</v>
      </c>
      <c r="G20258" t="s">
        <v>230</v>
      </c>
      <c r="H20258" t="s">
        <v>37</v>
      </c>
      <c r="I20258">
        <v>0</v>
      </c>
      <c r="K20258" t="s">
        <v>194</v>
      </c>
    </row>
    <row r="20259" spans="2:11">
      <c r="B20259" t="s">
        <v>193</v>
      </c>
      <c r="C20259">
        <v>2022</v>
      </c>
      <c r="D20259" t="s">
        <v>44</v>
      </c>
      <c r="E20259" t="s">
        <v>77</v>
      </c>
      <c r="G20259" t="s">
        <v>228</v>
      </c>
      <c r="H20259" t="s">
        <v>37</v>
      </c>
      <c r="I20259">
        <v>3.666963</v>
      </c>
      <c r="K20259" t="s">
        <v>194</v>
      </c>
    </row>
    <row r="20260" spans="2:11">
      <c r="B20260" t="s">
        <v>193</v>
      </c>
      <c r="C20260">
        <v>2022</v>
      </c>
      <c r="D20260" t="s">
        <v>44</v>
      </c>
      <c r="E20260" t="s">
        <v>77</v>
      </c>
      <c r="G20260" t="s">
        <v>226</v>
      </c>
      <c r="H20260" t="s">
        <v>37</v>
      </c>
      <c r="I20260">
        <v>0</v>
      </c>
      <c r="K20260" t="s">
        <v>194</v>
      </c>
    </row>
    <row r="20261" spans="2:11">
      <c r="B20261" t="s">
        <v>193</v>
      </c>
      <c r="C20261">
        <v>2022</v>
      </c>
      <c r="D20261" t="s">
        <v>44</v>
      </c>
      <c r="E20261" t="s">
        <v>77</v>
      </c>
      <c r="G20261" t="s">
        <v>224</v>
      </c>
      <c r="H20261" t="s">
        <v>37</v>
      </c>
      <c r="I20261">
        <v>5.1400410000000001</v>
      </c>
      <c r="K20261" t="s">
        <v>194</v>
      </c>
    </row>
    <row r="20262" spans="2:11">
      <c r="B20262" t="s">
        <v>193</v>
      </c>
      <c r="C20262">
        <v>2022</v>
      </c>
      <c r="D20262" t="s">
        <v>44</v>
      </c>
      <c r="E20262" t="s">
        <v>77</v>
      </c>
      <c r="G20262" t="s">
        <v>222</v>
      </c>
      <c r="H20262" t="s">
        <v>37</v>
      </c>
      <c r="I20262">
        <v>0.84862139999999997</v>
      </c>
      <c r="K20262" t="s">
        <v>194</v>
      </c>
    </row>
    <row r="20263" spans="2:11">
      <c r="B20263" t="s">
        <v>193</v>
      </c>
      <c r="C20263">
        <v>2022</v>
      </c>
      <c r="D20263" t="s">
        <v>44</v>
      </c>
      <c r="E20263" t="s">
        <v>77</v>
      </c>
      <c r="G20263" t="s">
        <v>3269</v>
      </c>
      <c r="H20263" t="s">
        <v>37</v>
      </c>
      <c r="I20263">
        <v>5.0302949999999997</v>
      </c>
      <c r="K20263" t="s">
        <v>194</v>
      </c>
    </row>
    <row r="20264" spans="2:11">
      <c r="B20264" t="s">
        <v>193</v>
      </c>
      <c r="C20264">
        <v>2022</v>
      </c>
      <c r="D20264" t="s">
        <v>44</v>
      </c>
      <c r="E20264" t="s">
        <v>77</v>
      </c>
      <c r="G20264" t="s">
        <v>220</v>
      </c>
      <c r="H20264" t="s">
        <v>37</v>
      </c>
      <c r="I20264">
        <v>13.913029999999999</v>
      </c>
      <c r="K20264" t="s">
        <v>194</v>
      </c>
    </row>
    <row r="20265" spans="2:11">
      <c r="B20265" t="s">
        <v>193</v>
      </c>
      <c r="C20265">
        <v>2022</v>
      </c>
      <c r="D20265" t="s">
        <v>44</v>
      </c>
      <c r="E20265" t="s">
        <v>77</v>
      </c>
      <c r="G20265" t="s">
        <v>175</v>
      </c>
      <c r="H20265" t="s">
        <v>37</v>
      </c>
      <c r="I20265">
        <v>13.59599</v>
      </c>
      <c r="K20265" t="s">
        <v>194</v>
      </c>
    </row>
    <row r="20266" spans="2:11">
      <c r="B20266" t="s">
        <v>193</v>
      </c>
      <c r="C20266">
        <v>2022</v>
      </c>
      <c r="D20266" t="s">
        <v>44</v>
      </c>
      <c r="E20266" t="s">
        <v>77</v>
      </c>
      <c r="G20266" t="s">
        <v>218</v>
      </c>
      <c r="H20266" t="s">
        <v>37</v>
      </c>
      <c r="I20266">
        <v>3.1241159999999999</v>
      </c>
      <c r="K20266" t="s">
        <v>194</v>
      </c>
    </row>
    <row r="20267" spans="2:11">
      <c r="B20267" t="s">
        <v>193</v>
      </c>
      <c r="C20267">
        <v>2022</v>
      </c>
      <c r="D20267" t="s">
        <v>44</v>
      </c>
      <c r="E20267" t="s">
        <v>77</v>
      </c>
      <c r="G20267" t="s">
        <v>216</v>
      </c>
      <c r="H20267" t="s">
        <v>37</v>
      </c>
      <c r="I20267">
        <v>30.139040000000001</v>
      </c>
      <c r="K20267" t="s">
        <v>194</v>
      </c>
    </row>
    <row r="20268" spans="2:11">
      <c r="B20268" t="s">
        <v>193</v>
      </c>
      <c r="C20268">
        <v>2022</v>
      </c>
      <c r="D20268" t="s">
        <v>44</v>
      </c>
      <c r="E20268" t="s">
        <v>77</v>
      </c>
      <c r="G20268" t="s">
        <v>214</v>
      </c>
      <c r="H20268" t="s">
        <v>37</v>
      </c>
      <c r="I20268">
        <v>50.115810000000003</v>
      </c>
      <c r="K20268" t="s">
        <v>194</v>
      </c>
    </row>
    <row r="20269" spans="2:11">
      <c r="B20269" t="s">
        <v>193</v>
      </c>
      <c r="C20269">
        <v>2022</v>
      </c>
      <c r="D20269" t="s">
        <v>44</v>
      </c>
      <c r="E20269" t="s">
        <v>77</v>
      </c>
      <c r="G20269" t="s">
        <v>212</v>
      </c>
      <c r="H20269" t="s">
        <v>37</v>
      </c>
      <c r="I20269">
        <v>2.9637500000000001</v>
      </c>
      <c r="K20269" t="s">
        <v>194</v>
      </c>
    </row>
    <row r="20270" spans="2:11">
      <c r="B20270" t="s">
        <v>193</v>
      </c>
      <c r="C20270">
        <v>2022</v>
      </c>
      <c r="D20270" t="s">
        <v>44</v>
      </c>
      <c r="E20270" t="s">
        <v>77</v>
      </c>
      <c r="G20270" t="s">
        <v>210</v>
      </c>
      <c r="H20270" t="s">
        <v>37</v>
      </c>
      <c r="I20270">
        <v>16.28199</v>
      </c>
      <c r="K20270" t="s">
        <v>194</v>
      </c>
    </row>
    <row r="20271" spans="2:11">
      <c r="B20271" t="s">
        <v>193</v>
      </c>
      <c r="C20271">
        <v>2022</v>
      </c>
      <c r="D20271" t="s">
        <v>44</v>
      </c>
      <c r="E20271" t="s">
        <v>77</v>
      </c>
      <c r="G20271" t="s">
        <v>195</v>
      </c>
      <c r="H20271" t="s">
        <v>37</v>
      </c>
      <c r="I20271">
        <v>0</v>
      </c>
      <c r="K20271" t="s">
        <v>194</v>
      </c>
    </row>
    <row r="20272" spans="2:11">
      <c r="B20272" t="s">
        <v>193</v>
      </c>
      <c r="C20272">
        <v>2022</v>
      </c>
      <c r="D20272" t="s">
        <v>44</v>
      </c>
      <c r="E20272" t="s">
        <v>77</v>
      </c>
      <c r="G20272" t="s">
        <v>3270</v>
      </c>
      <c r="H20272" t="s">
        <v>37</v>
      </c>
      <c r="I20272">
        <v>11.769579999999999</v>
      </c>
      <c r="K20272" t="s">
        <v>194</v>
      </c>
    </row>
    <row r="20273" spans="2:11">
      <c r="B20273" t="s">
        <v>193</v>
      </c>
      <c r="C20273">
        <v>2022</v>
      </c>
      <c r="D20273" t="s">
        <v>44</v>
      </c>
      <c r="E20273" t="s">
        <v>77</v>
      </c>
      <c r="G20273" t="s">
        <v>207</v>
      </c>
      <c r="H20273" t="s">
        <v>37</v>
      </c>
      <c r="I20273">
        <v>1.636941</v>
      </c>
      <c r="K20273" t="s">
        <v>194</v>
      </c>
    </row>
    <row r="20274" spans="2:11">
      <c r="B20274" t="s">
        <v>193</v>
      </c>
      <c r="C20274">
        <v>2022</v>
      </c>
      <c r="D20274" t="s">
        <v>44</v>
      </c>
      <c r="E20274" t="s">
        <v>77</v>
      </c>
      <c r="G20274" t="s">
        <v>205</v>
      </c>
      <c r="H20274" t="s">
        <v>37</v>
      </c>
      <c r="I20274">
        <v>13.08385</v>
      </c>
      <c r="K20274" t="s">
        <v>194</v>
      </c>
    </row>
    <row r="20275" spans="2:11">
      <c r="B20275" t="s">
        <v>193</v>
      </c>
      <c r="C20275">
        <v>2022</v>
      </c>
      <c r="D20275" t="s">
        <v>44</v>
      </c>
      <c r="E20275" t="s">
        <v>77</v>
      </c>
      <c r="G20275" t="s">
        <v>2236</v>
      </c>
      <c r="H20275" t="s">
        <v>37</v>
      </c>
      <c r="I20275">
        <v>0</v>
      </c>
      <c r="K20275" t="s">
        <v>194</v>
      </c>
    </row>
    <row r="20276" spans="2:11">
      <c r="B20276" t="s">
        <v>193</v>
      </c>
      <c r="C20276">
        <v>2022</v>
      </c>
      <c r="D20276" t="s">
        <v>44</v>
      </c>
      <c r="E20276" t="s">
        <v>77</v>
      </c>
      <c r="G20276" t="s">
        <v>203</v>
      </c>
      <c r="H20276" t="s">
        <v>37</v>
      </c>
      <c r="I20276">
        <v>2.8541129999999999</v>
      </c>
      <c r="K20276" t="s">
        <v>194</v>
      </c>
    </row>
    <row r="20277" spans="2:11">
      <c r="B20277" t="s">
        <v>193</v>
      </c>
      <c r="C20277">
        <v>2022</v>
      </c>
      <c r="D20277" t="s">
        <v>44</v>
      </c>
      <c r="E20277" t="s">
        <v>77</v>
      </c>
      <c r="G20277" t="s">
        <v>201</v>
      </c>
      <c r="H20277" t="s">
        <v>37</v>
      </c>
      <c r="I20277">
        <v>31.465160000000001</v>
      </c>
      <c r="K20277" t="s">
        <v>194</v>
      </c>
    </row>
    <row r="20278" spans="2:11">
      <c r="B20278" t="s">
        <v>193</v>
      </c>
      <c r="C20278">
        <v>2022</v>
      </c>
      <c r="D20278" t="s">
        <v>44</v>
      </c>
      <c r="E20278" t="s">
        <v>77</v>
      </c>
      <c r="G20278" t="s">
        <v>2234</v>
      </c>
      <c r="H20278" t="s">
        <v>37</v>
      </c>
      <c r="I20278">
        <v>0</v>
      </c>
      <c r="K20278" t="s">
        <v>194</v>
      </c>
    </row>
    <row r="20279" spans="2:11">
      <c r="B20279" t="s">
        <v>193</v>
      </c>
      <c r="C20279">
        <v>2022</v>
      </c>
      <c r="D20279" t="s">
        <v>46</v>
      </c>
      <c r="E20279" t="s">
        <v>54</v>
      </c>
      <c r="G20279" t="s">
        <v>250</v>
      </c>
      <c r="H20279" t="s">
        <v>37</v>
      </c>
      <c r="I20279">
        <v>1300.192</v>
      </c>
      <c r="K20279" t="s">
        <v>194</v>
      </c>
    </row>
    <row r="20280" spans="2:11">
      <c r="B20280" t="s">
        <v>193</v>
      </c>
      <c r="C20280">
        <v>2022</v>
      </c>
      <c r="D20280" t="s">
        <v>46</v>
      </c>
      <c r="E20280" t="s">
        <v>54</v>
      </c>
      <c r="G20280" t="s">
        <v>248</v>
      </c>
      <c r="H20280" t="s">
        <v>37</v>
      </c>
      <c r="I20280">
        <v>1057.9559999999999</v>
      </c>
      <c r="K20280" t="s">
        <v>194</v>
      </c>
    </row>
    <row r="20281" spans="2:11">
      <c r="B20281" t="s">
        <v>193</v>
      </c>
      <c r="C20281">
        <v>2022</v>
      </c>
      <c r="D20281" t="s">
        <v>46</v>
      </c>
      <c r="E20281" t="s">
        <v>54</v>
      </c>
      <c r="G20281" t="s">
        <v>246</v>
      </c>
      <c r="H20281" t="s">
        <v>37</v>
      </c>
      <c r="I20281">
        <v>606.41819999999996</v>
      </c>
      <c r="K20281" t="s">
        <v>194</v>
      </c>
    </row>
    <row r="20282" spans="2:11">
      <c r="B20282" t="s">
        <v>193</v>
      </c>
      <c r="C20282">
        <v>2022</v>
      </c>
      <c r="D20282" t="s">
        <v>46</v>
      </c>
      <c r="E20282" t="s">
        <v>54</v>
      </c>
      <c r="G20282" t="s">
        <v>244</v>
      </c>
      <c r="H20282" t="s">
        <v>37</v>
      </c>
      <c r="I20282">
        <v>49.469589999999997</v>
      </c>
      <c r="K20282" t="s">
        <v>194</v>
      </c>
    </row>
    <row r="20283" spans="2:11">
      <c r="B20283" t="s">
        <v>193</v>
      </c>
      <c r="C20283">
        <v>2022</v>
      </c>
      <c r="D20283" t="s">
        <v>46</v>
      </c>
      <c r="E20283" t="s">
        <v>54</v>
      </c>
      <c r="G20283" t="s">
        <v>2240</v>
      </c>
      <c r="H20283" t="s">
        <v>37</v>
      </c>
      <c r="I20283">
        <v>0</v>
      </c>
      <c r="K20283" t="s">
        <v>194</v>
      </c>
    </row>
    <row r="20284" spans="2:11">
      <c r="B20284" t="s">
        <v>193</v>
      </c>
      <c r="C20284">
        <v>2022</v>
      </c>
      <c r="D20284" t="s">
        <v>46</v>
      </c>
      <c r="E20284" t="s">
        <v>54</v>
      </c>
      <c r="G20284" t="s">
        <v>242</v>
      </c>
      <c r="H20284" t="s">
        <v>37</v>
      </c>
      <c r="I20284">
        <v>261.89440000000002</v>
      </c>
      <c r="K20284" t="s">
        <v>194</v>
      </c>
    </row>
    <row r="20285" spans="2:11">
      <c r="B20285" t="s">
        <v>193</v>
      </c>
      <c r="C20285">
        <v>2022</v>
      </c>
      <c r="D20285" t="s">
        <v>46</v>
      </c>
      <c r="E20285" t="s">
        <v>54</v>
      </c>
      <c r="G20285" t="s">
        <v>240</v>
      </c>
      <c r="H20285" t="s">
        <v>37</v>
      </c>
      <c r="I20285">
        <v>113.83499999999999</v>
      </c>
      <c r="K20285" t="s">
        <v>194</v>
      </c>
    </row>
    <row r="20286" spans="2:11">
      <c r="B20286" t="s">
        <v>193</v>
      </c>
      <c r="C20286">
        <v>2022</v>
      </c>
      <c r="D20286" t="s">
        <v>46</v>
      </c>
      <c r="E20286" t="s">
        <v>54</v>
      </c>
      <c r="G20286" t="s">
        <v>2238</v>
      </c>
      <c r="H20286" t="s">
        <v>37</v>
      </c>
      <c r="I20286">
        <v>0</v>
      </c>
      <c r="K20286" t="s">
        <v>194</v>
      </c>
    </row>
    <row r="20287" spans="2:11">
      <c r="B20287" t="s">
        <v>193</v>
      </c>
      <c r="C20287">
        <v>2022</v>
      </c>
      <c r="D20287" t="s">
        <v>46</v>
      </c>
      <c r="E20287" t="s">
        <v>54</v>
      </c>
      <c r="G20287" t="s">
        <v>238</v>
      </c>
      <c r="H20287" t="s">
        <v>37</v>
      </c>
      <c r="I20287">
        <v>195.18950000000001</v>
      </c>
      <c r="K20287" t="s">
        <v>194</v>
      </c>
    </row>
    <row r="20288" spans="2:11">
      <c r="B20288" t="s">
        <v>193</v>
      </c>
      <c r="C20288">
        <v>2022</v>
      </c>
      <c r="D20288" t="s">
        <v>46</v>
      </c>
      <c r="E20288" t="s">
        <v>54</v>
      </c>
      <c r="G20288" t="s">
        <v>3268</v>
      </c>
      <c r="H20288" t="s">
        <v>37</v>
      </c>
      <c r="I20288">
        <v>571.13099999999997</v>
      </c>
      <c r="K20288" t="s">
        <v>194</v>
      </c>
    </row>
    <row r="20289" spans="2:11">
      <c r="B20289" t="s">
        <v>193</v>
      </c>
      <c r="C20289">
        <v>2022</v>
      </c>
      <c r="D20289" t="s">
        <v>46</v>
      </c>
      <c r="E20289" t="s">
        <v>54</v>
      </c>
      <c r="G20289" t="s">
        <v>234</v>
      </c>
      <c r="H20289" t="s">
        <v>37</v>
      </c>
      <c r="I20289">
        <v>261.56740000000002</v>
      </c>
      <c r="K20289" t="s">
        <v>194</v>
      </c>
    </row>
    <row r="20290" spans="2:11">
      <c r="B20290" t="s">
        <v>193</v>
      </c>
      <c r="C20290">
        <v>2022</v>
      </c>
      <c r="D20290" t="s">
        <v>46</v>
      </c>
      <c r="E20290" t="s">
        <v>54</v>
      </c>
      <c r="G20290" t="s">
        <v>232</v>
      </c>
      <c r="H20290" t="s">
        <v>37</v>
      </c>
      <c r="I20290">
        <v>68.906840000000003</v>
      </c>
      <c r="K20290" t="s">
        <v>194</v>
      </c>
    </row>
    <row r="20291" spans="2:11">
      <c r="B20291" t="s">
        <v>193</v>
      </c>
      <c r="C20291">
        <v>2022</v>
      </c>
      <c r="D20291" t="s">
        <v>46</v>
      </c>
      <c r="E20291" t="s">
        <v>54</v>
      </c>
      <c r="G20291" t="s">
        <v>230</v>
      </c>
      <c r="H20291" t="s">
        <v>37</v>
      </c>
      <c r="I20291">
        <v>169.70779999999999</v>
      </c>
      <c r="K20291" t="s">
        <v>194</v>
      </c>
    </row>
    <row r="20292" spans="2:11">
      <c r="B20292" t="s">
        <v>193</v>
      </c>
      <c r="C20292">
        <v>2022</v>
      </c>
      <c r="D20292" t="s">
        <v>46</v>
      </c>
      <c r="E20292" t="s">
        <v>54</v>
      </c>
      <c r="G20292" t="s">
        <v>228</v>
      </c>
      <c r="H20292" t="s">
        <v>37</v>
      </c>
      <c r="I20292">
        <v>29.150369999999999</v>
      </c>
      <c r="K20292" t="s">
        <v>194</v>
      </c>
    </row>
    <row r="20293" spans="2:11">
      <c r="B20293" t="s">
        <v>193</v>
      </c>
      <c r="C20293">
        <v>2022</v>
      </c>
      <c r="D20293" t="s">
        <v>46</v>
      </c>
      <c r="E20293" t="s">
        <v>54</v>
      </c>
      <c r="G20293" t="s">
        <v>226</v>
      </c>
      <c r="H20293" t="s">
        <v>37</v>
      </c>
      <c r="I20293">
        <v>11.877969999999999</v>
      </c>
      <c r="K20293" t="s">
        <v>194</v>
      </c>
    </row>
    <row r="20294" spans="2:11">
      <c r="B20294" t="s">
        <v>193</v>
      </c>
      <c r="C20294">
        <v>2022</v>
      </c>
      <c r="D20294" t="s">
        <v>46</v>
      </c>
      <c r="E20294" t="s">
        <v>54</v>
      </c>
      <c r="G20294" t="s">
        <v>224</v>
      </c>
      <c r="H20294" t="s">
        <v>37</v>
      </c>
      <c r="I20294">
        <v>277.2774</v>
      </c>
      <c r="K20294" t="s">
        <v>194</v>
      </c>
    </row>
    <row r="20295" spans="2:11">
      <c r="B20295" t="s">
        <v>193</v>
      </c>
      <c r="C20295">
        <v>2022</v>
      </c>
      <c r="D20295" t="s">
        <v>46</v>
      </c>
      <c r="E20295" t="s">
        <v>54</v>
      </c>
      <c r="G20295" t="s">
        <v>222</v>
      </c>
      <c r="H20295" t="s">
        <v>37</v>
      </c>
      <c r="I20295">
        <v>95.712609999999998</v>
      </c>
      <c r="K20295" t="s">
        <v>194</v>
      </c>
    </row>
    <row r="20296" spans="2:11">
      <c r="B20296" t="s">
        <v>193</v>
      </c>
      <c r="C20296">
        <v>2022</v>
      </c>
      <c r="D20296" t="s">
        <v>46</v>
      </c>
      <c r="E20296" t="s">
        <v>54</v>
      </c>
      <c r="G20296" t="s">
        <v>3269</v>
      </c>
      <c r="H20296" t="s">
        <v>37</v>
      </c>
      <c r="I20296">
        <v>50.71463</v>
      </c>
      <c r="K20296" t="s">
        <v>194</v>
      </c>
    </row>
    <row r="20297" spans="2:11">
      <c r="B20297" t="s">
        <v>193</v>
      </c>
      <c r="C20297">
        <v>2022</v>
      </c>
      <c r="D20297" t="s">
        <v>46</v>
      </c>
      <c r="E20297" t="s">
        <v>54</v>
      </c>
      <c r="G20297" t="s">
        <v>220</v>
      </c>
      <c r="H20297" t="s">
        <v>37</v>
      </c>
      <c r="I20297">
        <v>122.1387</v>
      </c>
      <c r="K20297" t="s">
        <v>194</v>
      </c>
    </row>
    <row r="20298" spans="2:11">
      <c r="B20298" t="s">
        <v>193</v>
      </c>
      <c r="C20298">
        <v>2022</v>
      </c>
      <c r="D20298" t="s">
        <v>46</v>
      </c>
      <c r="E20298" t="s">
        <v>54</v>
      </c>
      <c r="G20298" t="s">
        <v>175</v>
      </c>
      <c r="H20298" t="s">
        <v>37</v>
      </c>
      <c r="I20298">
        <v>354.67759999999998</v>
      </c>
      <c r="K20298" t="s">
        <v>194</v>
      </c>
    </row>
    <row r="20299" spans="2:11">
      <c r="B20299" t="s">
        <v>193</v>
      </c>
      <c r="C20299">
        <v>2022</v>
      </c>
      <c r="D20299" t="s">
        <v>46</v>
      </c>
      <c r="E20299" t="s">
        <v>54</v>
      </c>
      <c r="G20299" t="s">
        <v>218</v>
      </c>
      <c r="H20299" t="s">
        <v>37</v>
      </c>
      <c r="I20299">
        <v>25.49804</v>
      </c>
      <c r="K20299" t="s">
        <v>194</v>
      </c>
    </row>
    <row r="20300" spans="2:11">
      <c r="B20300" t="s">
        <v>193</v>
      </c>
      <c r="C20300">
        <v>2022</v>
      </c>
      <c r="D20300" t="s">
        <v>46</v>
      </c>
      <c r="E20300" t="s">
        <v>54</v>
      </c>
      <c r="G20300" t="s">
        <v>216</v>
      </c>
      <c r="H20300" t="s">
        <v>37</v>
      </c>
      <c r="I20300">
        <v>697.03530000000001</v>
      </c>
      <c r="K20300" t="s">
        <v>194</v>
      </c>
    </row>
    <row r="20301" spans="2:11">
      <c r="B20301" t="s">
        <v>193</v>
      </c>
      <c r="C20301">
        <v>2022</v>
      </c>
      <c r="D20301" t="s">
        <v>46</v>
      </c>
      <c r="E20301" t="s">
        <v>54</v>
      </c>
      <c r="G20301" t="s">
        <v>214</v>
      </c>
      <c r="H20301" t="s">
        <v>37</v>
      </c>
      <c r="I20301">
        <v>632.72969999999998</v>
      </c>
      <c r="K20301" t="s">
        <v>194</v>
      </c>
    </row>
    <row r="20302" spans="2:11">
      <c r="B20302" t="s">
        <v>193</v>
      </c>
      <c r="C20302">
        <v>2022</v>
      </c>
      <c r="D20302" t="s">
        <v>46</v>
      </c>
      <c r="E20302" t="s">
        <v>54</v>
      </c>
      <c r="G20302" t="s">
        <v>212</v>
      </c>
      <c r="H20302" t="s">
        <v>37</v>
      </c>
      <c r="I20302">
        <v>156.4391</v>
      </c>
      <c r="K20302" t="s">
        <v>194</v>
      </c>
    </row>
    <row r="20303" spans="2:11">
      <c r="B20303" t="s">
        <v>193</v>
      </c>
      <c r="C20303">
        <v>2022</v>
      </c>
      <c r="D20303" t="s">
        <v>46</v>
      </c>
      <c r="E20303" t="s">
        <v>54</v>
      </c>
      <c r="G20303" t="s">
        <v>210</v>
      </c>
      <c r="H20303" t="s">
        <v>37</v>
      </c>
      <c r="I20303">
        <v>944.35530000000006</v>
      </c>
      <c r="K20303" t="s">
        <v>194</v>
      </c>
    </row>
    <row r="20304" spans="2:11">
      <c r="B20304" t="s">
        <v>193</v>
      </c>
      <c r="C20304">
        <v>2022</v>
      </c>
      <c r="D20304" t="s">
        <v>46</v>
      </c>
      <c r="E20304" t="s">
        <v>54</v>
      </c>
      <c r="G20304" t="s">
        <v>195</v>
      </c>
      <c r="H20304" t="s">
        <v>37</v>
      </c>
      <c r="I20304">
        <v>0</v>
      </c>
      <c r="K20304" t="s">
        <v>194</v>
      </c>
    </row>
    <row r="20305" spans="2:11">
      <c r="B20305" t="s">
        <v>193</v>
      </c>
      <c r="C20305">
        <v>2022</v>
      </c>
      <c r="D20305" t="s">
        <v>46</v>
      </c>
      <c r="E20305" t="s">
        <v>54</v>
      </c>
      <c r="G20305" t="s">
        <v>3270</v>
      </c>
      <c r="H20305" t="s">
        <v>37</v>
      </c>
      <c r="I20305">
        <v>78.463849999999994</v>
      </c>
      <c r="K20305" t="s">
        <v>194</v>
      </c>
    </row>
    <row r="20306" spans="2:11">
      <c r="B20306" t="s">
        <v>193</v>
      </c>
      <c r="C20306">
        <v>2022</v>
      </c>
      <c r="D20306" t="s">
        <v>46</v>
      </c>
      <c r="E20306" t="s">
        <v>54</v>
      </c>
      <c r="G20306" t="s">
        <v>207</v>
      </c>
      <c r="H20306" t="s">
        <v>37</v>
      </c>
      <c r="I20306">
        <v>0</v>
      </c>
      <c r="K20306" t="s">
        <v>194</v>
      </c>
    </row>
    <row r="20307" spans="2:11">
      <c r="B20307" t="s">
        <v>193</v>
      </c>
      <c r="C20307">
        <v>2022</v>
      </c>
      <c r="D20307" t="s">
        <v>46</v>
      </c>
      <c r="E20307" t="s">
        <v>54</v>
      </c>
      <c r="G20307" t="s">
        <v>205</v>
      </c>
      <c r="H20307" t="s">
        <v>37</v>
      </c>
      <c r="I20307">
        <v>86.881839999999997</v>
      </c>
      <c r="K20307" t="s">
        <v>194</v>
      </c>
    </row>
    <row r="20308" spans="2:11">
      <c r="B20308" t="s">
        <v>193</v>
      </c>
      <c r="C20308">
        <v>2022</v>
      </c>
      <c r="D20308" t="s">
        <v>46</v>
      </c>
      <c r="E20308" t="s">
        <v>54</v>
      </c>
      <c r="G20308" t="s">
        <v>2236</v>
      </c>
      <c r="H20308" t="s">
        <v>37</v>
      </c>
      <c r="I20308">
        <v>0</v>
      </c>
      <c r="K20308" t="s">
        <v>194</v>
      </c>
    </row>
    <row r="20309" spans="2:11">
      <c r="B20309" t="s">
        <v>193</v>
      </c>
      <c r="C20309">
        <v>2022</v>
      </c>
      <c r="D20309" t="s">
        <v>46</v>
      </c>
      <c r="E20309" t="s">
        <v>54</v>
      </c>
      <c r="G20309" t="s">
        <v>203</v>
      </c>
      <c r="H20309" t="s">
        <v>37</v>
      </c>
      <c r="I20309">
        <v>22.092549999999999</v>
      </c>
      <c r="K20309" t="s">
        <v>194</v>
      </c>
    </row>
    <row r="20310" spans="2:11">
      <c r="B20310" t="s">
        <v>193</v>
      </c>
      <c r="C20310">
        <v>2022</v>
      </c>
      <c r="D20310" t="s">
        <v>46</v>
      </c>
      <c r="E20310" t="s">
        <v>54</v>
      </c>
      <c r="G20310" t="s">
        <v>201</v>
      </c>
      <c r="H20310" t="s">
        <v>37</v>
      </c>
      <c r="I20310">
        <v>497.14960000000002</v>
      </c>
      <c r="K20310" t="s">
        <v>194</v>
      </c>
    </row>
    <row r="20311" spans="2:11">
      <c r="B20311" t="s">
        <v>193</v>
      </c>
      <c r="C20311">
        <v>2022</v>
      </c>
      <c r="D20311" t="s">
        <v>46</v>
      </c>
      <c r="E20311" t="s">
        <v>54</v>
      </c>
      <c r="G20311" t="s">
        <v>2234</v>
      </c>
      <c r="H20311" t="s">
        <v>37</v>
      </c>
      <c r="I20311">
        <v>0</v>
      </c>
      <c r="K20311" t="s">
        <v>194</v>
      </c>
    </row>
    <row r="20312" spans="2:11">
      <c r="B20312" t="s">
        <v>193</v>
      </c>
      <c r="C20312">
        <v>2022</v>
      </c>
      <c r="D20312" t="s">
        <v>44</v>
      </c>
      <c r="E20312" t="s">
        <v>92</v>
      </c>
      <c r="G20312" t="s">
        <v>250</v>
      </c>
      <c r="H20312" t="s">
        <v>37</v>
      </c>
      <c r="I20312">
        <v>273.20699999999999</v>
      </c>
      <c r="K20312" t="s">
        <v>194</v>
      </c>
    </row>
    <row r="20313" spans="2:11">
      <c r="B20313" t="s">
        <v>193</v>
      </c>
      <c r="C20313">
        <v>2022</v>
      </c>
      <c r="D20313" t="s">
        <v>44</v>
      </c>
      <c r="E20313" t="s">
        <v>92</v>
      </c>
      <c r="G20313" t="s">
        <v>248</v>
      </c>
      <c r="H20313" t="s">
        <v>37</v>
      </c>
      <c r="I20313">
        <v>153.58709999999999</v>
      </c>
      <c r="K20313" t="s">
        <v>194</v>
      </c>
    </row>
    <row r="20314" spans="2:11">
      <c r="B20314" t="s">
        <v>193</v>
      </c>
      <c r="C20314">
        <v>2022</v>
      </c>
      <c r="D20314" t="s">
        <v>44</v>
      </c>
      <c r="E20314" t="s">
        <v>92</v>
      </c>
      <c r="G20314" t="s">
        <v>246</v>
      </c>
      <c r="H20314" t="s">
        <v>37</v>
      </c>
      <c r="I20314">
        <v>32.221200000000003</v>
      </c>
      <c r="K20314" t="s">
        <v>194</v>
      </c>
    </row>
    <row r="20315" spans="2:11">
      <c r="B20315" t="s">
        <v>193</v>
      </c>
      <c r="C20315">
        <v>2022</v>
      </c>
      <c r="D20315" t="s">
        <v>44</v>
      </c>
      <c r="E20315" t="s">
        <v>92</v>
      </c>
      <c r="G20315" t="s">
        <v>244</v>
      </c>
      <c r="H20315" t="s">
        <v>37</v>
      </c>
      <c r="I20315">
        <v>8.3285499999999999</v>
      </c>
      <c r="K20315" t="s">
        <v>194</v>
      </c>
    </row>
    <row r="20316" spans="2:11">
      <c r="B20316" t="s">
        <v>193</v>
      </c>
      <c r="C20316">
        <v>2022</v>
      </c>
      <c r="D20316" t="s">
        <v>44</v>
      </c>
      <c r="E20316" t="s">
        <v>92</v>
      </c>
      <c r="G20316" t="s">
        <v>2240</v>
      </c>
      <c r="H20316" t="s">
        <v>37</v>
      </c>
      <c r="I20316">
        <v>0</v>
      </c>
      <c r="K20316" t="s">
        <v>194</v>
      </c>
    </row>
    <row r="20317" spans="2:11">
      <c r="B20317" t="s">
        <v>193</v>
      </c>
      <c r="C20317">
        <v>2022</v>
      </c>
      <c r="D20317" t="s">
        <v>44</v>
      </c>
      <c r="E20317" t="s">
        <v>92</v>
      </c>
      <c r="G20317" t="s">
        <v>242</v>
      </c>
      <c r="H20317" t="s">
        <v>37</v>
      </c>
      <c r="I20317">
        <v>40.003430000000002</v>
      </c>
      <c r="K20317" t="s">
        <v>194</v>
      </c>
    </row>
    <row r="20318" spans="2:11">
      <c r="B20318" t="s">
        <v>193</v>
      </c>
      <c r="C20318">
        <v>2022</v>
      </c>
      <c r="D20318" t="s">
        <v>44</v>
      </c>
      <c r="E20318" t="s">
        <v>92</v>
      </c>
      <c r="G20318" t="s">
        <v>240</v>
      </c>
      <c r="H20318" t="s">
        <v>37</v>
      </c>
      <c r="I20318">
        <v>11.19566</v>
      </c>
      <c r="K20318" t="s">
        <v>194</v>
      </c>
    </row>
    <row r="20319" spans="2:11">
      <c r="B20319" t="s">
        <v>193</v>
      </c>
      <c r="C20319">
        <v>2022</v>
      </c>
      <c r="D20319" t="s">
        <v>44</v>
      </c>
      <c r="E20319" t="s">
        <v>92</v>
      </c>
      <c r="G20319" t="s">
        <v>2238</v>
      </c>
      <c r="H20319" t="s">
        <v>37</v>
      </c>
      <c r="I20319">
        <v>0</v>
      </c>
      <c r="K20319" t="s">
        <v>194</v>
      </c>
    </row>
    <row r="20320" spans="2:11">
      <c r="B20320" t="s">
        <v>193</v>
      </c>
      <c r="C20320">
        <v>2022</v>
      </c>
      <c r="D20320" t="s">
        <v>44</v>
      </c>
      <c r="E20320" t="s">
        <v>92</v>
      </c>
      <c r="G20320" t="s">
        <v>238</v>
      </c>
      <c r="H20320" t="s">
        <v>37</v>
      </c>
      <c r="I20320">
        <v>24.877320000000001</v>
      </c>
      <c r="K20320" t="s">
        <v>194</v>
      </c>
    </row>
    <row r="20321" spans="2:11">
      <c r="B20321" t="s">
        <v>193</v>
      </c>
      <c r="C20321">
        <v>2022</v>
      </c>
      <c r="D20321" t="s">
        <v>44</v>
      </c>
      <c r="E20321" t="s">
        <v>92</v>
      </c>
      <c r="G20321" t="s">
        <v>3268</v>
      </c>
      <c r="H20321" t="s">
        <v>37</v>
      </c>
      <c r="I20321">
        <v>56.38308</v>
      </c>
      <c r="K20321" t="s">
        <v>194</v>
      </c>
    </row>
    <row r="20322" spans="2:11">
      <c r="B20322" t="s">
        <v>193</v>
      </c>
      <c r="C20322">
        <v>2022</v>
      </c>
      <c r="D20322" t="s">
        <v>44</v>
      </c>
      <c r="E20322" t="s">
        <v>92</v>
      </c>
      <c r="G20322" t="s">
        <v>234</v>
      </c>
      <c r="H20322" t="s">
        <v>37</v>
      </c>
      <c r="I20322">
        <v>33.840679999999999</v>
      </c>
      <c r="K20322" t="s">
        <v>194</v>
      </c>
    </row>
    <row r="20323" spans="2:11">
      <c r="B20323" t="s">
        <v>193</v>
      </c>
      <c r="C20323">
        <v>2022</v>
      </c>
      <c r="D20323" t="s">
        <v>44</v>
      </c>
      <c r="E20323" t="s">
        <v>92</v>
      </c>
      <c r="G20323" t="s">
        <v>232</v>
      </c>
      <c r="H20323" t="s">
        <v>37</v>
      </c>
      <c r="I20323">
        <v>14.123469999999999</v>
      </c>
      <c r="K20323" t="s">
        <v>194</v>
      </c>
    </row>
    <row r="20324" spans="2:11">
      <c r="B20324" t="s">
        <v>193</v>
      </c>
      <c r="C20324">
        <v>2022</v>
      </c>
      <c r="D20324" t="s">
        <v>44</v>
      </c>
      <c r="E20324" t="s">
        <v>92</v>
      </c>
      <c r="G20324" t="s">
        <v>230</v>
      </c>
      <c r="H20324" t="s">
        <v>37</v>
      </c>
      <c r="I20324">
        <v>20.72841</v>
      </c>
      <c r="K20324" t="s">
        <v>194</v>
      </c>
    </row>
    <row r="20325" spans="2:11">
      <c r="B20325" t="s">
        <v>193</v>
      </c>
      <c r="C20325">
        <v>2022</v>
      </c>
      <c r="D20325" t="s">
        <v>44</v>
      </c>
      <c r="E20325" t="s">
        <v>92</v>
      </c>
      <c r="G20325" t="s">
        <v>228</v>
      </c>
      <c r="H20325" t="s">
        <v>37</v>
      </c>
      <c r="I20325">
        <v>14.76437</v>
      </c>
      <c r="K20325" t="s">
        <v>194</v>
      </c>
    </row>
    <row r="20326" spans="2:11">
      <c r="B20326" t="s">
        <v>193</v>
      </c>
      <c r="C20326">
        <v>2022</v>
      </c>
      <c r="D20326" t="s">
        <v>44</v>
      </c>
      <c r="E20326" t="s">
        <v>92</v>
      </c>
      <c r="G20326" t="s">
        <v>226</v>
      </c>
      <c r="H20326" t="s">
        <v>37</v>
      </c>
      <c r="I20326">
        <v>2.8260710000000002</v>
      </c>
      <c r="K20326" t="s">
        <v>194</v>
      </c>
    </row>
    <row r="20327" spans="2:11">
      <c r="B20327" t="s">
        <v>193</v>
      </c>
      <c r="C20327">
        <v>2022</v>
      </c>
      <c r="D20327" t="s">
        <v>44</v>
      </c>
      <c r="E20327" t="s">
        <v>92</v>
      </c>
      <c r="G20327" t="s">
        <v>224</v>
      </c>
      <c r="H20327" t="s">
        <v>37</v>
      </c>
      <c r="I20327">
        <v>35.729950000000002</v>
      </c>
      <c r="K20327" t="s">
        <v>194</v>
      </c>
    </row>
    <row r="20328" spans="2:11">
      <c r="B20328" t="s">
        <v>193</v>
      </c>
      <c r="C20328">
        <v>2022</v>
      </c>
      <c r="D20328" t="s">
        <v>44</v>
      </c>
      <c r="E20328" t="s">
        <v>92</v>
      </c>
      <c r="G20328" t="s">
        <v>222</v>
      </c>
      <c r="H20328" t="s">
        <v>37</v>
      </c>
      <c r="I20328">
        <v>11.84277</v>
      </c>
      <c r="K20328" t="s">
        <v>194</v>
      </c>
    </row>
    <row r="20329" spans="2:11">
      <c r="B20329" t="s">
        <v>193</v>
      </c>
      <c r="C20329">
        <v>2022</v>
      </c>
      <c r="D20329" t="s">
        <v>44</v>
      </c>
      <c r="E20329" t="s">
        <v>92</v>
      </c>
      <c r="G20329" t="s">
        <v>3269</v>
      </c>
      <c r="H20329" t="s">
        <v>37</v>
      </c>
      <c r="I20329">
        <v>14.04261</v>
      </c>
      <c r="K20329" t="s">
        <v>194</v>
      </c>
    </row>
    <row r="20330" spans="2:11">
      <c r="B20330" t="s">
        <v>193</v>
      </c>
      <c r="C20330">
        <v>2022</v>
      </c>
      <c r="D20330" t="s">
        <v>44</v>
      </c>
      <c r="E20330" t="s">
        <v>92</v>
      </c>
      <c r="G20330" t="s">
        <v>220</v>
      </c>
      <c r="H20330" t="s">
        <v>37</v>
      </c>
      <c r="I20330">
        <v>5.0122710000000001</v>
      </c>
      <c r="K20330" t="s">
        <v>194</v>
      </c>
    </row>
    <row r="20331" spans="2:11">
      <c r="B20331" t="s">
        <v>193</v>
      </c>
      <c r="C20331">
        <v>2022</v>
      </c>
      <c r="D20331" t="s">
        <v>44</v>
      </c>
      <c r="E20331" t="s">
        <v>92</v>
      </c>
      <c r="G20331" t="s">
        <v>175</v>
      </c>
      <c r="H20331" t="s">
        <v>37</v>
      </c>
      <c r="I20331">
        <v>121.2633</v>
      </c>
      <c r="K20331" t="s">
        <v>194</v>
      </c>
    </row>
    <row r="20332" spans="2:11">
      <c r="B20332" t="s">
        <v>193</v>
      </c>
      <c r="C20332">
        <v>2022</v>
      </c>
      <c r="D20332" t="s">
        <v>44</v>
      </c>
      <c r="E20332" t="s">
        <v>92</v>
      </c>
      <c r="G20332" t="s">
        <v>218</v>
      </c>
      <c r="H20332" t="s">
        <v>37</v>
      </c>
      <c r="I20332">
        <v>8.2379130000000007</v>
      </c>
      <c r="K20332" t="s">
        <v>194</v>
      </c>
    </row>
    <row r="20333" spans="2:11">
      <c r="B20333" t="s">
        <v>193</v>
      </c>
      <c r="C20333">
        <v>2022</v>
      </c>
      <c r="D20333" t="s">
        <v>44</v>
      </c>
      <c r="E20333" t="s">
        <v>92</v>
      </c>
      <c r="G20333" t="s">
        <v>216</v>
      </c>
      <c r="H20333" t="s">
        <v>37</v>
      </c>
      <c r="I20333">
        <v>360.07560000000001</v>
      </c>
      <c r="K20333" t="s">
        <v>194</v>
      </c>
    </row>
    <row r="20334" spans="2:11">
      <c r="B20334" t="s">
        <v>193</v>
      </c>
      <c r="C20334">
        <v>2022</v>
      </c>
      <c r="D20334" t="s">
        <v>44</v>
      </c>
      <c r="E20334" t="s">
        <v>92</v>
      </c>
      <c r="G20334" t="s">
        <v>214</v>
      </c>
      <c r="H20334" t="s">
        <v>37</v>
      </c>
      <c r="I20334">
        <v>72.660610000000005</v>
      </c>
      <c r="K20334" t="s">
        <v>194</v>
      </c>
    </row>
    <row r="20335" spans="2:11">
      <c r="B20335" t="s">
        <v>193</v>
      </c>
      <c r="C20335">
        <v>2022</v>
      </c>
      <c r="D20335" t="s">
        <v>44</v>
      </c>
      <c r="E20335" t="s">
        <v>92</v>
      </c>
      <c r="G20335" t="s">
        <v>212</v>
      </c>
      <c r="H20335" t="s">
        <v>37</v>
      </c>
      <c r="I20335">
        <v>5.779058</v>
      </c>
      <c r="K20335" t="s">
        <v>194</v>
      </c>
    </row>
    <row r="20336" spans="2:11">
      <c r="B20336" t="s">
        <v>193</v>
      </c>
      <c r="C20336">
        <v>2022</v>
      </c>
      <c r="D20336" t="s">
        <v>44</v>
      </c>
      <c r="E20336" t="s">
        <v>92</v>
      </c>
      <c r="G20336" t="s">
        <v>210</v>
      </c>
      <c r="H20336" t="s">
        <v>37</v>
      </c>
      <c r="I20336">
        <v>162.8535</v>
      </c>
      <c r="K20336" t="s">
        <v>194</v>
      </c>
    </row>
    <row r="20337" spans="2:11">
      <c r="B20337" t="s">
        <v>193</v>
      </c>
      <c r="C20337">
        <v>2022</v>
      </c>
      <c r="D20337" t="s">
        <v>44</v>
      </c>
      <c r="E20337" t="s">
        <v>92</v>
      </c>
      <c r="G20337" t="s">
        <v>195</v>
      </c>
      <c r="H20337" t="s">
        <v>37</v>
      </c>
      <c r="I20337">
        <v>13.434369999999999</v>
      </c>
      <c r="K20337" t="s">
        <v>194</v>
      </c>
    </row>
    <row r="20338" spans="2:11">
      <c r="B20338" t="s">
        <v>193</v>
      </c>
      <c r="C20338">
        <v>2022</v>
      </c>
      <c r="D20338" t="s">
        <v>44</v>
      </c>
      <c r="E20338" t="s">
        <v>92</v>
      </c>
      <c r="G20338" t="s">
        <v>3270</v>
      </c>
      <c r="H20338" t="s">
        <v>37</v>
      </c>
      <c r="I20338">
        <v>3.5308739999999998</v>
      </c>
      <c r="K20338" t="s">
        <v>194</v>
      </c>
    </row>
    <row r="20339" spans="2:11">
      <c r="B20339" t="s">
        <v>193</v>
      </c>
      <c r="C20339">
        <v>2022</v>
      </c>
      <c r="D20339" t="s">
        <v>44</v>
      </c>
      <c r="E20339" t="s">
        <v>92</v>
      </c>
      <c r="G20339" t="s">
        <v>207</v>
      </c>
      <c r="H20339" t="s">
        <v>37</v>
      </c>
      <c r="I20339">
        <v>7.2232320000000003</v>
      </c>
      <c r="K20339" t="s">
        <v>194</v>
      </c>
    </row>
    <row r="20340" spans="2:11">
      <c r="B20340" t="s">
        <v>193</v>
      </c>
      <c r="C20340">
        <v>2022</v>
      </c>
      <c r="D20340" t="s">
        <v>44</v>
      </c>
      <c r="E20340" t="s">
        <v>92</v>
      </c>
      <c r="G20340" t="s">
        <v>205</v>
      </c>
      <c r="H20340" t="s">
        <v>37</v>
      </c>
      <c r="I20340">
        <v>1.97309</v>
      </c>
      <c r="K20340" t="s">
        <v>194</v>
      </c>
    </row>
    <row r="20341" spans="2:11">
      <c r="B20341" t="s">
        <v>193</v>
      </c>
      <c r="C20341">
        <v>2022</v>
      </c>
      <c r="D20341" t="s">
        <v>44</v>
      </c>
      <c r="E20341" t="s">
        <v>92</v>
      </c>
      <c r="G20341" t="s">
        <v>2236</v>
      </c>
      <c r="H20341" t="s">
        <v>37</v>
      </c>
      <c r="I20341">
        <v>0</v>
      </c>
      <c r="K20341" t="s">
        <v>194</v>
      </c>
    </row>
    <row r="20342" spans="2:11">
      <c r="B20342" t="s">
        <v>193</v>
      </c>
      <c r="C20342">
        <v>2022</v>
      </c>
      <c r="D20342" t="s">
        <v>44</v>
      </c>
      <c r="E20342" t="s">
        <v>92</v>
      </c>
      <c r="G20342" t="s">
        <v>203</v>
      </c>
      <c r="H20342" t="s">
        <v>37</v>
      </c>
      <c r="I20342">
        <v>7.540127</v>
      </c>
      <c r="K20342" t="s">
        <v>194</v>
      </c>
    </row>
    <row r="20343" spans="2:11">
      <c r="B20343" t="s">
        <v>193</v>
      </c>
      <c r="C20343">
        <v>2022</v>
      </c>
      <c r="D20343" t="s">
        <v>44</v>
      </c>
      <c r="E20343" t="s">
        <v>92</v>
      </c>
      <c r="G20343" t="s">
        <v>201</v>
      </c>
      <c r="H20343" t="s">
        <v>37</v>
      </c>
      <c r="I20343">
        <v>25.495570000000001</v>
      </c>
      <c r="K20343" t="s">
        <v>194</v>
      </c>
    </row>
    <row r="20344" spans="2:11">
      <c r="B20344" t="s">
        <v>193</v>
      </c>
      <c r="C20344">
        <v>2022</v>
      </c>
      <c r="D20344" t="s">
        <v>44</v>
      </c>
      <c r="E20344" t="s">
        <v>92</v>
      </c>
      <c r="G20344" t="s">
        <v>2234</v>
      </c>
      <c r="H20344" t="s">
        <v>37</v>
      </c>
      <c r="I20344">
        <v>0</v>
      </c>
      <c r="K20344" t="s">
        <v>194</v>
      </c>
    </row>
    <row r="20345" spans="2:11">
      <c r="B20345" t="s">
        <v>193</v>
      </c>
      <c r="C20345">
        <v>2022</v>
      </c>
      <c r="D20345" t="s">
        <v>52</v>
      </c>
      <c r="E20345" t="s">
        <v>112</v>
      </c>
      <c r="G20345" t="s">
        <v>250</v>
      </c>
      <c r="H20345" t="s">
        <v>37</v>
      </c>
      <c r="I20345">
        <v>0</v>
      </c>
      <c r="K20345" t="s">
        <v>194</v>
      </c>
    </row>
    <row r="20346" spans="2:11">
      <c r="B20346" t="s">
        <v>193</v>
      </c>
      <c r="C20346">
        <v>2022</v>
      </c>
      <c r="D20346" t="s">
        <v>52</v>
      </c>
      <c r="E20346" t="s">
        <v>112</v>
      </c>
      <c r="G20346" t="s">
        <v>248</v>
      </c>
      <c r="H20346" t="s">
        <v>37</v>
      </c>
      <c r="I20346">
        <v>0</v>
      </c>
      <c r="K20346" t="s">
        <v>194</v>
      </c>
    </row>
    <row r="20347" spans="2:11">
      <c r="B20347" t="s">
        <v>193</v>
      </c>
      <c r="C20347">
        <v>2022</v>
      </c>
      <c r="D20347" t="s">
        <v>52</v>
      </c>
      <c r="E20347" t="s">
        <v>112</v>
      </c>
      <c r="G20347" t="s">
        <v>246</v>
      </c>
      <c r="H20347" t="s">
        <v>37</v>
      </c>
      <c r="I20347">
        <v>0</v>
      </c>
      <c r="K20347" t="s">
        <v>194</v>
      </c>
    </row>
    <row r="20348" spans="2:11">
      <c r="B20348" t="s">
        <v>193</v>
      </c>
      <c r="C20348">
        <v>2022</v>
      </c>
      <c r="D20348" t="s">
        <v>52</v>
      </c>
      <c r="E20348" t="s">
        <v>112</v>
      </c>
      <c r="G20348" t="s">
        <v>244</v>
      </c>
      <c r="H20348" t="s">
        <v>37</v>
      </c>
      <c r="I20348">
        <v>0</v>
      </c>
      <c r="K20348" t="s">
        <v>194</v>
      </c>
    </row>
    <row r="20349" spans="2:11">
      <c r="B20349" t="s">
        <v>193</v>
      </c>
      <c r="C20349">
        <v>2022</v>
      </c>
      <c r="D20349" t="s">
        <v>52</v>
      </c>
      <c r="E20349" t="s">
        <v>112</v>
      </c>
      <c r="G20349" t="s">
        <v>2240</v>
      </c>
      <c r="H20349" t="s">
        <v>37</v>
      </c>
      <c r="I20349">
        <v>0</v>
      </c>
      <c r="K20349" t="s">
        <v>194</v>
      </c>
    </row>
    <row r="20350" spans="2:11">
      <c r="B20350" t="s">
        <v>193</v>
      </c>
      <c r="C20350">
        <v>2022</v>
      </c>
      <c r="D20350" t="s">
        <v>52</v>
      </c>
      <c r="E20350" t="s">
        <v>112</v>
      </c>
      <c r="G20350" t="s">
        <v>242</v>
      </c>
      <c r="H20350" t="s">
        <v>37</v>
      </c>
      <c r="I20350">
        <v>0</v>
      </c>
      <c r="K20350" t="s">
        <v>194</v>
      </c>
    </row>
    <row r="20351" spans="2:11">
      <c r="B20351" t="s">
        <v>193</v>
      </c>
      <c r="C20351">
        <v>2022</v>
      </c>
      <c r="D20351" t="s">
        <v>52</v>
      </c>
      <c r="E20351" t="s">
        <v>112</v>
      </c>
      <c r="G20351" t="s">
        <v>240</v>
      </c>
      <c r="H20351" t="s">
        <v>37</v>
      </c>
      <c r="I20351">
        <v>0</v>
      </c>
      <c r="K20351" t="s">
        <v>194</v>
      </c>
    </row>
    <row r="20352" spans="2:11">
      <c r="B20352" t="s">
        <v>193</v>
      </c>
      <c r="C20352">
        <v>2022</v>
      </c>
      <c r="D20352" t="s">
        <v>52</v>
      </c>
      <c r="E20352" t="s">
        <v>112</v>
      </c>
      <c r="G20352" t="s">
        <v>2238</v>
      </c>
      <c r="H20352" t="s">
        <v>37</v>
      </c>
      <c r="I20352">
        <v>0</v>
      </c>
      <c r="K20352" t="s">
        <v>194</v>
      </c>
    </row>
    <row r="20353" spans="2:11">
      <c r="B20353" t="s">
        <v>193</v>
      </c>
      <c r="C20353">
        <v>2022</v>
      </c>
      <c r="D20353" t="s">
        <v>52</v>
      </c>
      <c r="E20353" t="s">
        <v>112</v>
      </c>
      <c r="G20353" t="s">
        <v>238</v>
      </c>
      <c r="H20353" t="s">
        <v>37</v>
      </c>
      <c r="I20353">
        <v>0</v>
      </c>
      <c r="K20353" t="s">
        <v>194</v>
      </c>
    </row>
    <row r="20354" spans="2:11">
      <c r="B20354" t="s">
        <v>193</v>
      </c>
      <c r="C20354">
        <v>2022</v>
      </c>
      <c r="D20354" t="s">
        <v>52</v>
      </c>
      <c r="E20354" t="s">
        <v>112</v>
      </c>
      <c r="G20354" t="s">
        <v>3268</v>
      </c>
      <c r="H20354" t="s">
        <v>37</v>
      </c>
      <c r="I20354">
        <v>0</v>
      </c>
      <c r="K20354" t="s">
        <v>194</v>
      </c>
    </row>
    <row r="20355" spans="2:11">
      <c r="B20355" t="s">
        <v>193</v>
      </c>
      <c r="C20355">
        <v>2022</v>
      </c>
      <c r="D20355" t="s">
        <v>52</v>
      </c>
      <c r="E20355" t="s">
        <v>112</v>
      </c>
      <c r="G20355" t="s">
        <v>234</v>
      </c>
      <c r="H20355" t="s">
        <v>37</v>
      </c>
      <c r="I20355">
        <v>0</v>
      </c>
      <c r="K20355" t="s">
        <v>194</v>
      </c>
    </row>
    <row r="20356" spans="2:11">
      <c r="B20356" t="s">
        <v>193</v>
      </c>
      <c r="C20356">
        <v>2022</v>
      </c>
      <c r="D20356" t="s">
        <v>52</v>
      </c>
      <c r="E20356" t="s">
        <v>112</v>
      </c>
      <c r="G20356" t="s">
        <v>232</v>
      </c>
      <c r="H20356" t="s">
        <v>37</v>
      </c>
      <c r="I20356">
        <v>0</v>
      </c>
      <c r="K20356" t="s">
        <v>194</v>
      </c>
    </row>
    <row r="20357" spans="2:11">
      <c r="B20357" t="s">
        <v>193</v>
      </c>
      <c r="C20357">
        <v>2022</v>
      </c>
      <c r="D20357" t="s">
        <v>52</v>
      </c>
      <c r="E20357" t="s">
        <v>112</v>
      </c>
      <c r="G20357" t="s">
        <v>230</v>
      </c>
      <c r="H20357" t="s">
        <v>37</v>
      </c>
      <c r="I20357">
        <v>0</v>
      </c>
      <c r="K20357" t="s">
        <v>194</v>
      </c>
    </row>
    <row r="20358" spans="2:11">
      <c r="B20358" t="s">
        <v>193</v>
      </c>
      <c r="C20358">
        <v>2022</v>
      </c>
      <c r="D20358" t="s">
        <v>52</v>
      </c>
      <c r="E20358" t="s">
        <v>112</v>
      </c>
      <c r="G20358" t="s">
        <v>228</v>
      </c>
      <c r="H20358" t="s">
        <v>37</v>
      </c>
      <c r="I20358">
        <v>0</v>
      </c>
      <c r="K20358" t="s">
        <v>194</v>
      </c>
    </row>
    <row r="20359" spans="2:11">
      <c r="B20359" t="s">
        <v>193</v>
      </c>
      <c r="C20359">
        <v>2022</v>
      </c>
      <c r="D20359" t="s">
        <v>52</v>
      </c>
      <c r="E20359" t="s">
        <v>112</v>
      </c>
      <c r="G20359" t="s">
        <v>226</v>
      </c>
      <c r="H20359" t="s">
        <v>37</v>
      </c>
      <c r="I20359">
        <v>0</v>
      </c>
      <c r="K20359" t="s">
        <v>194</v>
      </c>
    </row>
    <row r="20360" spans="2:11">
      <c r="B20360" t="s">
        <v>193</v>
      </c>
      <c r="C20360">
        <v>2022</v>
      </c>
      <c r="D20360" t="s">
        <v>52</v>
      </c>
      <c r="E20360" t="s">
        <v>112</v>
      </c>
      <c r="G20360" t="s">
        <v>224</v>
      </c>
      <c r="H20360" t="s">
        <v>37</v>
      </c>
      <c r="I20360">
        <v>0</v>
      </c>
      <c r="K20360" t="s">
        <v>194</v>
      </c>
    </row>
    <row r="20361" spans="2:11">
      <c r="B20361" t="s">
        <v>193</v>
      </c>
      <c r="C20361">
        <v>2022</v>
      </c>
      <c r="D20361" t="s">
        <v>52</v>
      </c>
      <c r="E20361" t="s">
        <v>112</v>
      </c>
      <c r="G20361" t="s">
        <v>222</v>
      </c>
      <c r="H20361" t="s">
        <v>37</v>
      </c>
      <c r="I20361">
        <v>0</v>
      </c>
      <c r="K20361" t="s">
        <v>194</v>
      </c>
    </row>
    <row r="20362" spans="2:11">
      <c r="B20362" t="s">
        <v>193</v>
      </c>
      <c r="C20362">
        <v>2022</v>
      </c>
      <c r="D20362" t="s">
        <v>52</v>
      </c>
      <c r="E20362" t="s">
        <v>112</v>
      </c>
      <c r="G20362" t="s">
        <v>3269</v>
      </c>
      <c r="H20362" t="s">
        <v>37</v>
      </c>
      <c r="I20362">
        <v>0</v>
      </c>
      <c r="K20362" t="s">
        <v>194</v>
      </c>
    </row>
    <row r="20363" spans="2:11">
      <c r="B20363" t="s">
        <v>193</v>
      </c>
      <c r="C20363">
        <v>2022</v>
      </c>
      <c r="D20363" t="s">
        <v>52</v>
      </c>
      <c r="E20363" t="s">
        <v>112</v>
      </c>
      <c r="G20363" t="s">
        <v>220</v>
      </c>
      <c r="H20363" t="s">
        <v>37</v>
      </c>
      <c r="I20363">
        <v>0</v>
      </c>
      <c r="K20363" t="s">
        <v>194</v>
      </c>
    </row>
    <row r="20364" spans="2:11">
      <c r="B20364" t="s">
        <v>193</v>
      </c>
      <c r="C20364">
        <v>2022</v>
      </c>
      <c r="D20364" t="s">
        <v>52</v>
      </c>
      <c r="E20364" t="s">
        <v>112</v>
      </c>
      <c r="G20364" t="s">
        <v>175</v>
      </c>
      <c r="H20364" t="s">
        <v>37</v>
      </c>
      <c r="I20364">
        <v>0</v>
      </c>
      <c r="K20364" t="s">
        <v>194</v>
      </c>
    </row>
    <row r="20365" spans="2:11">
      <c r="B20365" t="s">
        <v>193</v>
      </c>
      <c r="C20365">
        <v>2022</v>
      </c>
      <c r="D20365" t="s">
        <v>52</v>
      </c>
      <c r="E20365" t="s">
        <v>112</v>
      </c>
      <c r="G20365" t="s">
        <v>218</v>
      </c>
      <c r="H20365" t="s">
        <v>37</v>
      </c>
      <c r="I20365">
        <v>0</v>
      </c>
      <c r="K20365" t="s">
        <v>194</v>
      </c>
    </row>
    <row r="20366" spans="2:11">
      <c r="B20366" t="s">
        <v>193</v>
      </c>
      <c r="C20366">
        <v>2022</v>
      </c>
      <c r="D20366" t="s">
        <v>52</v>
      </c>
      <c r="E20366" t="s">
        <v>112</v>
      </c>
      <c r="G20366" t="s">
        <v>216</v>
      </c>
      <c r="H20366" t="s">
        <v>37</v>
      </c>
      <c r="I20366">
        <v>0</v>
      </c>
      <c r="K20366" t="s">
        <v>194</v>
      </c>
    </row>
    <row r="20367" spans="2:11">
      <c r="B20367" t="s">
        <v>193</v>
      </c>
      <c r="C20367">
        <v>2022</v>
      </c>
      <c r="D20367" t="s">
        <v>52</v>
      </c>
      <c r="E20367" t="s">
        <v>112</v>
      </c>
      <c r="G20367" t="s">
        <v>214</v>
      </c>
      <c r="H20367" t="s">
        <v>37</v>
      </c>
      <c r="I20367">
        <v>0</v>
      </c>
      <c r="K20367" t="s">
        <v>194</v>
      </c>
    </row>
    <row r="20368" spans="2:11">
      <c r="B20368" t="s">
        <v>193</v>
      </c>
      <c r="C20368">
        <v>2022</v>
      </c>
      <c r="D20368" t="s">
        <v>52</v>
      </c>
      <c r="E20368" t="s">
        <v>112</v>
      </c>
      <c r="G20368" t="s">
        <v>212</v>
      </c>
      <c r="H20368" t="s">
        <v>37</v>
      </c>
      <c r="I20368">
        <v>0</v>
      </c>
      <c r="K20368" t="s">
        <v>194</v>
      </c>
    </row>
    <row r="20369" spans="2:11">
      <c r="B20369" t="s">
        <v>193</v>
      </c>
      <c r="C20369">
        <v>2022</v>
      </c>
      <c r="D20369" t="s">
        <v>52</v>
      </c>
      <c r="E20369" t="s">
        <v>112</v>
      </c>
      <c r="G20369" t="s">
        <v>210</v>
      </c>
      <c r="H20369" t="s">
        <v>37</v>
      </c>
      <c r="I20369">
        <v>0</v>
      </c>
      <c r="K20369" t="s">
        <v>194</v>
      </c>
    </row>
    <row r="20370" spans="2:11">
      <c r="B20370" t="s">
        <v>193</v>
      </c>
      <c r="C20370">
        <v>2022</v>
      </c>
      <c r="D20370" t="s">
        <v>52</v>
      </c>
      <c r="E20370" t="s">
        <v>112</v>
      </c>
      <c r="G20370" t="s">
        <v>195</v>
      </c>
      <c r="H20370" t="s">
        <v>37</v>
      </c>
      <c r="I20370">
        <v>0</v>
      </c>
      <c r="K20370" t="s">
        <v>194</v>
      </c>
    </row>
    <row r="20371" spans="2:11">
      <c r="B20371" t="s">
        <v>193</v>
      </c>
      <c r="C20371">
        <v>2022</v>
      </c>
      <c r="D20371" t="s">
        <v>52</v>
      </c>
      <c r="E20371" t="s">
        <v>112</v>
      </c>
      <c r="G20371" t="s">
        <v>3270</v>
      </c>
      <c r="H20371" t="s">
        <v>37</v>
      </c>
      <c r="I20371">
        <v>0</v>
      </c>
      <c r="K20371" t="s">
        <v>194</v>
      </c>
    </row>
    <row r="20372" spans="2:11">
      <c r="B20372" t="s">
        <v>193</v>
      </c>
      <c r="C20372">
        <v>2022</v>
      </c>
      <c r="D20372" t="s">
        <v>52</v>
      </c>
      <c r="E20372" t="s">
        <v>112</v>
      </c>
      <c r="G20372" t="s">
        <v>207</v>
      </c>
      <c r="H20372" t="s">
        <v>37</v>
      </c>
      <c r="I20372">
        <v>0</v>
      </c>
      <c r="K20372" t="s">
        <v>194</v>
      </c>
    </row>
    <row r="20373" spans="2:11">
      <c r="B20373" t="s">
        <v>193</v>
      </c>
      <c r="C20373">
        <v>2022</v>
      </c>
      <c r="D20373" t="s">
        <v>52</v>
      </c>
      <c r="E20373" t="s">
        <v>112</v>
      </c>
      <c r="G20373" t="s">
        <v>205</v>
      </c>
      <c r="H20373" t="s">
        <v>37</v>
      </c>
      <c r="I20373">
        <v>0</v>
      </c>
      <c r="K20373" t="s">
        <v>194</v>
      </c>
    </row>
    <row r="20374" spans="2:11">
      <c r="B20374" t="s">
        <v>193</v>
      </c>
      <c r="C20374">
        <v>2022</v>
      </c>
      <c r="D20374" t="s">
        <v>52</v>
      </c>
      <c r="E20374" t="s">
        <v>112</v>
      </c>
      <c r="G20374" t="s">
        <v>2236</v>
      </c>
      <c r="H20374" t="s">
        <v>37</v>
      </c>
      <c r="I20374">
        <v>0</v>
      </c>
      <c r="K20374" t="s">
        <v>194</v>
      </c>
    </row>
    <row r="20375" spans="2:11">
      <c r="B20375" t="s">
        <v>193</v>
      </c>
      <c r="C20375">
        <v>2022</v>
      </c>
      <c r="D20375" t="s">
        <v>52</v>
      </c>
      <c r="E20375" t="s">
        <v>112</v>
      </c>
      <c r="G20375" t="s">
        <v>203</v>
      </c>
      <c r="H20375" t="s">
        <v>37</v>
      </c>
      <c r="I20375">
        <v>0</v>
      </c>
      <c r="K20375" t="s">
        <v>194</v>
      </c>
    </row>
    <row r="20376" spans="2:11">
      <c r="B20376" t="s">
        <v>193</v>
      </c>
      <c r="C20376">
        <v>2022</v>
      </c>
      <c r="D20376" t="s">
        <v>52</v>
      </c>
      <c r="E20376" t="s">
        <v>112</v>
      </c>
      <c r="G20376" t="s">
        <v>201</v>
      </c>
      <c r="H20376" t="s">
        <v>37</v>
      </c>
      <c r="I20376">
        <v>0</v>
      </c>
      <c r="K20376" t="s">
        <v>194</v>
      </c>
    </row>
    <row r="20377" spans="2:11">
      <c r="B20377" t="s">
        <v>193</v>
      </c>
      <c r="C20377">
        <v>2022</v>
      </c>
      <c r="D20377" t="s">
        <v>52</v>
      </c>
      <c r="E20377" t="s">
        <v>112</v>
      </c>
      <c r="G20377" t="s">
        <v>2234</v>
      </c>
      <c r="H20377" t="s">
        <v>37</v>
      </c>
      <c r="I20377">
        <v>0</v>
      </c>
      <c r="K20377" t="s">
        <v>194</v>
      </c>
    </row>
    <row r="20378" spans="2:11">
      <c r="B20378" t="s">
        <v>193</v>
      </c>
      <c r="C20378">
        <v>2022</v>
      </c>
      <c r="D20378" t="s">
        <v>41</v>
      </c>
      <c r="E20378" t="s">
        <v>64</v>
      </c>
      <c r="G20378" t="s">
        <v>250</v>
      </c>
      <c r="H20378" t="s">
        <v>37</v>
      </c>
      <c r="I20378">
        <v>90.716970000000003</v>
      </c>
      <c r="K20378" t="s">
        <v>194</v>
      </c>
    </row>
    <row r="20379" spans="2:11">
      <c r="B20379" t="s">
        <v>193</v>
      </c>
      <c r="C20379">
        <v>2022</v>
      </c>
      <c r="D20379" t="s">
        <v>41</v>
      </c>
      <c r="E20379" t="s">
        <v>64</v>
      </c>
      <c r="G20379" t="s">
        <v>248</v>
      </c>
      <c r="H20379" t="s">
        <v>37</v>
      </c>
      <c r="I20379">
        <v>70.707279999999997</v>
      </c>
      <c r="K20379" t="s">
        <v>194</v>
      </c>
    </row>
    <row r="20380" spans="2:11">
      <c r="B20380" t="s">
        <v>193</v>
      </c>
      <c r="C20380">
        <v>2022</v>
      </c>
      <c r="D20380" t="s">
        <v>41</v>
      </c>
      <c r="E20380" t="s">
        <v>64</v>
      </c>
      <c r="G20380" t="s">
        <v>246</v>
      </c>
      <c r="H20380" t="s">
        <v>37</v>
      </c>
      <c r="I20380">
        <v>0</v>
      </c>
      <c r="K20380" t="s">
        <v>194</v>
      </c>
    </row>
    <row r="20381" spans="2:11">
      <c r="B20381" t="s">
        <v>193</v>
      </c>
      <c r="C20381">
        <v>2022</v>
      </c>
      <c r="D20381" t="s">
        <v>41</v>
      </c>
      <c r="E20381" t="s">
        <v>64</v>
      </c>
      <c r="G20381" t="s">
        <v>244</v>
      </c>
      <c r="H20381" t="s">
        <v>37</v>
      </c>
      <c r="I20381">
        <v>0.72958140000000005</v>
      </c>
      <c r="K20381" t="s">
        <v>194</v>
      </c>
    </row>
    <row r="20382" spans="2:11">
      <c r="B20382" t="s">
        <v>193</v>
      </c>
      <c r="C20382">
        <v>2022</v>
      </c>
      <c r="D20382" t="s">
        <v>41</v>
      </c>
      <c r="E20382" t="s">
        <v>64</v>
      </c>
      <c r="G20382" t="s">
        <v>2240</v>
      </c>
      <c r="H20382" t="s">
        <v>37</v>
      </c>
      <c r="I20382">
        <v>0</v>
      </c>
      <c r="K20382" t="s">
        <v>194</v>
      </c>
    </row>
    <row r="20383" spans="2:11">
      <c r="B20383" t="s">
        <v>193</v>
      </c>
      <c r="C20383">
        <v>2022</v>
      </c>
      <c r="D20383" t="s">
        <v>41</v>
      </c>
      <c r="E20383" t="s">
        <v>64</v>
      </c>
      <c r="G20383" t="s">
        <v>242</v>
      </c>
      <c r="H20383" t="s">
        <v>37</v>
      </c>
      <c r="I20383">
        <v>24.122959999999999</v>
      </c>
      <c r="K20383" t="s">
        <v>194</v>
      </c>
    </row>
    <row r="20384" spans="2:11">
      <c r="B20384" t="s">
        <v>193</v>
      </c>
      <c r="C20384">
        <v>2022</v>
      </c>
      <c r="D20384" t="s">
        <v>41</v>
      </c>
      <c r="E20384" t="s">
        <v>64</v>
      </c>
      <c r="G20384" t="s">
        <v>240</v>
      </c>
      <c r="H20384" t="s">
        <v>37</v>
      </c>
      <c r="I20384">
        <v>19.14311</v>
      </c>
      <c r="K20384" t="s">
        <v>194</v>
      </c>
    </row>
    <row r="20385" spans="2:11">
      <c r="B20385" t="s">
        <v>193</v>
      </c>
      <c r="C20385">
        <v>2022</v>
      </c>
      <c r="D20385" t="s">
        <v>41</v>
      </c>
      <c r="E20385" t="s">
        <v>64</v>
      </c>
      <c r="G20385" t="s">
        <v>2238</v>
      </c>
      <c r="H20385" t="s">
        <v>37</v>
      </c>
      <c r="I20385">
        <v>0</v>
      </c>
      <c r="K20385" t="s">
        <v>194</v>
      </c>
    </row>
    <row r="20386" spans="2:11">
      <c r="B20386" t="s">
        <v>193</v>
      </c>
      <c r="C20386">
        <v>2022</v>
      </c>
      <c r="D20386" t="s">
        <v>41</v>
      </c>
      <c r="E20386" t="s">
        <v>64</v>
      </c>
      <c r="G20386" t="s">
        <v>238</v>
      </c>
      <c r="H20386" t="s">
        <v>37</v>
      </c>
      <c r="I20386">
        <v>41.467080000000003</v>
      </c>
      <c r="K20386" t="s">
        <v>194</v>
      </c>
    </row>
    <row r="20387" spans="2:11">
      <c r="B20387" t="s">
        <v>193</v>
      </c>
      <c r="C20387">
        <v>2022</v>
      </c>
      <c r="D20387" t="s">
        <v>41</v>
      </c>
      <c r="E20387" t="s">
        <v>64</v>
      </c>
      <c r="G20387" t="s">
        <v>3268</v>
      </c>
      <c r="H20387" t="s">
        <v>37</v>
      </c>
      <c r="I20387">
        <v>0</v>
      </c>
      <c r="K20387" t="s">
        <v>194</v>
      </c>
    </row>
    <row r="20388" spans="2:11">
      <c r="B20388" t="s">
        <v>193</v>
      </c>
      <c r="C20388">
        <v>2022</v>
      </c>
      <c r="D20388" t="s">
        <v>41</v>
      </c>
      <c r="E20388" t="s">
        <v>64</v>
      </c>
      <c r="G20388" t="s">
        <v>234</v>
      </c>
      <c r="H20388" t="s">
        <v>37</v>
      </c>
      <c r="I20388">
        <v>0</v>
      </c>
      <c r="K20388" t="s">
        <v>194</v>
      </c>
    </row>
    <row r="20389" spans="2:11">
      <c r="B20389" t="s">
        <v>193</v>
      </c>
      <c r="C20389">
        <v>2022</v>
      </c>
      <c r="D20389" t="s">
        <v>41</v>
      </c>
      <c r="E20389" t="s">
        <v>64</v>
      </c>
      <c r="G20389" t="s">
        <v>232</v>
      </c>
      <c r="H20389" t="s">
        <v>37</v>
      </c>
      <c r="I20389">
        <v>6.4992599999999996</v>
      </c>
      <c r="K20389" t="s">
        <v>194</v>
      </c>
    </row>
    <row r="20390" spans="2:11">
      <c r="B20390" t="s">
        <v>193</v>
      </c>
      <c r="C20390">
        <v>2022</v>
      </c>
      <c r="D20390" t="s">
        <v>41</v>
      </c>
      <c r="E20390" t="s">
        <v>64</v>
      </c>
      <c r="G20390" t="s">
        <v>230</v>
      </c>
      <c r="H20390" t="s">
        <v>37</v>
      </c>
      <c r="I20390">
        <v>17.9178</v>
      </c>
      <c r="K20390" t="s">
        <v>194</v>
      </c>
    </row>
    <row r="20391" spans="2:11">
      <c r="B20391" t="s">
        <v>193</v>
      </c>
      <c r="C20391">
        <v>2022</v>
      </c>
      <c r="D20391" t="s">
        <v>41</v>
      </c>
      <c r="E20391" t="s">
        <v>64</v>
      </c>
      <c r="G20391" t="s">
        <v>228</v>
      </c>
      <c r="H20391" t="s">
        <v>37</v>
      </c>
      <c r="I20391">
        <v>4.0429700000000004</v>
      </c>
      <c r="K20391" t="s">
        <v>194</v>
      </c>
    </row>
    <row r="20392" spans="2:11">
      <c r="B20392" t="s">
        <v>193</v>
      </c>
      <c r="C20392">
        <v>2022</v>
      </c>
      <c r="D20392" t="s">
        <v>41</v>
      </c>
      <c r="E20392" t="s">
        <v>64</v>
      </c>
      <c r="G20392" t="s">
        <v>226</v>
      </c>
      <c r="H20392" t="s">
        <v>37</v>
      </c>
      <c r="I20392">
        <v>1.289588</v>
      </c>
      <c r="K20392" t="s">
        <v>194</v>
      </c>
    </row>
    <row r="20393" spans="2:11">
      <c r="B20393" t="s">
        <v>193</v>
      </c>
      <c r="C20393">
        <v>2022</v>
      </c>
      <c r="D20393" t="s">
        <v>41</v>
      </c>
      <c r="E20393" t="s">
        <v>64</v>
      </c>
      <c r="G20393" t="s">
        <v>224</v>
      </c>
      <c r="H20393" t="s">
        <v>37</v>
      </c>
      <c r="I20393">
        <v>28.929310000000001</v>
      </c>
      <c r="K20393" t="s">
        <v>194</v>
      </c>
    </row>
    <row r="20394" spans="2:11">
      <c r="B20394" t="s">
        <v>193</v>
      </c>
      <c r="C20394">
        <v>2022</v>
      </c>
      <c r="D20394" t="s">
        <v>41</v>
      </c>
      <c r="E20394" t="s">
        <v>64</v>
      </c>
      <c r="G20394" t="s">
        <v>222</v>
      </c>
      <c r="H20394" t="s">
        <v>37</v>
      </c>
      <c r="I20394">
        <v>24.311029999999999</v>
      </c>
      <c r="K20394" t="s">
        <v>194</v>
      </c>
    </row>
    <row r="20395" spans="2:11">
      <c r="B20395" t="s">
        <v>193</v>
      </c>
      <c r="C20395">
        <v>2022</v>
      </c>
      <c r="D20395" t="s">
        <v>41</v>
      </c>
      <c r="E20395" t="s">
        <v>64</v>
      </c>
      <c r="G20395" t="s">
        <v>3269</v>
      </c>
      <c r="H20395" t="s">
        <v>37</v>
      </c>
      <c r="I20395">
        <v>0</v>
      </c>
      <c r="K20395" t="s">
        <v>194</v>
      </c>
    </row>
    <row r="20396" spans="2:11">
      <c r="B20396" t="s">
        <v>193</v>
      </c>
      <c r="C20396">
        <v>2022</v>
      </c>
      <c r="D20396" t="s">
        <v>41</v>
      </c>
      <c r="E20396" t="s">
        <v>64</v>
      </c>
      <c r="G20396" t="s">
        <v>220</v>
      </c>
      <c r="H20396" t="s">
        <v>37</v>
      </c>
      <c r="I20396">
        <v>0</v>
      </c>
      <c r="K20396" t="s">
        <v>194</v>
      </c>
    </row>
    <row r="20397" spans="2:11">
      <c r="B20397" t="s">
        <v>193</v>
      </c>
      <c r="C20397">
        <v>2022</v>
      </c>
      <c r="D20397" t="s">
        <v>41</v>
      </c>
      <c r="E20397" t="s">
        <v>64</v>
      </c>
      <c r="G20397" t="s">
        <v>175</v>
      </c>
      <c r="H20397" t="s">
        <v>37</v>
      </c>
      <c r="I20397">
        <v>37.280349999999999</v>
      </c>
      <c r="K20397" t="s">
        <v>194</v>
      </c>
    </row>
    <row r="20398" spans="2:11">
      <c r="B20398" t="s">
        <v>193</v>
      </c>
      <c r="C20398">
        <v>2022</v>
      </c>
      <c r="D20398" t="s">
        <v>41</v>
      </c>
      <c r="E20398" t="s">
        <v>64</v>
      </c>
      <c r="G20398" t="s">
        <v>218</v>
      </c>
      <c r="H20398" t="s">
        <v>37</v>
      </c>
      <c r="I20398">
        <v>5.234845</v>
      </c>
      <c r="K20398" t="s">
        <v>194</v>
      </c>
    </row>
    <row r="20399" spans="2:11">
      <c r="B20399" t="s">
        <v>193</v>
      </c>
      <c r="C20399">
        <v>2022</v>
      </c>
      <c r="D20399" t="s">
        <v>41</v>
      </c>
      <c r="E20399" t="s">
        <v>64</v>
      </c>
      <c r="G20399" t="s">
        <v>216</v>
      </c>
      <c r="H20399" t="s">
        <v>37</v>
      </c>
      <c r="I20399">
        <v>234.43559999999999</v>
      </c>
      <c r="K20399" t="s">
        <v>194</v>
      </c>
    </row>
    <row r="20400" spans="2:11">
      <c r="B20400" t="s">
        <v>193</v>
      </c>
      <c r="C20400">
        <v>2022</v>
      </c>
      <c r="D20400" t="s">
        <v>41</v>
      </c>
      <c r="E20400" t="s">
        <v>64</v>
      </c>
      <c r="G20400" t="s">
        <v>214</v>
      </c>
      <c r="H20400" t="s">
        <v>37</v>
      </c>
      <c r="I20400">
        <v>134.15819999999999</v>
      </c>
      <c r="K20400" t="s">
        <v>194</v>
      </c>
    </row>
    <row r="20401" spans="2:11">
      <c r="B20401" t="s">
        <v>193</v>
      </c>
      <c r="C20401">
        <v>2022</v>
      </c>
      <c r="D20401" t="s">
        <v>41</v>
      </c>
      <c r="E20401" t="s">
        <v>64</v>
      </c>
      <c r="G20401" t="s">
        <v>212</v>
      </c>
      <c r="H20401" t="s">
        <v>37</v>
      </c>
      <c r="I20401">
        <v>20.655380000000001</v>
      </c>
      <c r="K20401" t="s">
        <v>194</v>
      </c>
    </row>
    <row r="20402" spans="2:11">
      <c r="B20402" t="s">
        <v>193</v>
      </c>
      <c r="C20402">
        <v>2022</v>
      </c>
      <c r="D20402" t="s">
        <v>41</v>
      </c>
      <c r="E20402" t="s">
        <v>64</v>
      </c>
      <c r="G20402" t="s">
        <v>210</v>
      </c>
      <c r="H20402" t="s">
        <v>37</v>
      </c>
      <c r="I20402">
        <v>153.6593</v>
      </c>
      <c r="K20402" t="s">
        <v>194</v>
      </c>
    </row>
    <row r="20403" spans="2:11">
      <c r="B20403" t="s">
        <v>193</v>
      </c>
      <c r="C20403">
        <v>2022</v>
      </c>
      <c r="D20403" t="s">
        <v>41</v>
      </c>
      <c r="E20403" t="s">
        <v>64</v>
      </c>
      <c r="G20403" t="s">
        <v>195</v>
      </c>
      <c r="H20403" t="s">
        <v>37</v>
      </c>
      <c r="I20403">
        <v>1.8904000000000001</v>
      </c>
      <c r="K20403" t="s">
        <v>194</v>
      </c>
    </row>
    <row r="20404" spans="2:11">
      <c r="B20404" t="s">
        <v>193</v>
      </c>
      <c r="C20404">
        <v>2022</v>
      </c>
      <c r="D20404" t="s">
        <v>41</v>
      </c>
      <c r="E20404" t="s">
        <v>64</v>
      </c>
      <c r="G20404" t="s">
        <v>3270</v>
      </c>
      <c r="H20404" t="s">
        <v>37</v>
      </c>
      <c r="I20404">
        <v>0.76311010000000001</v>
      </c>
      <c r="K20404" t="s">
        <v>194</v>
      </c>
    </row>
    <row r="20405" spans="2:11">
      <c r="B20405" t="s">
        <v>193</v>
      </c>
      <c r="C20405">
        <v>2022</v>
      </c>
      <c r="D20405" t="s">
        <v>41</v>
      </c>
      <c r="E20405" t="s">
        <v>64</v>
      </c>
      <c r="G20405" t="s">
        <v>207</v>
      </c>
      <c r="H20405" t="s">
        <v>37</v>
      </c>
      <c r="I20405">
        <v>1.0214490000000001</v>
      </c>
      <c r="K20405" t="s">
        <v>194</v>
      </c>
    </row>
    <row r="20406" spans="2:11">
      <c r="B20406" t="s">
        <v>193</v>
      </c>
      <c r="C20406">
        <v>2022</v>
      </c>
      <c r="D20406" t="s">
        <v>41</v>
      </c>
      <c r="E20406" t="s">
        <v>64</v>
      </c>
      <c r="G20406" t="s">
        <v>205</v>
      </c>
      <c r="H20406" t="s">
        <v>37</v>
      </c>
      <c r="I20406">
        <v>14.798679999999999</v>
      </c>
      <c r="K20406" t="s">
        <v>194</v>
      </c>
    </row>
    <row r="20407" spans="2:11">
      <c r="B20407" t="s">
        <v>193</v>
      </c>
      <c r="C20407">
        <v>2022</v>
      </c>
      <c r="D20407" t="s">
        <v>41</v>
      </c>
      <c r="E20407" t="s">
        <v>64</v>
      </c>
      <c r="G20407" t="s">
        <v>2236</v>
      </c>
      <c r="H20407" t="s">
        <v>37</v>
      </c>
      <c r="I20407">
        <v>0</v>
      </c>
      <c r="K20407" t="s">
        <v>194</v>
      </c>
    </row>
    <row r="20408" spans="2:11">
      <c r="B20408" t="s">
        <v>193</v>
      </c>
      <c r="C20408">
        <v>2022</v>
      </c>
      <c r="D20408" t="s">
        <v>41</v>
      </c>
      <c r="E20408" t="s">
        <v>64</v>
      </c>
      <c r="G20408" t="s">
        <v>203</v>
      </c>
      <c r="H20408" t="s">
        <v>37</v>
      </c>
      <c r="I20408">
        <v>3.4079609999999998</v>
      </c>
      <c r="K20408" t="s">
        <v>194</v>
      </c>
    </row>
    <row r="20409" spans="2:11">
      <c r="B20409" t="s">
        <v>193</v>
      </c>
      <c r="C20409">
        <v>2022</v>
      </c>
      <c r="D20409" t="s">
        <v>41</v>
      </c>
      <c r="E20409" t="s">
        <v>64</v>
      </c>
      <c r="G20409" t="s">
        <v>201</v>
      </c>
      <c r="H20409" t="s">
        <v>37</v>
      </c>
      <c r="I20409">
        <v>0</v>
      </c>
      <c r="K20409" t="s">
        <v>194</v>
      </c>
    </row>
    <row r="20410" spans="2:11">
      <c r="B20410" t="s">
        <v>193</v>
      </c>
      <c r="C20410">
        <v>2022</v>
      </c>
      <c r="D20410" t="s">
        <v>41</v>
      </c>
      <c r="E20410" t="s">
        <v>64</v>
      </c>
      <c r="G20410" t="s">
        <v>2234</v>
      </c>
      <c r="H20410" t="s">
        <v>37</v>
      </c>
      <c r="I20410">
        <v>0</v>
      </c>
      <c r="K20410" t="s">
        <v>194</v>
      </c>
    </row>
    <row r="20411" spans="2:11">
      <c r="B20411" t="s">
        <v>193</v>
      </c>
      <c r="C20411">
        <v>2022</v>
      </c>
      <c r="D20411" t="s">
        <v>44</v>
      </c>
      <c r="E20411" t="s">
        <v>79</v>
      </c>
      <c r="G20411" t="s">
        <v>250</v>
      </c>
      <c r="H20411" t="s">
        <v>37</v>
      </c>
      <c r="I20411">
        <v>35.521279999999997</v>
      </c>
      <c r="K20411" t="s">
        <v>194</v>
      </c>
    </row>
    <row r="20412" spans="2:11">
      <c r="B20412" t="s">
        <v>193</v>
      </c>
      <c r="C20412">
        <v>2022</v>
      </c>
      <c r="D20412" t="s">
        <v>44</v>
      </c>
      <c r="E20412" t="s">
        <v>79</v>
      </c>
      <c r="G20412" t="s">
        <v>248</v>
      </c>
      <c r="H20412" t="s">
        <v>37</v>
      </c>
      <c r="I20412">
        <v>6.9477039999999999</v>
      </c>
      <c r="K20412" t="s">
        <v>194</v>
      </c>
    </row>
    <row r="20413" spans="2:11">
      <c r="B20413" t="s">
        <v>193</v>
      </c>
      <c r="C20413">
        <v>2022</v>
      </c>
      <c r="D20413" t="s">
        <v>44</v>
      </c>
      <c r="E20413" t="s">
        <v>79</v>
      </c>
      <c r="G20413" t="s">
        <v>246</v>
      </c>
      <c r="H20413" t="s">
        <v>37</v>
      </c>
      <c r="I20413">
        <v>15.97437</v>
      </c>
      <c r="K20413" t="s">
        <v>194</v>
      </c>
    </row>
    <row r="20414" spans="2:11">
      <c r="B20414" t="s">
        <v>193</v>
      </c>
      <c r="C20414">
        <v>2022</v>
      </c>
      <c r="D20414" t="s">
        <v>44</v>
      </c>
      <c r="E20414" t="s">
        <v>79</v>
      </c>
      <c r="G20414" t="s">
        <v>244</v>
      </c>
      <c r="H20414" t="s">
        <v>37</v>
      </c>
      <c r="I20414">
        <v>0</v>
      </c>
      <c r="K20414" t="s">
        <v>194</v>
      </c>
    </row>
    <row r="20415" spans="2:11">
      <c r="B20415" t="s">
        <v>193</v>
      </c>
      <c r="C20415">
        <v>2022</v>
      </c>
      <c r="D20415" t="s">
        <v>44</v>
      </c>
      <c r="E20415" t="s">
        <v>79</v>
      </c>
      <c r="G20415" t="s">
        <v>2240</v>
      </c>
      <c r="H20415" t="s">
        <v>37</v>
      </c>
      <c r="I20415">
        <v>0</v>
      </c>
      <c r="K20415" t="s">
        <v>194</v>
      </c>
    </row>
    <row r="20416" spans="2:11">
      <c r="B20416" t="s">
        <v>193</v>
      </c>
      <c r="C20416">
        <v>2022</v>
      </c>
      <c r="D20416" t="s">
        <v>44</v>
      </c>
      <c r="E20416" t="s">
        <v>79</v>
      </c>
      <c r="G20416" t="s">
        <v>242</v>
      </c>
      <c r="H20416" t="s">
        <v>37</v>
      </c>
      <c r="I20416">
        <v>0</v>
      </c>
      <c r="K20416" t="s">
        <v>194</v>
      </c>
    </row>
    <row r="20417" spans="2:11">
      <c r="B20417" t="s">
        <v>193</v>
      </c>
      <c r="C20417">
        <v>2022</v>
      </c>
      <c r="D20417" t="s">
        <v>44</v>
      </c>
      <c r="E20417" t="s">
        <v>79</v>
      </c>
      <c r="G20417" t="s">
        <v>240</v>
      </c>
      <c r="H20417" t="s">
        <v>37</v>
      </c>
      <c r="I20417">
        <v>0</v>
      </c>
      <c r="K20417" t="s">
        <v>194</v>
      </c>
    </row>
    <row r="20418" spans="2:11">
      <c r="B20418" t="s">
        <v>193</v>
      </c>
      <c r="C20418">
        <v>2022</v>
      </c>
      <c r="D20418" t="s">
        <v>44</v>
      </c>
      <c r="E20418" t="s">
        <v>79</v>
      </c>
      <c r="G20418" t="s">
        <v>2238</v>
      </c>
      <c r="H20418" t="s">
        <v>37</v>
      </c>
      <c r="I20418">
        <v>0</v>
      </c>
      <c r="K20418" t="s">
        <v>194</v>
      </c>
    </row>
    <row r="20419" spans="2:11">
      <c r="B20419" t="s">
        <v>193</v>
      </c>
      <c r="C20419">
        <v>2022</v>
      </c>
      <c r="D20419" t="s">
        <v>44</v>
      </c>
      <c r="E20419" t="s">
        <v>79</v>
      </c>
      <c r="G20419" t="s">
        <v>238</v>
      </c>
      <c r="H20419" t="s">
        <v>37</v>
      </c>
      <c r="I20419">
        <v>36.420299999999997</v>
      </c>
      <c r="K20419" t="s">
        <v>194</v>
      </c>
    </row>
    <row r="20420" spans="2:11">
      <c r="B20420" t="s">
        <v>193</v>
      </c>
      <c r="C20420">
        <v>2022</v>
      </c>
      <c r="D20420" t="s">
        <v>44</v>
      </c>
      <c r="E20420" t="s">
        <v>79</v>
      </c>
      <c r="G20420" t="s">
        <v>3268</v>
      </c>
      <c r="H20420" t="s">
        <v>37</v>
      </c>
      <c r="I20420">
        <v>7.0607189999999997</v>
      </c>
      <c r="K20420" t="s">
        <v>194</v>
      </c>
    </row>
    <row r="20421" spans="2:11">
      <c r="B20421" t="s">
        <v>193</v>
      </c>
      <c r="C20421">
        <v>2022</v>
      </c>
      <c r="D20421" t="s">
        <v>44</v>
      </c>
      <c r="E20421" t="s">
        <v>79</v>
      </c>
      <c r="G20421" t="s">
        <v>234</v>
      </c>
      <c r="H20421" t="s">
        <v>37</v>
      </c>
      <c r="I20421">
        <v>0</v>
      </c>
      <c r="K20421" t="s">
        <v>194</v>
      </c>
    </row>
    <row r="20422" spans="2:11">
      <c r="B20422" t="s">
        <v>193</v>
      </c>
      <c r="C20422">
        <v>2022</v>
      </c>
      <c r="D20422" t="s">
        <v>44</v>
      </c>
      <c r="E20422" t="s">
        <v>79</v>
      </c>
      <c r="G20422" t="s">
        <v>232</v>
      </c>
      <c r="H20422" t="s">
        <v>37</v>
      </c>
      <c r="I20422">
        <v>3.81</v>
      </c>
      <c r="K20422" t="s">
        <v>194</v>
      </c>
    </row>
    <row r="20423" spans="2:11">
      <c r="B20423" t="s">
        <v>193</v>
      </c>
      <c r="C20423">
        <v>2022</v>
      </c>
      <c r="D20423" t="s">
        <v>44</v>
      </c>
      <c r="E20423" t="s">
        <v>79</v>
      </c>
      <c r="G20423" t="s">
        <v>230</v>
      </c>
      <c r="H20423" t="s">
        <v>37</v>
      </c>
      <c r="I20423">
        <v>7.2961130000000001</v>
      </c>
      <c r="K20423" t="s">
        <v>194</v>
      </c>
    </row>
    <row r="20424" spans="2:11">
      <c r="B20424" t="s">
        <v>193</v>
      </c>
      <c r="C20424">
        <v>2022</v>
      </c>
      <c r="D20424" t="s">
        <v>44</v>
      </c>
      <c r="E20424" t="s">
        <v>79</v>
      </c>
      <c r="G20424" t="s">
        <v>228</v>
      </c>
      <c r="H20424" t="s">
        <v>37</v>
      </c>
      <c r="I20424">
        <v>0</v>
      </c>
      <c r="K20424" t="s">
        <v>194</v>
      </c>
    </row>
    <row r="20425" spans="2:11">
      <c r="B20425" t="s">
        <v>193</v>
      </c>
      <c r="C20425">
        <v>2022</v>
      </c>
      <c r="D20425" t="s">
        <v>44</v>
      </c>
      <c r="E20425" t="s">
        <v>79</v>
      </c>
      <c r="G20425" t="s">
        <v>226</v>
      </c>
      <c r="H20425" t="s">
        <v>37</v>
      </c>
      <c r="I20425">
        <v>0</v>
      </c>
      <c r="K20425" t="s">
        <v>194</v>
      </c>
    </row>
    <row r="20426" spans="2:11">
      <c r="B20426" t="s">
        <v>193</v>
      </c>
      <c r="C20426">
        <v>2022</v>
      </c>
      <c r="D20426" t="s">
        <v>44</v>
      </c>
      <c r="E20426" t="s">
        <v>79</v>
      </c>
      <c r="G20426" t="s">
        <v>224</v>
      </c>
      <c r="H20426" t="s">
        <v>37</v>
      </c>
      <c r="I20426">
        <v>5.1198980000000001</v>
      </c>
      <c r="K20426" t="s">
        <v>194</v>
      </c>
    </row>
    <row r="20427" spans="2:11">
      <c r="B20427" t="s">
        <v>193</v>
      </c>
      <c r="C20427">
        <v>2022</v>
      </c>
      <c r="D20427" t="s">
        <v>44</v>
      </c>
      <c r="E20427" t="s">
        <v>79</v>
      </c>
      <c r="G20427" t="s">
        <v>222</v>
      </c>
      <c r="H20427" t="s">
        <v>37</v>
      </c>
      <c r="I20427">
        <v>1.9107909999999999</v>
      </c>
      <c r="K20427" t="s">
        <v>194</v>
      </c>
    </row>
    <row r="20428" spans="2:11">
      <c r="B20428" t="s">
        <v>193</v>
      </c>
      <c r="C20428">
        <v>2022</v>
      </c>
      <c r="D20428" t="s">
        <v>44</v>
      </c>
      <c r="E20428" t="s">
        <v>79</v>
      </c>
      <c r="G20428" t="s">
        <v>3269</v>
      </c>
      <c r="H20428" t="s">
        <v>37</v>
      </c>
      <c r="I20428">
        <v>0.96114569999999999</v>
      </c>
      <c r="K20428" t="s">
        <v>194</v>
      </c>
    </row>
    <row r="20429" spans="2:11">
      <c r="B20429" t="s">
        <v>193</v>
      </c>
      <c r="C20429">
        <v>2022</v>
      </c>
      <c r="D20429" t="s">
        <v>44</v>
      </c>
      <c r="E20429" t="s">
        <v>79</v>
      </c>
      <c r="G20429" t="s">
        <v>220</v>
      </c>
      <c r="H20429" t="s">
        <v>37</v>
      </c>
      <c r="I20429">
        <v>0</v>
      </c>
      <c r="K20429" t="s">
        <v>194</v>
      </c>
    </row>
    <row r="20430" spans="2:11">
      <c r="B20430" t="s">
        <v>193</v>
      </c>
      <c r="C20430">
        <v>2022</v>
      </c>
      <c r="D20430" t="s">
        <v>44</v>
      </c>
      <c r="E20430" t="s">
        <v>79</v>
      </c>
      <c r="G20430" t="s">
        <v>175</v>
      </c>
      <c r="H20430" t="s">
        <v>37</v>
      </c>
      <c r="I20430">
        <v>14.418760000000001</v>
      </c>
      <c r="K20430" t="s">
        <v>194</v>
      </c>
    </row>
    <row r="20431" spans="2:11">
      <c r="B20431" t="s">
        <v>193</v>
      </c>
      <c r="C20431">
        <v>2022</v>
      </c>
      <c r="D20431" t="s">
        <v>44</v>
      </c>
      <c r="E20431" t="s">
        <v>79</v>
      </c>
      <c r="G20431" t="s">
        <v>218</v>
      </c>
      <c r="H20431" t="s">
        <v>37</v>
      </c>
      <c r="I20431">
        <v>5.9240969999999997</v>
      </c>
      <c r="K20431" t="s">
        <v>194</v>
      </c>
    </row>
    <row r="20432" spans="2:11">
      <c r="B20432" t="s">
        <v>193</v>
      </c>
      <c r="C20432">
        <v>2022</v>
      </c>
      <c r="D20432" t="s">
        <v>44</v>
      </c>
      <c r="E20432" t="s">
        <v>79</v>
      </c>
      <c r="G20432" t="s">
        <v>216</v>
      </c>
      <c r="H20432" t="s">
        <v>37</v>
      </c>
      <c r="I20432">
        <v>24.740950000000002</v>
      </c>
      <c r="K20432" t="s">
        <v>194</v>
      </c>
    </row>
    <row r="20433" spans="2:11">
      <c r="B20433" t="s">
        <v>193</v>
      </c>
      <c r="C20433">
        <v>2022</v>
      </c>
      <c r="D20433" t="s">
        <v>44</v>
      </c>
      <c r="E20433" t="s">
        <v>79</v>
      </c>
      <c r="G20433" t="s">
        <v>214</v>
      </c>
      <c r="H20433" t="s">
        <v>37</v>
      </c>
      <c r="I20433">
        <v>0</v>
      </c>
      <c r="K20433" t="s">
        <v>194</v>
      </c>
    </row>
    <row r="20434" spans="2:11">
      <c r="B20434" t="s">
        <v>193</v>
      </c>
      <c r="C20434">
        <v>2022</v>
      </c>
      <c r="D20434" t="s">
        <v>44</v>
      </c>
      <c r="E20434" t="s">
        <v>79</v>
      </c>
      <c r="G20434" t="s">
        <v>212</v>
      </c>
      <c r="H20434" t="s">
        <v>37</v>
      </c>
      <c r="I20434">
        <v>42.002540000000003</v>
      </c>
      <c r="K20434" t="s">
        <v>194</v>
      </c>
    </row>
    <row r="20435" spans="2:11">
      <c r="B20435" t="s">
        <v>193</v>
      </c>
      <c r="C20435">
        <v>2022</v>
      </c>
      <c r="D20435" t="s">
        <v>44</v>
      </c>
      <c r="E20435" t="s">
        <v>79</v>
      </c>
      <c r="G20435" t="s">
        <v>210</v>
      </c>
      <c r="H20435" t="s">
        <v>37</v>
      </c>
      <c r="I20435">
        <v>16.28199</v>
      </c>
      <c r="K20435" t="s">
        <v>194</v>
      </c>
    </row>
    <row r="20436" spans="2:11">
      <c r="B20436" t="s">
        <v>193</v>
      </c>
      <c r="C20436">
        <v>2022</v>
      </c>
      <c r="D20436" t="s">
        <v>44</v>
      </c>
      <c r="E20436" t="s">
        <v>79</v>
      </c>
      <c r="G20436" t="s">
        <v>195</v>
      </c>
      <c r="H20436" t="s">
        <v>37</v>
      </c>
      <c r="I20436">
        <v>4.8456239999999999</v>
      </c>
      <c r="K20436" t="s">
        <v>194</v>
      </c>
    </row>
    <row r="20437" spans="2:11">
      <c r="B20437" t="s">
        <v>193</v>
      </c>
      <c r="C20437">
        <v>2022</v>
      </c>
      <c r="D20437" t="s">
        <v>44</v>
      </c>
      <c r="E20437" t="s">
        <v>79</v>
      </c>
      <c r="G20437" t="s">
        <v>3270</v>
      </c>
      <c r="H20437" t="s">
        <v>37</v>
      </c>
      <c r="I20437">
        <v>3.1385540000000001</v>
      </c>
      <c r="K20437" t="s">
        <v>194</v>
      </c>
    </row>
    <row r="20438" spans="2:11">
      <c r="B20438" t="s">
        <v>193</v>
      </c>
      <c r="C20438">
        <v>2022</v>
      </c>
      <c r="D20438" t="s">
        <v>44</v>
      </c>
      <c r="E20438" t="s">
        <v>79</v>
      </c>
      <c r="G20438" t="s">
        <v>207</v>
      </c>
      <c r="H20438" t="s">
        <v>37</v>
      </c>
      <c r="I20438">
        <v>0</v>
      </c>
      <c r="K20438" t="s">
        <v>194</v>
      </c>
    </row>
    <row r="20439" spans="2:11">
      <c r="B20439" t="s">
        <v>193</v>
      </c>
      <c r="C20439">
        <v>2022</v>
      </c>
      <c r="D20439" t="s">
        <v>44</v>
      </c>
      <c r="E20439" t="s">
        <v>79</v>
      </c>
      <c r="G20439" t="s">
        <v>205</v>
      </c>
      <c r="H20439" t="s">
        <v>37</v>
      </c>
      <c r="I20439">
        <v>0</v>
      </c>
      <c r="K20439" t="s">
        <v>194</v>
      </c>
    </row>
    <row r="20440" spans="2:11">
      <c r="B20440" t="s">
        <v>193</v>
      </c>
      <c r="C20440">
        <v>2022</v>
      </c>
      <c r="D20440" t="s">
        <v>44</v>
      </c>
      <c r="E20440" t="s">
        <v>79</v>
      </c>
      <c r="G20440" t="s">
        <v>2236</v>
      </c>
      <c r="H20440" t="s">
        <v>37</v>
      </c>
      <c r="I20440">
        <v>0</v>
      </c>
      <c r="K20440" t="s">
        <v>194</v>
      </c>
    </row>
    <row r="20441" spans="2:11">
      <c r="B20441" t="s">
        <v>193</v>
      </c>
      <c r="C20441">
        <v>2022</v>
      </c>
      <c r="D20441" t="s">
        <v>44</v>
      </c>
      <c r="E20441" t="s">
        <v>79</v>
      </c>
      <c r="G20441" t="s">
        <v>203</v>
      </c>
      <c r="H20441" t="s">
        <v>37</v>
      </c>
      <c r="I20441">
        <v>2.4568850000000002</v>
      </c>
      <c r="K20441" t="s">
        <v>194</v>
      </c>
    </row>
    <row r="20442" spans="2:11">
      <c r="B20442" t="s">
        <v>193</v>
      </c>
      <c r="C20442">
        <v>2022</v>
      </c>
      <c r="D20442" t="s">
        <v>44</v>
      </c>
      <c r="E20442" t="s">
        <v>79</v>
      </c>
      <c r="G20442" t="s">
        <v>201</v>
      </c>
      <c r="H20442" t="s">
        <v>37</v>
      </c>
      <c r="I20442">
        <v>0.71270849999999997</v>
      </c>
      <c r="K20442" t="s">
        <v>194</v>
      </c>
    </row>
    <row r="20443" spans="2:11">
      <c r="B20443" t="s">
        <v>193</v>
      </c>
      <c r="C20443">
        <v>2022</v>
      </c>
      <c r="D20443" t="s">
        <v>44</v>
      </c>
      <c r="E20443" t="s">
        <v>79</v>
      </c>
      <c r="G20443" t="s">
        <v>2234</v>
      </c>
      <c r="H20443" t="s">
        <v>37</v>
      </c>
      <c r="I20443">
        <v>0</v>
      </c>
      <c r="K20443" t="s">
        <v>194</v>
      </c>
    </row>
    <row r="20444" spans="2:11">
      <c r="B20444" t="s">
        <v>193</v>
      </c>
      <c r="C20444">
        <v>2022</v>
      </c>
      <c r="D20444" t="s">
        <v>44</v>
      </c>
      <c r="E20444" t="s">
        <v>89</v>
      </c>
      <c r="G20444" t="s">
        <v>250</v>
      </c>
      <c r="H20444" t="s">
        <v>37</v>
      </c>
      <c r="I20444">
        <v>88.341459999999998</v>
      </c>
      <c r="K20444" t="s">
        <v>194</v>
      </c>
    </row>
    <row r="20445" spans="2:11">
      <c r="B20445" t="s">
        <v>193</v>
      </c>
      <c r="C20445">
        <v>2022</v>
      </c>
      <c r="D20445" t="s">
        <v>44</v>
      </c>
      <c r="E20445" t="s">
        <v>89</v>
      </c>
      <c r="G20445" t="s">
        <v>248</v>
      </c>
      <c r="H20445" t="s">
        <v>37</v>
      </c>
      <c r="I20445">
        <v>14.97697</v>
      </c>
      <c r="K20445" t="s">
        <v>194</v>
      </c>
    </row>
    <row r="20446" spans="2:11">
      <c r="B20446" t="s">
        <v>193</v>
      </c>
      <c r="C20446">
        <v>2022</v>
      </c>
      <c r="D20446" t="s">
        <v>44</v>
      </c>
      <c r="E20446" t="s">
        <v>89</v>
      </c>
      <c r="G20446" t="s">
        <v>246</v>
      </c>
      <c r="H20446" t="s">
        <v>37</v>
      </c>
      <c r="I20446">
        <v>35.285409999999999</v>
      </c>
      <c r="K20446" t="s">
        <v>194</v>
      </c>
    </row>
    <row r="20447" spans="2:11">
      <c r="B20447" t="s">
        <v>193</v>
      </c>
      <c r="C20447">
        <v>2022</v>
      </c>
      <c r="D20447" t="s">
        <v>44</v>
      </c>
      <c r="E20447" t="s">
        <v>89</v>
      </c>
      <c r="G20447" t="s">
        <v>244</v>
      </c>
      <c r="H20447" t="s">
        <v>37</v>
      </c>
      <c r="I20447">
        <v>1.301439</v>
      </c>
      <c r="K20447" t="s">
        <v>194</v>
      </c>
    </row>
    <row r="20448" spans="2:11">
      <c r="B20448" t="s">
        <v>193</v>
      </c>
      <c r="C20448">
        <v>2022</v>
      </c>
      <c r="D20448" t="s">
        <v>44</v>
      </c>
      <c r="E20448" t="s">
        <v>89</v>
      </c>
      <c r="G20448" t="s">
        <v>2240</v>
      </c>
      <c r="H20448" t="s">
        <v>37</v>
      </c>
      <c r="I20448">
        <v>0</v>
      </c>
      <c r="K20448" t="s">
        <v>194</v>
      </c>
    </row>
    <row r="20449" spans="2:11">
      <c r="B20449" t="s">
        <v>193</v>
      </c>
      <c r="C20449">
        <v>2022</v>
      </c>
      <c r="D20449" t="s">
        <v>44</v>
      </c>
      <c r="E20449" t="s">
        <v>89</v>
      </c>
      <c r="G20449" t="s">
        <v>242</v>
      </c>
      <c r="H20449" t="s">
        <v>37</v>
      </c>
      <c r="I20449">
        <v>7.3842530000000002</v>
      </c>
      <c r="K20449" t="s">
        <v>194</v>
      </c>
    </row>
    <row r="20450" spans="2:11">
      <c r="B20450" t="s">
        <v>193</v>
      </c>
      <c r="C20450">
        <v>2022</v>
      </c>
      <c r="D20450" t="s">
        <v>44</v>
      </c>
      <c r="E20450" t="s">
        <v>89</v>
      </c>
      <c r="G20450" t="s">
        <v>240</v>
      </c>
      <c r="H20450" t="s">
        <v>37</v>
      </c>
      <c r="I20450">
        <v>0</v>
      </c>
      <c r="K20450" t="s">
        <v>194</v>
      </c>
    </row>
    <row r="20451" spans="2:11">
      <c r="B20451" t="s">
        <v>193</v>
      </c>
      <c r="C20451">
        <v>2022</v>
      </c>
      <c r="D20451" t="s">
        <v>44</v>
      </c>
      <c r="E20451" t="s">
        <v>89</v>
      </c>
      <c r="G20451" t="s">
        <v>2238</v>
      </c>
      <c r="H20451" t="s">
        <v>37</v>
      </c>
      <c r="I20451">
        <v>0</v>
      </c>
      <c r="K20451" t="s">
        <v>194</v>
      </c>
    </row>
    <row r="20452" spans="2:11">
      <c r="B20452" t="s">
        <v>193</v>
      </c>
      <c r="C20452">
        <v>2022</v>
      </c>
      <c r="D20452" t="s">
        <v>44</v>
      </c>
      <c r="E20452" t="s">
        <v>89</v>
      </c>
      <c r="G20452" t="s">
        <v>238</v>
      </c>
      <c r="H20452" t="s">
        <v>37</v>
      </c>
      <c r="I20452">
        <v>8.2711269999999999</v>
      </c>
      <c r="K20452" t="s">
        <v>194</v>
      </c>
    </row>
    <row r="20453" spans="2:11">
      <c r="B20453" t="s">
        <v>193</v>
      </c>
      <c r="C20453">
        <v>2022</v>
      </c>
      <c r="D20453" t="s">
        <v>44</v>
      </c>
      <c r="E20453" t="s">
        <v>89</v>
      </c>
      <c r="G20453" t="s">
        <v>3268</v>
      </c>
      <c r="H20453" t="s">
        <v>37</v>
      </c>
      <c r="I20453">
        <v>12.691800000000001</v>
      </c>
      <c r="K20453" t="s">
        <v>194</v>
      </c>
    </row>
    <row r="20454" spans="2:11">
      <c r="B20454" t="s">
        <v>193</v>
      </c>
      <c r="C20454">
        <v>2022</v>
      </c>
      <c r="D20454" t="s">
        <v>44</v>
      </c>
      <c r="E20454" t="s">
        <v>89</v>
      </c>
      <c r="G20454" t="s">
        <v>234</v>
      </c>
      <c r="H20454" t="s">
        <v>37</v>
      </c>
      <c r="I20454">
        <v>15.694039999999999</v>
      </c>
      <c r="K20454" t="s">
        <v>194</v>
      </c>
    </row>
    <row r="20455" spans="2:11">
      <c r="B20455" t="s">
        <v>193</v>
      </c>
      <c r="C20455">
        <v>2022</v>
      </c>
      <c r="D20455" t="s">
        <v>44</v>
      </c>
      <c r="E20455" t="s">
        <v>89</v>
      </c>
      <c r="G20455" t="s">
        <v>232</v>
      </c>
      <c r="H20455" t="s">
        <v>37</v>
      </c>
      <c r="I20455">
        <v>11.43</v>
      </c>
      <c r="K20455" t="s">
        <v>194</v>
      </c>
    </row>
    <row r="20456" spans="2:11">
      <c r="B20456" t="s">
        <v>193</v>
      </c>
      <c r="C20456">
        <v>2022</v>
      </c>
      <c r="D20456" t="s">
        <v>44</v>
      </c>
      <c r="E20456" t="s">
        <v>89</v>
      </c>
      <c r="G20456" t="s">
        <v>230</v>
      </c>
      <c r="H20456" t="s">
        <v>37</v>
      </c>
      <c r="I20456">
        <v>17.49099</v>
      </c>
      <c r="K20456" t="s">
        <v>194</v>
      </c>
    </row>
    <row r="20457" spans="2:11">
      <c r="B20457" t="s">
        <v>193</v>
      </c>
      <c r="C20457">
        <v>2022</v>
      </c>
      <c r="D20457" t="s">
        <v>44</v>
      </c>
      <c r="E20457" t="s">
        <v>89</v>
      </c>
      <c r="G20457" t="s">
        <v>228</v>
      </c>
      <c r="H20457" t="s">
        <v>37</v>
      </c>
      <c r="I20457">
        <v>0.3580006</v>
      </c>
      <c r="K20457" t="s">
        <v>194</v>
      </c>
    </row>
    <row r="20458" spans="2:11">
      <c r="B20458" t="s">
        <v>193</v>
      </c>
      <c r="C20458">
        <v>2022</v>
      </c>
      <c r="D20458" t="s">
        <v>44</v>
      </c>
      <c r="E20458" t="s">
        <v>89</v>
      </c>
      <c r="G20458" t="s">
        <v>226</v>
      </c>
      <c r="H20458" t="s">
        <v>37</v>
      </c>
      <c r="I20458">
        <v>0.88321740000000004</v>
      </c>
      <c r="K20458" t="s">
        <v>194</v>
      </c>
    </row>
    <row r="20459" spans="2:11">
      <c r="B20459" t="s">
        <v>193</v>
      </c>
      <c r="C20459">
        <v>2022</v>
      </c>
      <c r="D20459" t="s">
        <v>44</v>
      </c>
      <c r="E20459" t="s">
        <v>89</v>
      </c>
      <c r="G20459" t="s">
        <v>224</v>
      </c>
      <c r="H20459" t="s">
        <v>37</v>
      </c>
      <c r="I20459">
        <v>12.921379999999999</v>
      </c>
      <c r="K20459" t="s">
        <v>194</v>
      </c>
    </row>
    <row r="20460" spans="2:11">
      <c r="B20460" t="s">
        <v>193</v>
      </c>
      <c r="C20460">
        <v>2022</v>
      </c>
      <c r="D20460" t="s">
        <v>44</v>
      </c>
      <c r="E20460" t="s">
        <v>89</v>
      </c>
      <c r="G20460" t="s">
        <v>222</v>
      </c>
      <c r="H20460" t="s">
        <v>37</v>
      </c>
      <c r="I20460">
        <v>6.344843</v>
      </c>
      <c r="K20460" t="s">
        <v>194</v>
      </c>
    </row>
    <row r="20461" spans="2:11">
      <c r="B20461" t="s">
        <v>193</v>
      </c>
      <c r="C20461">
        <v>2022</v>
      </c>
      <c r="D20461" t="s">
        <v>44</v>
      </c>
      <c r="E20461" t="s">
        <v>89</v>
      </c>
      <c r="G20461" t="s">
        <v>3269</v>
      </c>
      <c r="H20461" t="s">
        <v>37</v>
      </c>
      <c r="I20461">
        <v>4.4212699999999998</v>
      </c>
      <c r="K20461" t="s">
        <v>194</v>
      </c>
    </row>
    <row r="20462" spans="2:11">
      <c r="B20462" t="s">
        <v>193</v>
      </c>
      <c r="C20462">
        <v>2022</v>
      </c>
      <c r="D20462" t="s">
        <v>44</v>
      </c>
      <c r="E20462" t="s">
        <v>89</v>
      </c>
      <c r="G20462" t="s">
        <v>220</v>
      </c>
      <c r="H20462" t="s">
        <v>37</v>
      </c>
      <c r="I20462">
        <v>7.6045590000000001</v>
      </c>
      <c r="K20462" t="s">
        <v>194</v>
      </c>
    </row>
    <row r="20463" spans="2:11">
      <c r="B20463" t="s">
        <v>193</v>
      </c>
      <c r="C20463">
        <v>2022</v>
      </c>
      <c r="D20463" t="s">
        <v>44</v>
      </c>
      <c r="E20463" t="s">
        <v>89</v>
      </c>
      <c r="G20463" t="s">
        <v>175</v>
      </c>
      <c r="H20463" t="s">
        <v>37</v>
      </c>
      <c r="I20463">
        <v>27.746929999999999</v>
      </c>
      <c r="K20463" t="s">
        <v>194</v>
      </c>
    </row>
    <row r="20464" spans="2:11">
      <c r="B20464" t="s">
        <v>193</v>
      </c>
      <c r="C20464">
        <v>2022</v>
      </c>
      <c r="D20464" t="s">
        <v>44</v>
      </c>
      <c r="E20464" t="s">
        <v>89</v>
      </c>
      <c r="G20464" t="s">
        <v>218</v>
      </c>
      <c r="H20464" t="s">
        <v>37</v>
      </c>
      <c r="I20464">
        <v>9.2661160000000002</v>
      </c>
      <c r="K20464" t="s">
        <v>194</v>
      </c>
    </row>
    <row r="20465" spans="2:11">
      <c r="B20465" t="s">
        <v>193</v>
      </c>
      <c r="C20465">
        <v>2022</v>
      </c>
      <c r="D20465" t="s">
        <v>44</v>
      </c>
      <c r="E20465" t="s">
        <v>89</v>
      </c>
      <c r="G20465" t="s">
        <v>216</v>
      </c>
      <c r="H20465" t="s">
        <v>37</v>
      </c>
      <c r="I20465">
        <v>56.631590000000003</v>
      </c>
      <c r="K20465" t="s">
        <v>194</v>
      </c>
    </row>
    <row r="20466" spans="2:11">
      <c r="B20466" t="s">
        <v>193</v>
      </c>
      <c r="C20466">
        <v>2022</v>
      </c>
      <c r="D20466" t="s">
        <v>44</v>
      </c>
      <c r="E20466" t="s">
        <v>89</v>
      </c>
      <c r="G20466" t="s">
        <v>214</v>
      </c>
      <c r="H20466" t="s">
        <v>37</v>
      </c>
      <c r="I20466">
        <v>43.923520000000003</v>
      </c>
      <c r="K20466" t="s">
        <v>194</v>
      </c>
    </row>
    <row r="20467" spans="2:11">
      <c r="B20467" t="s">
        <v>193</v>
      </c>
      <c r="C20467">
        <v>2022</v>
      </c>
      <c r="D20467" t="s">
        <v>44</v>
      </c>
      <c r="E20467" t="s">
        <v>89</v>
      </c>
      <c r="G20467" t="s">
        <v>212</v>
      </c>
      <c r="H20467" t="s">
        <v>37</v>
      </c>
      <c r="I20467">
        <v>8.3910630000000008</v>
      </c>
      <c r="K20467" t="s">
        <v>194</v>
      </c>
    </row>
    <row r="20468" spans="2:11">
      <c r="B20468" t="s">
        <v>193</v>
      </c>
      <c r="C20468">
        <v>2022</v>
      </c>
      <c r="D20468" t="s">
        <v>44</v>
      </c>
      <c r="E20468" t="s">
        <v>89</v>
      </c>
      <c r="G20468" t="s">
        <v>210</v>
      </c>
      <c r="H20468" t="s">
        <v>37</v>
      </c>
      <c r="I20468">
        <v>48.845970000000001</v>
      </c>
      <c r="K20468" t="s">
        <v>194</v>
      </c>
    </row>
    <row r="20469" spans="2:11">
      <c r="B20469" t="s">
        <v>193</v>
      </c>
      <c r="C20469">
        <v>2022</v>
      </c>
      <c r="D20469" t="s">
        <v>44</v>
      </c>
      <c r="E20469" t="s">
        <v>89</v>
      </c>
      <c r="G20469" t="s">
        <v>195</v>
      </c>
      <c r="H20469" t="s">
        <v>37</v>
      </c>
      <c r="I20469">
        <v>4.7506120000000003</v>
      </c>
      <c r="K20469" t="s">
        <v>194</v>
      </c>
    </row>
    <row r="20470" spans="2:11">
      <c r="B20470" t="s">
        <v>193</v>
      </c>
      <c r="C20470">
        <v>2022</v>
      </c>
      <c r="D20470" t="s">
        <v>44</v>
      </c>
      <c r="E20470" t="s">
        <v>89</v>
      </c>
      <c r="G20470" t="s">
        <v>3270</v>
      </c>
      <c r="H20470" t="s">
        <v>37</v>
      </c>
      <c r="I20470">
        <v>7.4540660000000001</v>
      </c>
      <c r="K20470" t="s">
        <v>194</v>
      </c>
    </row>
    <row r="20471" spans="2:11">
      <c r="B20471" t="s">
        <v>193</v>
      </c>
      <c r="C20471">
        <v>2022</v>
      </c>
      <c r="D20471" t="s">
        <v>44</v>
      </c>
      <c r="E20471" t="s">
        <v>89</v>
      </c>
      <c r="G20471" t="s">
        <v>207</v>
      </c>
      <c r="H20471" t="s">
        <v>37</v>
      </c>
      <c r="I20471">
        <v>2.6628039999999999E-2</v>
      </c>
      <c r="K20471" t="s">
        <v>194</v>
      </c>
    </row>
    <row r="20472" spans="2:11">
      <c r="B20472" t="s">
        <v>193</v>
      </c>
      <c r="C20472">
        <v>2022</v>
      </c>
      <c r="D20472" t="s">
        <v>44</v>
      </c>
      <c r="E20472" t="s">
        <v>89</v>
      </c>
      <c r="G20472" t="s">
        <v>205</v>
      </c>
      <c r="H20472" t="s">
        <v>37</v>
      </c>
      <c r="I20472">
        <v>3.0569769999999998</v>
      </c>
      <c r="K20472" t="s">
        <v>194</v>
      </c>
    </row>
    <row r="20473" spans="2:11">
      <c r="B20473" t="s">
        <v>193</v>
      </c>
      <c r="C20473">
        <v>2022</v>
      </c>
      <c r="D20473" t="s">
        <v>44</v>
      </c>
      <c r="E20473" t="s">
        <v>89</v>
      </c>
      <c r="G20473" t="s">
        <v>2236</v>
      </c>
      <c r="H20473" t="s">
        <v>37</v>
      </c>
      <c r="I20473">
        <v>0</v>
      </c>
      <c r="K20473" t="s">
        <v>194</v>
      </c>
    </row>
    <row r="20474" spans="2:11">
      <c r="B20474" t="s">
        <v>193</v>
      </c>
      <c r="C20474">
        <v>2022</v>
      </c>
      <c r="D20474" t="s">
        <v>44</v>
      </c>
      <c r="E20474" t="s">
        <v>89</v>
      </c>
      <c r="G20474" t="s">
        <v>203</v>
      </c>
      <c r="H20474" t="s">
        <v>37</v>
      </c>
      <c r="I20474">
        <v>3.7438769999999999</v>
      </c>
      <c r="K20474" t="s">
        <v>194</v>
      </c>
    </row>
    <row r="20475" spans="2:11">
      <c r="B20475" t="s">
        <v>193</v>
      </c>
      <c r="C20475">
        <v>2022</v>
      </c>
      <c r="D20475" t="s">
        <v>44</v>
      </c>
      <c r="E20475" t="s">
        <v>89</v>
      </c>
      <c r="G20475" t="s">
        <v>201</v>
      </c>
      <c r="H20475" t="s">
        <v>37</v>
      </c>
      <c r="I20475">
        <v>31.465160000000001</v>
      </c>
      <c r="K20475" t="s">
        <v>194</v>
      </c>
    </row>
    <row r="20476" spans="2:11">
      <c r="B20476" t="s">
        <v>193</v>
      </c>
      <c r="C20476">
        <v>2022</v>
      </c>
      <c r="D20476" t="s">
        <v>44</v>
      </c>
      <c r="E20476" t="s">
        <v>89</v>
      </c>
      <c r="G20476" t="s">
        <v>2234</v>
      </c>
      <c r="H20476" t="s">
        <v>37</v>
      </c>
      <c r="I20476">
        <v>0</v>
      </c>
      <c r="K20476" t="s">
        <v>194</v>
      </c>
    </row>
    <row r="20477" spans="2:11">
      <c r="B20477" t="s">
        <v>193</v>
      </c>
      <c r="C20477">
        <v>2022</v>
      </c>
      <c r="D20477" t="s">
        <v>44</v>
      </c>
      <c r="E20477" t="s">
        <v>88</v>
      </c>
      <c r="G20477" t="s">
        <v>250</v>
      </c>
      <c r="H20477" t="s">
        <v>37</v>
      </c>
      <c r="I20477">
        <v>0</v>
      </c>
      <c r="K20477" t="s">
        <v>194</v>
      </c>
    </row>
    <row r="20478" spans="2:11">
      <c r="B20478" t="s">
        <v>193</v>
      </c>
      <c r="C20478">
        <v>2022</v>
      </c>
      <c r="D20478" t="s">
        <v>44</v>
      </c>
      <c r="E20478" t="s">
        <v>88</v>
      </c>
      <c r="G20478" t="s">
        <v>248</v>
      </c>
      <c r="H20478" t="s">
        <v>37</v>
      </c>
      <c r="I20478">
        <v>1.2858229999999999</v>
      </c>
      <c r="K20478" t="s">
        <v>194</v>
      </c>
    </row>
    <row r="20479" spans="2:11">
      <c r="B20479" t="s">
        <v>193</v>
      </c>
      <c r="C20479">
        <v>2022</v>
      </c>
      <c r="D20479" t="s">
        <v>44</v>
      </c>
      <c r="E20479" t="s">
        <v>88</v>
      </c>
      <c r="G20479" t="s">
        <v>246</v>
      </c>
      <c r="H20479" t="s">
        <v>37</v>
      </c>
      <c r="I20479">
        <v>51.325879999999998</v>
      </c>
      <c r="K20479" t="s">
        <v>194</v>
      </c>
    </row>
    <row r="20480" spans="2:11">
      <c r="B20480" t="s">
        <v>193</v>
      </c>
      <c r="C20480">
        <v>2022</v>
      </c>
      <c r="D20480" t="s">
        <v>44</v>
      </c>
      <c r="E20480" t="s">
        <v>88</v>
      </c>
      <c r="G20480" t="s">
        <v>244</v>
      </c>
      <c r="H20480" t="s">
        <v>37</v>
      </c>
      <c r="I20480">
        <v>1.0823970000000001</v>
      </c>
      <c r="K20480" t="s">
        <v>194</v>
      </c>
    </row>
    <row r="20481" spans="2:11">
      <c r="B20481" t="s">
        <v>193</v>
      </c>
      <c r="C20481">
        <v>2022</v>
      </c>
      <c r="D20481" t="s">
        <v>44</v>
      </c>
      <c r="E20481" t="s">
        <v>88</v>
      </c>
      <c r="G20481" t="s">
        <v>2240</v>
      </c>
      <c r="H20481" t="s">
        <v>37</v>
      </c>
      <c r="I20481">
        <v>0</v>
      </c>
      <c r="K20481" t="s">
        <v>194</v>
      </c>
    </row>
    <row r="20482" spans="2:11">
      <c r="B20482" t="s">
        <v>193</v>
      </c>
      <c r="C20482">
        <v>2022</v>
      </c>
      <c r="D20482" t="s">
        <v>44</v>
      </c>
      <c r="E20482" t="s">
        <v>88</v>
      </c>
      <c r="G20482" t="s">
        <v>242</v>
      </c>
      <c r="H20482" t="s">
        <v>37</v>
      </c>
      <c r="I20482">
        <v>5.9843659999999996</v>
      </c>
      <c r="K20482" t="s">
        <v>194</v>
      </c>
    </row>
    <row r="20483" spans="2:11">
      <c r="B20483" t="s">
        <v>193</v>
      </c>
      <c r="C20483">
        <v>2022</v>
      </c>
      <c r="D20483" t="s">
        <v>44</v>
      </c>
      <c r="E20483" t="s">
        <v>88</v>
      </c>
      <c r="G20483" t="s">
        <v>240</v>
      </c>
      <c r="H20483" t="s">
        <v>37</v>
      </c>
      <c r="I20483">
        <v>0</v>
      </c>
      <c r="K20483" t="s">
        <v>194</v>
      </c>
    </row>
    <row r="20484" spans="2:11">
      <c r="B20484" t="s">
        <v>193</v>
      </c>
      <c r="C20484">
        <v>2022</v>
      </c>
      <c r="D20484" t="s">
        <v>44</v>
      </c>
      <c r="E20484" t="s">
        <v>88</v>
      </c>
      <c r="G20484" t="s">
        <v>2238</v>
      </c>
      <c r="H20484" t="s">
        <v>37</v>
      </c>
      <c r="I20484">
        <v>0</v>
      </c>
      <c r="K20484" t="s">
        <v>194</v>
      </c>
    </row>
    <row r="20485" spans="2:11">
      <c r="B20485" t="s">
        <v>193</v>
      </c>
      <c r="C20485">
        <v>2022</v>
      </c>
      <c r="D20485" t="s">
        <v>44</v>
      </c>
      <c r="E20485" t="s">
        <v>88</v>
      </c>
      <c r="G20485" t="s">
        <v>238</v>
      </c>
      <c r="H20485" t="s">
        <v>37</v>
      </c>
      <c r="I20485">
        <v>3.742397</v>
      </c>
      <c r="K20485" t="s">
        <v>194</v>
      </c>
    </row>
    <row r="20486" spans="2:11">
      <c r="B20486" t="s">
        <v>193</v>
      </c>
      <c r="C20486">
        <v>2022</v>
      </c>
      <c r="D20486" t="s">
        <v>44</v>
      </c>
      <c r="E20486" t="s">
        <v>88</v>
      </c>
      <c r="G20486" t="s">
        <v>3268</v>
      </c>
      <c r="H20486" t="s">
        <v>37</v>
      </c>
      <c r="I20486">
        <v>12.691800000000001</v>
      </c>
      <c r="K20486" t="s">
        <v>194</v>
      </c>
    </row>
    <row r="20487" spans="2:11">
      <c r="B20487" t="s">
        <v>193</v>
      </c>
      <c r="C20487">
        <v>2022</v>
      </c>
      <c r="D20487" t="s">
        <v>44</v>
      </c>
      <c r="E20487" t="s">
        <v>88</v>
      </c>
      <c r="G20487" t="s">
        <v>234</v>
      </c>
      <c r="H20487" t="s">
        <v>37</v>
      </c>
      <c r="I20487">
        <v>0</v>
      </c>
      <c r="K20487" t="s">
        <v>194</v>
      </c>
    </row>
    <row r="20488" spans="2:11">
      <c r="B20488" t="s">
        <v>193</v>
      </c>
      <c r="C20488">
        <v>2022</v>
      </c>
      <c r="D20488" t="s">
        <v>44</v>
      </c>
      <c r="E20488" t="s">
        <v>88</v>
      </c>
      <c r="G20488" t="s">
        <v>232</v>
      </c>
      <c r="H20488" t="s">
        <v>37</v>
      </c>
      <c r="I20488">
        <v>1.188342</v>
      </c>
      <c r="K20488" t="s">
        <v>194</v>
      </c>
    </row>
    <row r="20489" spans="2:11">
      <c r="B20489" t="s">
        <v>193</v>
      </c>
      <c r="C20489">
        <v>2022</v>
      </c>
      <c r="D20489" t="s">
        <v>44</v>
      </c>
      <c r="E20489" t="s">
        <v>88</v>
      </c>
      <c r="G20489" t="s">
        <v>230</v>
      </c>
      <c r="H20489" t="s">
        <v>37</v>
      </c>
      <c r="I20489">
        <v>9.6980780000000006</v>
      </c>
      <c r="K20489" t="s">
        <v>194</v>
      </c>
    </row>
    <row r="20490" spans="2:11">
      <c r="B20490" t="s">
        <v>193</v>
      </c>
      <c r="C20490">
        <v>2022</v>
      </c>
      <c r="D20490" t="s">
        <v>44</v>
      </c>
      <c r="E20490" t="s">
        <v>88</v>
      </c>
      <c r="G20490" t="s">
        <v>228</v>
      </c>
      <c r="H20490" t="s">
        <v>37</v>
      </c>
      <c r="I20490">
        <v>11.90985</v>
      </c>
      <c r="K20490" t="s">
        <v>194</v>
      </c>
    </row>
    <row r="20491" spans="2:11">
      <c r="B20491" t="s">
        <v>193</v>
      </c>
      <c r="C20491">
        <v>2022</v>
      </c>
      <c r="D20491" t="s">
        <v>44</v>
      </c>
      <c r="E20491" t="s">
        <v>88</v>
      </c>
      <c r="G20491" t="s">
        <v>226</v>
      </c>
      <c r="H20491" t="s">
        <v>37</v>
      </c>
      <c r="I20491">
        <v>0</v>
      </c>
      <c r="K20491" t="s">
        <v>194</v>
      </c>
    </row>
    <row r="20492" spans="2:11">
      <c r="B20492" t="s">
        <v>193</v>
      </c>
      <c r="C20492">
        <v>2022</v>
      </c>
      <c r="D20492" t="s">
        <v>44</v>
      </c>
      <c r="E20492" t="s">
        <v>88</v>
      </c>
      <c r="G20492" t="s">
        <v>224</v>
      </c>
      <c r="H20492" t="s">
        <v>37</v>
      </c>
      <c r="I20492">
        <v>7.5023350000000004</v>
      </c>
      <c r="K20492" t="s">
        <v>194</v>
      </c>
    </row>
    <row r="20493" spans="2:11">
      <c r="B20493" t="s">
        <v>193</v>
      </c>
      <c r="C20493">
        <v>2022</v>
      </c>
      <c r="D20493" t="s">
        <v>44</v>
      </c>
      <c r="E20493" t="s">
        <v>88</v>
      </c>
      <c r="G20493" t="s">
        <v>222</v>
      </c>
      <c r="H20493" t="s">
        <v>37</v>
      </c>
      <c r="I20493">
        <v>2.690725</v>
      </c>
      <c r="K20493" t="s">
        <v>194</v>
      </c>
    </row>
    <row r="20494" spans="2:11">
      <c r="B20494" t="s">
        <v>193</v>
      </c>
      <c r="C20494">
        <v>2022</v>
      </c>
      <c r="D20494" t="s">
        <v>44</v>
      </c>
      <c r="E20494" t="s">
        <v>88</v>
      </c>
      <c r="G20494" t="s">
        <v>3269</v>
      </c>
      <c r="H20494" t="s">
        <v>37</v>
      </c>
      <c r="I20494">
        <v>0</v>
      </c>
      <c r="K20494" t="s">
        <v>194</v>
      </c>
    </row>
    <row r="20495" spans="2:11">
      <c r="B20495" t="s">
        <v>193</v>
      </c>
      <c r="C20495">
        <v>2022</v>
      </c>
      <c r="D20495" t="s">
        <v>44</v>
      </c>
      <c r="E20495" t="s">
        <v>88</v>
      </c>
      <c r="G20495" t="s">
        <v>220</v>
      </c>
      <c r="H20495" t="s">
        <v>37</v>
      </c>
      <c r="I20495">
        <v>3.6228250000000002</v>
      </c>
      <c r="K20495" t="s">
        <v>194</v>
      </c>
    </row>
    <row r="20496" spans="2:11">
      <c r="B20496" t="s">
        <v>193</v>
      </c>
      <c r="C20496">
        <v>2022</v>
      </c>
      <c r="D20496" t="s">
        <v>44</v>
      </c>
      <c r="E20496" t="s">
        <v>88</v>
      </c>
      <c r="G20496" t="s">
        <v>175</v>
      </c>
      <c r="H20496" t="s">
        <v>37</v>
      </c>
      <c r="I20496">
        <v>0</v>
      </c>
      <c r="K20496" t="s">
        <v>194</v>
      </c>
    </row>
    <row r="20497" spans="2:11">
      <c r="B20497" t="s">
        <v>193</v>
      </c>
      <c r="C20497">
        <v>2022</v>
      </c>
      <c r="D20497" t="s">
        <v>44</v>
      </c>
      <c r="E20497" t="s">
        <v>88</v>
      </c>
      <c r="G20497" t="s">
        <v>218</v>
      </c>
      <c r="H20497" t="s">
        <v>37</v>
      </c>
      <c r="I20497">
        <v>3.573645</v>
      </c>
      <c r="K20497" t="s">
        <v>194</v>
      </c>
    </row>
    <row r="20498" spans="2:11">
      <c r="B20498" t="s">
        <v>193</v>
      </c>
      <c r="C20498">
        <v>2022</v>
      </c>
      <c r="D20498" t="s">
        <v>44</v>
      </c>
      <c r="E20498" t="s">
        <v>88</v>
      </c>
      <c r="G20498" t="s">
        <v>216</v>
      </c>
      <c r="H20498" t="s">
        <v>37</v>
      </c>
      <c r="I20498">
        <v>4.8493810000000002</v>
      </c>
      <c r="K20498" t="s">
        <v>194</v>
      </c>
    </row>
    <row r="20499" spans="2:11">
      <c r="B20499" t="s">
        <v>193</v>
      </c>
      <c r="C20499">
        <v>2022</v>
      </c>
      <c r="D20499" t="s">
        <v>44</v>
      </c>
      <c r="E20499" t="s">
        <v>88</v>
      </c>
      <c r="G20499" t="s">
        <v>214</v>
      </c>
      <c r="H20499" t="s">
        <v>37</v>
      </c>
      <c r="I20499">
        <v>27.544560000000001</v>
      </c>
      <c r="K20499" t="s">
        <v>194</v>
      </c>
    </row>
    <row r="20500" spans="2:11">
      <c r="B20500" t="s">
        <v>193</v>
      </c>
      <c r="C20500">
        <v>2022</v>
      </c>
      <c r="D20500" t="s">
        <v>44</v>
      </c>
      <c r="E20500" t="s">
        <v>88</v>
      </c>
      <c r="G20500" t="s">
        <v>212</v>
      </c>
      <c r="H20500" t="s">
        <v>37</v>
      </c>
      <c r="I20500">
        <v>6.978777</v>
      </c>
      <c r="K20500" t="s">
        <v>194</v>
      </c>
    </row>
    <row r="20501" spans="2:11">
      <c r="B20501" t="s">
        <v>193</v>
      </c>
      <c r="C20501">
        <v>2022</v>
      </c>
      <c r="D20501" t="s">
        <v>44</v>
      </c>
      <c r="E20501" t="s">
        <v>88</v>
      </c>
      <c r="G20501" t="s">
        <v>210</v>
      </c>
      <c r="H20501" t="s">
        <v>37</v>
      </c>
      <c r="I20501">
        <v>16.12445</v>
      </c>
      <c r="K20501" t="s">
        <v>194</v>
      </c>
    </row>
    <row r="20502" spans="2:11">
      <c r="B20502" t="s">
        <v>193</v>
      </c>
      <c r="C20502">
        <v>2022</v>
      </c>
      <c r="D20502" t="s">
        <v>44</v>
      </c>
      <c r="E20502" t="s">
        <v>88</v>
      </c>
      <c r="G20502" t="s">
        <v>195</v>
      </c>
      <c r="H20502" t="s">
        <v>37</v>
      </c>
      <c r="I20502">
        <v>0</v>
      </c>
      <c r="K20502" t="s">
        <v>194</v>
      </c>
    </row>
    <row r="20503" spans="2:11">
      <c r="B20503" t="s">
        <v>193</v>
      </c>
      <c r="C20503">
        <v>2022</v>
      </c>
      <c r="D20503" t="s">
        <v>44</v>
      </c>
      <c r="E20503" t="s">
        <v>88</v>
      </c>
      <c r="G20503" t="s">
        <v>3270</v>
      </c>
      <c r="H20503" t="s">
        <v>37</v>
      </c>
      <c r="I20503">
        <v>0</v>
      </c>
      <c r="K20503" t="s">
        <v>194</v>
      </c>
    </row>
    <row r="20504" spans="2:11">
      <c r="B20504" t="s">
        <v>193</v>
      </c>
      <c r="C20504">
        <v>2022</v>
      </c>
      <c r="D20504" t="s">
        <v>44</v>
      </c>
      <c r="E20504" t="s">
        <v>88</v>
      </c>
      <c r="G20504" t="s">
        <v>207</v>
      </c>
      <c r="H20504" t="s">
        <v>37</v>
      </c>
      <c r="I20504">
        <v>2.1833269999999998E-2</v>
      </c>
      <c r="K20504" t="s">
        <v>194</v>
      </c>
    </row>
    <row r="20505" spans="2:11">
      <c r="B20505" t="s">
        <v>193</v>
      </c>
      <c r="C20505">
        <v>2022</v>
      </c>
      <c r="D20505" t="s">
        <v>44</v>
      </c>
      <c r="E20505" t="s">
        <v>88</v>
      </c>
      <c r="G20505" t="s">
        <v>205</v>
      </c>
      <c r="H20505" t="s">
        <v>37</v>
      </c>
      <c r="I20505">
        <v>3.4570810000000001</v>
      </c>
      <c r="K20505" t="s">
        <v>194</v>
      </c>
    </row>
    <row r="20506" spans="2:11">
      <c r="B20506" t="s">
        <v>193</v>
      </c>
      <c r="C20506">
        <v>2022</v>
      </c>
      <c r="D20506" t="s">
        <v>44</v>
      </c>
      <c r="E20506" t="s">
        <v>88</v>
      </c>
      <c r="G20506" t="s">
        <v>2236</v>
      </c>
      <c r="H20506" t="s">
        <v>37</v>
      </c>
      <c r="I20506">
        <v>0</v>
      </c>
      <c r="K20506" t="s">
        <v>194</v>
      </c>
    </row>
    <row r="20507" spans="2:11">
      <c r="B20507" t="s">
        <v>193</v>
      </c>
      <c r="C20507">
        <v>2022</v>
      </c>
      <c r="D20507" t="s">
        <v>44</v>
      </c>
      <c r="E20507" t="s">
        <v>88</v>
      </c>
      <c r="G20507" t="s">
        <v>203</v>
      </c>
      <c r="H20507" t="s">
        <v>37</v>
      </c>
      <c r="I20507">
        <v>1.9816879999999999</v>
      </c>
      <c r="K20507" t="s">
        <v>194</v>
      </c>
    </row>
    <row r="20508" spans="2:11">
      <c r="B20508" t="s">
        <v>193</v>
      </c>
      <c r="C20508">
        <v>2022</v>
      </c>
      <c r="D20508" t="s">
        <v>44</v>
      </c>
      <c r="E20508" t="s">
        <v>88</v>
      </c>
      <c r="G20508" t="s">
        <v>201</v>
      </c>
      <c r="H20508" t="s">
        <v>37</v>
      </c>
      <c r="I20508">
        <v>12.586069999999999</v>
      </c>
      <c r="K20508" t="s">
        <v>194</v>
      </c>
    </row>
    <row r="20509" spans="2:11">
      <c r="B20509" t="s">
        <v>193</v>
      </c>
      <c r="C20509">
        <v>2022</v>
      </c>
      <c r="D20509" t="s">
        <v>44</v>
      </c>
      <c r="E20509" t="s">
        <v>88</v>
      </c>
      <c r="G20509" t="s">
        <v>2234</v>
      </c>
      <c r="H20509" t="s">
        <v>37</v>
      </c>
      <c r="I20509">
        <v>0</v>
      </c>
      <c r="K20509" t="s">
        <v>194</v>
      </c>
    </row>
    <row r="20510" spans="2:11">
      <c r="B20510" t="s">
        <v>193</v>
      </c>
      <c r="C20510">
        <v>2022</v>
      </c>
      <c r="D20510" t="s">
        <v>44</v>
      </c>
      <c r="E20510" t="s">
        <v>80</v>
      </c>
      <c r="G20510" t="s">
        <v>250</v>
      </c>
      <c r="H20510" t="s">
        <v>37</v>
      </c>
      <c r="I20510">
        <v>94.346490000000003</v>
      </c>
      <c r="K20510" t="s">
        <v>194</v>
      </c>
    </row>
    <row r="20511" spans="2:11">
      <c r="B20511" t="s">
        <v>193</v>
      </c>
      <c r="C20511">
        <v>2022</v>
      </c>
      <c r="D20511" t="s">
        <v>44</v>
      </c>
      <c r="E20511" t="s">
        <v>80</v>
      </c>
      <c r="G20511" t="s">
        <v>248</v>
      </c>
      <c r="H20511" t="s">
        <v>37</v>
      </c>
      <c r="I20511">
        <v>21.11139</v>
      </c>
      <c r="K20511" t="s">
        <v>194</v>
      </c>
    </row>
    <row r="20512" spans="2:11">
      <c r="B20512" t="s">
        <v>193</v>
      </c>
      <c r="C20512">
        <v>2022</v>
      </c>
      <c r="D20512" t="s">
        <v>44</v>
      </c>
      <c r="E20512" t="s">
        <v>80</v>
      </c>
      <c r="G20512" t="s">
        <v>246</v>
      </c>
      <c r="H20512" t="s">
        <v>37</v>
      </c>
      <c r="I20512">
        <v>17.494509999999998</v>
      </c>
      <c r="K20512" t="s">
        <v>194</v>
      </c>
    </row>
    <row r="20513" spans="2:11">
      <c r="B20513" t="s">
        <v>193</v>
      </c>
      <c r="C20513">
        <v>2022</v>
      </c>
      <c r="D20513" t="s">
        <v>44</v>
      </c>
      <c r="E20513" t="s">
        <v>80</v>
      </c>
      <c r="G20513" t="s">
        <v>244</v>
      </c>
      <c r="H20513" t="s">
        <v>37</v>
      </c>
      <c r="I20513">
        <v>0.69113029999999998</v>
      </c>
      <c r="K20513" t="s">
        <v>194</v>
      </c>
    </row>
    <row r="20514" spans="2:11">
      <c r="B20514" t="s">
        <v>193</v>
      </c>
      <c r="C20514">
        <v>2022</v>
      </c>
      <c r="D20514" t="s">
        <v>44</v>
      </c>
      <c r="E20514" t="s">
        <v>80</v>
      </c>
      <c r="G20514" t="s">
        <v>2240</v>
      </c>
      <c r="H20514" t="s">
        <v>37</v>
      </c>
      <c r="I20514">
        <v>0</v>
      </c>
      <c r="K20514" t="s">
        <v>194</v>
      </c>
    </row>
    <row r="20515" spans="2:11">
      <c r="B20515" t="s">
        <v>193</v>
      </c>
      <c r="C20515">
        <v>2022</v>
      </c>
      <c r="D20515" t="s">
        <v>44</v>
      </c>
      <c r="E20515" t="s">
        <v>80</v>
      </c>
      <c r="G20515" t="s">
        <v>242</v>
      </c>
      <c r="H20515" t="s">
        <v>37</v>
      </c>
      <c r="I20515">
        <v>19.689219999999999</v>
      </c>
      <c r="K20515" t="s">
        <v>194</v>
      </c>
    </row>
    <row r="20516" spans="2:11">
      <c r="B20516" t="s">
        <v>193</v>
      </c>
      <c r="C20516">
        <v>2022</v>
      </c>
      <c r="D20516" t="s">
        <v>44</v>
      </c>
      <c r="E20516" t="s">
        <v>80</v>
      </c>
      <c r="G20516" t="s">
        <v>240</v>
      </c>
      <c r="H20516" t="s">
        <v>37</v>
      </c>
      <c r="I20516">
        <v>0.36466100000000001</v>
      </c>
      <c r="K20516" t="s">
        <v>194</v>
      </c>
    </row>
    <row r="20517" spans="2:11">
      <c r="B20517" t="s">
        <v>193</v>
      </c>
      <c r="C20517">
        <v>2022</v>
      </c>
      <c r="D20517" t="s">
        <v>44</v>
      </c>
      <c r="E20517" t="s">
        <v>80</v>
      </c>
      <c r="G20517" t="s">
        <v>2238</v>
      </c>
      <c r="H20517" t="s">
        <v>37</v>
      </c>
      <c r="I20517">
        <v>0</v>
      </c>
      <c r="K20517" t="s">
        <v>194</v>
      </c>
    </row>
    <row r="20518" spans="2:11">
      <c r="B20518" t="s">
        <v>193</v>
      </c>
      <c r="C20518">
        <v>2022</v>
      </c>
      <c r="D20518" t="s">
        <v>44</v>
      </c>
      <c r="E20518" t="s">
        <v>80</v>
      </c>
      <c r="G20518" t="s">
        <v>238</v>
      </c>
      <c r="H20518" t="s">
        <v>37</v>
      </c>
      <c r="I20518">
        <v>30.877939999999999</v>
      </c>
      <c r="K20518" t="s">
        <v>194</v>
      </c>
    </row>
    <row r="20519" spans="2:11">
      <c r="B20519" t="s">
        <v>193</v>
      </c>
      <c r="C20519">
        <v>2022</v>
      </c>
      <c r="D20519" t="s">
        <v>44</v>
      </c>
      <c r="E20519" t="s">
        <v>80</v>
      </c>
      <c r="G20519" t="s">
        <v>3268</v>
      </c>
      <c r="H20519" t="s">
        <v>37</v>
      </c>
      <c r="I20519">
        <v>0</v>
      </c>
      <c r="K20519" t="s">
        <v>194</v>
      </c>
    </row>
    <row r="20520" spans="2:11">
      <c r="B20520" t="s">
        <v>193</v>
      </c>
      <c r="C20520">
        <v>2022</v>
      </c>
      <c r="D20520" t="s">
        <v>44</v>
      </c>
      <c r="E20520" t="s">
        <v>80</v>
      </c>
      <c r="G20520" t="s">
        <v>234</v>
      </c>
      <c r="H20520" t="s">
        <v>37</v>
      </c>
      <c r="I20520">
        <v>0</v>
      </c>
      <c r="K20520" t="s">
        <v>194</v>
      </c>
    </row>
    <row r="20521" spans="2:11">
      <c r="B20521" t="s">
        <v>193</v>
      </c>
      <c r="C20521">
        <v>2022</v>
      </c>
      <c r="D20521" t="s">
        <v>44</v>
      </c>
      <c r="E20521" t="s">
        <v>80</v>
      </c>
      <c r="G20521" t="s">
        <v>232</v>
      </c>
      <c r="H20521" t="s">
        <v>37</v>
      </c>
      <c r="I20521">
        <v>0</v>
      </c>
      <c r="K20521" t="s">
        <v>194</v>
      </c>
    </row>
    <row r="20522" spans="2:11">
      <c r="B20522" t="s">
        <v>193</v>
      </c>
      <c r="C20522">
        <v>2022</v>
      </c>
      <c r="D20522" t="s">
        <v>44</v>
      </c>
      <c r="E20522" t="s">
        <v>80</v>
      </c>
      <c r="G20522" t="s">
        <v>230</v>
      </c>
      <c r="H20522" t="s">
        <v>37</v>
      </c>
      <c r="I20522">
        <v>12.3848</v>
      </c>
      <c r="K20522" t="s">
        <v>194</v>
      </c>
    </row>
    <row r="20523" spans="2:11">
      <c r="B20523" t="s">
        <v>193</v>
      </c>
      <c r="C20523">
        <v>2022</v>
      </c>
      <c r="D20523" t="s">
        <v>44</v>
      </c>
      <c r="E20523" t="s">
        <v>80</v>
      </c>
      <c r="G20523" t="s">
        <v>228</v>
      </c>
      <c r="H20523" t="s">
        <v>37</v>
      </c>
      <c r="I20523">
        <v>0.38023309999999999</v>
      </c>
      <c r="K20523" t="s">
        <v>194</v>
      </c>
    </row>
    <row r="20524" spans="2:11">
      <c r="B20524" t="s">
        <v>193</v>
      </c>
      <c r="C20524">
        <v>2022</v>
      </c>
      <c r="D20524" t="s">
        <v>44</v>
      </c>
      <c r="E20524" t="s">
        <v>80</v>
      </c>
      <c r="G20524" t="s">
        <v>226</v>
      </c>
      <c r="H20524" t="s">
        <v>37</v>
      </c>
      <c r="I20524">
        <v>0</v>
      </c>
      <c r="K20524" t="s">
        <v>194</v>
      </c>
    </row>
    <row r="20525" spans="2:11">
      <c r="B20525" t="s">
        <v>193</v>
      </c>
      <c r="C20525">
        <v>2022</v>
      </c>
      <c r="D20525" t="s">
        <v>44</v>
      </c>
      <c r="E20525" t="s">
        <v>80</v>
      </c>
      <c r="G20525" t="s">
        <v>224</v>
      </c>
      <c r="H20525" t="s">
        <v>37</v>
      </c>
      <c r="I20525">
        <v>5.7589449999999998</v>
      </c>
      <c r="K20525" t="s">
        <v>194</v>
      </c>
    </row>
    <row r="20526" spans="2:11">
      <c r="B20526" t="s">
        <v>193</v>
      </c>
      <c r="C20526">
        <v>2022</v>
      </c>
      <c r="D20526" t="s">
        <v>44</v>
      </c>
      <c r="E20526" t="s">
        <v>80</v>
      </c>
      <c r="G20526" t="s">
        <v>222</v>
      </c>
      <c r="H20526" t="s">
        <v>37</v>
      </c>
      <c r="I20526">
        <v>3.3370359999999999</v>
      </c>
      <c r="K20526" t="s">
        <v>194</v>
      </c>
    </row>
    <row r="20527" spans="2:11">
      <c r="B20527" t="s">
        <v>193</v>
      </c>
      <c r="C20527">
        <v>2022</v>
      </c>
      <c r="D20527" t="s">
        <v>44</v>
      </c>
      <c r="E20527" t="s">
        <v>80</v>
      </c>
      <c r="G20527" t="s">
        <v>3269</v>
      </c>
      <c r="H20527" t="s">
        <v>37</v>
      </c>
      <c r="I20527">
        <v>4.6709889999999996</v>
      </c>
      <c r="K20527" t="s">
        <v>194</v>
      </c>
    </row>
    <row r="20528" spans="2:11">
      <c r="B20528" t="s">
        <v>193</v>
      </c>
      <c r="C20528">
        <v>2022</v>
      </c>
      <c r="D20528" t="s">
        <v>44</v>
      </c>
      <c r="E20528" t="s">
        <v>80</v>
      </c>
      <c r="G20528" t="s">
        <v>220</v>
      </c>
      <c r="H20528" t="s">
        <v>37</v>
      </c>
      <c r="I20528">
        <v>0</v>
      </c>
      <c r="K20528" t="s">
        <v>194</v>
      </c>
    </row>
    <row r="20529" spans="2:11">
      <c r="B20529" t="s">
        <v>193</v>
      </c>
      <c r="C20529">
        <v>2022</v>
      </c>
      <c r="D20529" t="s">
        <v>44</v>
      </c>
      <c r="E20529" t="s">
        <v>80</v>
      </c>
      <c r="G20529" t="s">
        <v>175</v>
      </c>
      <c r="H20529" t="s">
        <v>37</v>
      </c>
      <c r="I20529">
        <v>22.19754</v>
      </c>
      <c r="K20529" t="s">
        <v>194</v>
      </c>
    </row>
    <row r="20530" spans="2:11">
      <c r="B20530" t="s">
        <v>193</v>
      </c>
      <c r="C20530">
        <v>2022</v>
      </c>
      <c r="D20530" t="s">
        <v>44</v>
      </c>
      <c r="E20530" t="s">
        <v>80</v>
      </c>
      <c r="G20530" t="s">
        <v>218</v>
      </c>
      <c r="H20530" t="s">
        <v>37</v>
      </c>
      <c r="I20530">
        <v>6.1530839999999998</v>
      </c>
      <c r="K20530" t="s">
        <v>194</v>
      </c>
    </row>
    <row r="20531" spans="2:11">
      <c r="B20531" t="s">
        <v>193</v>
      </c>
      <c r="C20531">
        <v>2022</v>
      </c>
      <c r="D20531" t="s">
        <v>44</v>
      </c>
      <c r="E20531" t="s">
        <v>80</v>
      </c>
      <c r="G20531" t="s">
        <v>216</v>
      </c>
      <c r="H20531" t="s">
        <v>37</v>
      </c>
      <c r="I20531">
        <v>62.568399999999997</v>
      </c>
      <c r="K20531" t="s">
        <v>194</v>
      </c>
    </row>
    <row r="20532" spans="2:11">
      <c r="B20532" t="s">
        <v>193</v>
      </c>
      <c r="C20532">
        <v>2022</v>
      </c>
      <c r="D20532" t="s">
        <v>44</v>
      </c>
      <c r="E20532" t="s">
        <v>80</v>
      </c>
      <c r="G20532" t="s">
        <v>214</v>
      </c>
      <c r="H20532" t="s">
        <v>37</v>
      </c>
      <c r="I20532">
        <v>8.700056</v>
      </c>
      <c r="K20532" t="s">
        <v>194</v>
      </c>
    </row>
    <row r="20533" spans="2:11">
      <c r="B20533" t="s">
        <v>193</v>
      </c>
      <c r="C20533">
        <v>2022</v>
      </c>
      <c r="D20533" t="s">
        <v>44</v>
      </c>
      <c r="E20533" t="s">
        <v>80</v>
      </c>
      <c r="G20533" t="s">
        <v>212</v>
      </c>
      <c r="H20533" t="s">
        <v>37</v>
      </c>
      <c r="I20533">
        <v>14.85361</v>
      </c>
      <c r="K20533" t="s">
        <v>194</v>
      </c>
    </row>
    <row r="20534" spans="2:11">
      <c r="B20534" t="s">
        <v>193</v>
      </c>
      <c r="C20534">
        <v>2022</v>
      </c>
      <c r="D20534" t="s">
        <v>44</v>
      </c>
      <c r="E20534" t="s">
        <v>80</v>
      </c>
      <c r="G20534" t="s">
        <v>210</v>
      </c>
      <c r="H20534" t="s">
        <v>37</v>
      </c>
      <c r="I20534">
        <v>65.127949999999998</v>
      </c>
      <c r="K20534" t="s">
        <v>194</v>
      </c>
    </row>
    <row r="20535" spans="2:11">
      <c r="B20535" t="s">
        <v>193</v>
      </c>
      <c r="C20535">
        <v>2022</v>
      </c>
      <c r="D20535" t="s">
        <v>44</v>
      </c>
      <c r="E20535" t="s">
        <v>80</v>
      </c>
      <c r="G20535" t="s">
        <v>195</v>
      </c>
      <c r="H20535" t="s">
        <v>37</v>
      </c>
      <c r="I20535">
        <v>2.124012</v>
      </c>
      <c r="K20535" t="s">
        <v>194</v>
      </c>
    </row>
    <row r="20536" spans="2:11">
      <c r="B20536" t="s">
        <v>193</v>
      </c>
      <c r="C20536">
        <v>2022</v>
      </c>
      <c r="D20536" t="s">
        <v>44</v>
      </c>
      <c r="E20536" t="s">
        <v>80</v>
      </c>
      <c r="G20536" t="s">
        <v>3270</v>
      </c>
      <c r="H20536" t="s">
        <v>37</v>
      </c>
      <c r="I20536">
        <v>0.78463850000000002</v>
      </c>
      <c r="K20536" t="s">
        <v>194</v>
      </c>
    </row>
    <row r="20537" spans="2:11">
      <c r="B20537" t="s">
        <v>193</v>
      </c>
      <c r="C20537">
        <v>2022</v>
      </c>
      <c r="D20537" t="s">
        <v>44</v>
      </c>
      <c r="E20537" t="s">
        <v>80</v>
      </c>
      <c r="G20537" t="s">
        <v>207</v>
      </c>
      <c r="H20537" t="s">
        <v>37</v>
      </c>
      <c r="I20537">
        <v>1.4860169999999999</v>
      </c>
      <c r="K20537" t="s">
        <v>194</v>
      </c>
    </row>
    <row r="20538" spans="2:11">
      <c r="B20538" t="s">
        <v>193</v>
      </c>
      <c r="C20538">
        <v>2022</v>
      </c>
      <c r="D20538" t="s">
        <v>44</v>
      </c>
      <c r="E20538" t="s">
        <v>80</v>
      </c>
      <c r="G20538" t="s">
        <v>205</v>
      </c>
      <c r="H20538" t="s">
        <v>37</v>
      </c>
      <c r="I20538">
        <v>5.3593359999999999</v>
      </c>
      <c r="K20538" t="s">
        <v>194</v>
      </c>
    </row>
    <row r="20539" spans="2:11">
      <c r="B20539" t="s">
        <v>193</v>
      </c>
      <c r="C20539">
        <v>2022</v>
      </c>
      <c r="D20539" t="s">
        <v>44</v>
      </c>
      <c r="E20539" t="s">
        <v>80</v>
      </c>
      <c r="G20539" t="s">
        <v>2236</v>
      </c>
      <c r="H20539" t="s">
        <v>37</v>
      </c>
      <c r="I20539">
        <v>0</v>
      </c>
      <c r="K20539" t="s">
        <v>194</v>
      </c>
    </row>
    <row r="20540" spans="2:11">
      <c r="B20540" t="s">
        <v>193</v>
      </c>
      <c r="C20540">
        <v>2022</v>
      </c>
      <c r="D20540" t="s">
        <v>44</v>
      </c>
      <c r="E20540" t="s">
        <v>80</v>
      </c>
      <c r="G20540" t="s">
        <v>203</v>
      </c>
      <c r="H20540" t="s">
        <v>37</v>
      </c>
      <c r="I20540">
        <v>2.5229560000000002</v>
      </c>
      <c r="K20540" t="s">
        <v>194</v>
      </c>
    </row>
    <row r="20541" spans="2:11">
      <c r="B20541" t="s">
        <v>193</v>
      </c>
      <c r="C20541">
        <v>2022</v>
      </c>
      <c r="D20541" t="s">
        <v>44</v>
      </c>
      <c r="E20541" t="s">
        <v>80</v>
      </c>
      <c r="G20541" t="s">
        <v>201</v>
      </c>
      <c r="H20541" t="s">
        <v>37</v>
      </c>
      <c r="I20541">
        <v>6.3000850000000002</v>
      </c>
      <c r="K20541" t="s">
        <v>194</v>
      </c>
    </row>
    <row r="20542" spans="2:11">
      <c r="B20542" t="s">
        <v>193</v>
      </c>
      <c r="C20542">
        <v>2022</v>
      </c>
      <c r="D20542" t="s">
        <v>44</v>
      </c>
      <c r="E20542" t="s">
        <v>80</v>
      </c>
      <c r="G20542" t="s">
        <v>2234</v>
      </c>
      <c r="H20542" t="s">
        <v>37</v>
      </c>
      <c r="I20542">
        <v>0</v>
      </c>
      <c r="K20542" t="s">
        <v>194</v>
      </c>
    </row>
    <row r="20543" spans="2:11">
      <c r="B20543" t="s">
        <v>193</v>
      </c>
      <c r="C20543">
        <v>2022</v>
      </c>
      <c r="D20543" t="s">
        <v>44</v>
      </c>
      <c r="E20543" t="s">
        <v>78</v>
      </c>
      <c r="G20543" t="s">
        <v>250</v>
      </c>
      <c r="H20543" t="s">
        <v>37</v>
      </c>
      <c r="I20543">
        <v>14.912750000000001</v>
      </c>
      <c r="K20543" t="s">
        <v>194</v>
      </c>
    </row>
    <row r="20544" spans="2:11">
      <c r="B20544" t="s">
        <v>193</v>
      </c>
      <c r="C20544">
        <v>2022</v>
      </c>
      <c r="D20544" t="s">
        <v>44</v>
      </c>
      <c r="E20544" t="s">
        <v>78</v>
      </c>
      <c r="G20544" t="s">
        <v>248</v>
      </c>
      <c r="H20544" t="s">
        <v>37</v>
      </c>
      <c r="I20544">
        <v>4.7961</v>
      </c>
      <c r="K20544" t="s">
        <v>194</v>
      </c>
    </row>
    <row r="20545" spans="2:11">
      <c r="B20545" t="s">
        <v>193</v>
      </c>
      <c r="C20545">
        <v>2022</v>
      </c>
      <c r="D20545" t="s">
        <v>44</v>
      </c>
      <c r="E20545" t="s">
        <v>78</v>
      </c>
      <c r="G20545" t="s">
        <v>246</v>
      </c>
      <c r="H20545" t="s">
        <v>37</v>
      </c>
      <c r="I20545">
        <v>0</v>
      </c>
      <c r="K20545" t="s">
        <v>194</v>
      </c>
    </row>
    <row r="20546" spans="2:11">
      <c r="B20546" t="s">
        <v>193</v>
      </c>
      <c r="C20546">
        <v>2022</v>
      </c>
      <c r="D20546" t="s">
        <v>44</v>
      </c>
      <c r="E20546" t="s">
        <v>78</v>
      </c>
      <c r="G20546" t="s">
        <v>244</v>
      </c>
      <c r="H20546" t="s">
        <v>37</v>
      </c>
      <c r="I20546">
        <v>1.4445079999999999</v>
      </c>
      <c r="K20546" t="s">
        <v>194</v>
      </c>
    </row>
    <row r="20547" spans="2:11">
      <c r="B20547" t="s">
        <v>193</v>
      </c>
      <c r="C20547">
        <v>2022</v>
      </c>
      <c r="D20547" t="s">
        <v>44</v>
      </c>
      <c r="E20547" t="s">
        <v>78</v>
      </c>
      <c r="G20547" t="s">
        <v>2240</v>
      </c>
      <c r="H20547" t="s">
        <v>37</v>
      </c>
      <c r="I20547">
        <v>0</v>
      </c>
      <c r="K20547" t="s">
        <v>194</v>
      </c>
    </row>
    <row r="20548" spans="2:11">
      <c r="B20548" t="s">
        <v>193</v>
      </c>
      <c r="C20548">
        <v>2022</v>
      </c>
      <c r="D20548" t="s">
        <v>44</v>
      </c>
      <c r="E20548" t="s">
        <v>78</v>
      </c>
      <c r="G20548" t="s">
        <v>242</v>
      </c>
      <c r="H20548" t="s">
        <v>37</v>
      </c>
      <c r="I20548">
        <v>0</v>
      </c>
      <c r="K20548" t="s">
        <v>194</v>
      </c>
    </row>
    <row r="20549" spans="2:11">
      <c r="B20549" t="s">
        <v>193</v>
      </c>
      <c r="C20549">
        <v>2022</v>
      </c>
      <c r="D20549" t="s">
        <v>44</v>
      </c>
      <c r="E20549" t="s">
        <v>78</v>
      </c>
      <c r="G20549" t="s">
        <v>240</v>
      </c>
      <c r="H20549" t="s">
        <v>37</v>
      </c>
      <c r="I20549">
        <v>0</v>
      </c>
      <c r="K20549" t="s">
        <v>194</v>
      </c>
    </row>
    <row r="20550" spans="2:11">
      <c r="B20550" t="s">
        <v>193</v>
      </c>
      <c r="C20550">
        <v>2022</v>
      </c>
      <c r="D20550" t="s">
        <v>44</v>
      </c>
      <c r="E20550" t="s">
        <v>78</v>
      </c>
      <c r="G20550" t="s">
        <v>2238</v>
      </c>
      <c r="H20550" t="s">
        <v>37</v>
      </c>
      <c r="I20550">
        <v>0</v>
      </c>
      <c r="K20550" t="s">
        <v>194</v>
      </c>
    </row>
    <row r="20551" spans="2:11">
      <c r="B20551" t="s">
        <v>193</v>
      </c>
      <c r="C20551">
        <v>2022</v>
      </c>
      <c r="D20551" t="s">
        <v>44</v>
      </c>
      <c r="E20551" t="s">
        <v>78</v>
      </c>
      <c r="G20551" t="s">
        <v>238</v>
      </c>
      <c r="H20551" t="s">
        <v>37</v>
      </c>
      <c r="I20551">
        <v>33.048160000000003</v>
      </c>
      <c r="K20551" t="s">
        <v>194</v>
      </c>
    </row>
    <row r="20552" spans="2:11">
      <c r="B20552" t="s">
        <v>193</v>
      </c>
      <c r="C20552">
        <v>2022</v>
      </c>
      <c r="D20552" t="s">
        <v>44</v>
      </c>
      <c r="E20552" t="s">
        <v>78</v>
      </c>
      <c r="G20552" t="s">
        <v>3268</v>
      </c>
      <c r="H20552" t="s">
        <v>37</v>
      </c>
      <c r="I20552">
        <v>19.037700000000001</v>
      </c>
      <c r="K20552" t="s">
        <v>194</v>
      </c>
    </row>
    <row r="20553" spans="2:11">
      <c r="B20553" t="s">
        <v>193</v>
      </c>
      <c r="C20553">
        <v>2022</v>
      </c>
      <c r="D20553" t="s">
        <v>44</v>
      </c>
      <c r="E20553" t="s">
        <v>78</v>
      </c>
      <c r="G20553" t="s">
        <v>234</v>
      </c>
      <c r="H20553" t="s">
        <v>37</v>
      </c>
      <c r="I20553">
        <v>0</v>
      </c>
      <c r="K20553" t="s">
        <v>194</v>
      </c>
    </row>
    <row r="20554" spans="2:11">
      <c r="B20554" t="s">
        <v>193</v>
      </c>
      <c r="C20554">
        <v>2022</v>
      </c>
      <c r="D20554" t="s">
        <v>44</v>
      </c>
      <c r="E20554" t="s">
        <v>78</v>
      </c>
      <c r="G20554" t="s">
        <v>232</v>
      </c>
      <c r="H20554" t="s">
        <v>37</v>
      </c>
      <c r="I20554">
        <v>0</v>
      </c>
      <c r="K20554" t="s">
        <v>194</v>
      </c>
    </row>
    <row r="20555" spans="2:11">
      <c r="B20555" t="s">
        <v>193</v>
      </c>
      <c r="C20555">
        <v>2022</v>
      </c>
      <c r="D20555" t="s">
        <v>44</v>
      </c>
      <c r="E20555" t="s">
        <v>78</v>
      </c>
      <c r="G20555" t="s">
        <v>230</v>
      </c>
      <c r="H20555" t="s">
        <v>37</v>
      </c>
      <c r="I20555">
        <v>0</v>
      </c>
      <c r="K20555" t="s">
        <v>194</v>
      </c>
    </row>
    <row r="20556" spans="2:11">
      <c r="B20556" t="s">
        <v>193</v>
      </c>
      <c r="C20556">
        <v>2022</v>
      </c>
      <c r="D20556" t="s">
        <v>44</v>
      </c>
      <c r="E20556" t="s">
        <v>78</v>
      </c>
      <c r="G20556" t="s">
        <v>228</v>
      </c>
      <c r="H20556" t="s">
        <v>37</v>
      </c>
      <c r="I20556">
        <v>0</v>
      </c>
      <c r="K20556" t="s">
        <v>194</v>
      </c>
    </row>
    <row r="20557" spans="2:11">
      <c r="B20557" t="s">
        <v>193</v>
      </c>
      <c r="C20557">
        <v>2022</v>
      </c>
      <c r="D20557" t="s">
        <v>44</v>
      </c>
      <c r="E20557" t="s">
        <v>78</v>
      </c>
      <c r="G20557" t="s">
        <v>226</v>
      </c>
      <c r="H20557" t="s">
        <v>37</v>
      </c>
      <c r="I20557">
        <v>0</v>
      </c>
      <c r="K20557" t="s">
        <v>194</v>
      </c>
    </row>
    <row r="20558" spans="2:11">
      <c r="B20558" t="s">
        <v>193</v>
      </c>
      <c r="C20558">
        <v>2022</v>
      </c>
      <c r="D20558" t="s">
        <v>44</v>
      </c>
      <c r="E20558" t="s">
        <v>78</v>
      </c>
      <c r="G20558" t="s">
        <v>224</v>
      </c>
      <c r="H20558" t="s">
        <v>37</v>
      </c>
      <c r="I20558">
        <v>0</v>
      </c>
      <c r="K20558" t="s">
        <v>194</v>
      </c>
    </row>
    <row r="20559" spans="2:11">
      <c r="B20559" t="s">
        <v>193</v>
      </c>
      <c r="C20559">
        <v>2022</v>
      </c>
      <c r="D20559" t="s">
        <v>44</v>
      </c>
      <c r="E20559" t="s">
        <v>78</v>
      </c>
      <c r="G20559" t="s">
        <v>222</v>
      </c>
      <c r="H20559" t="s">
        <v>37</v>
      </c>
      <c r="I20559">
        <v>0</v>
      </c>
      <c r="K20559" t="s">
        <v>194</v>
      </c>
    </row>
    <row r="20560" spans="2:11">
      <c r="B20560" t="s">
        <v>193</v>
      </c>
      <c r="C20560">
        <v>2022</v>
      </c>
      <c r="D20560" t="s">
        <v>44</v>
      </c>
      <c r="E20560" t="s">
        <v>78</v>
      </c>
      <c r="G20560" t="s">
        <v>3269</v>
      </c>
      <c r="H20560" t="s">
        <v>37</v>
      </c>
      <c r="I20560">
        <v>0</v>
      </c>
      <c r="K20560" t="s">
        <v>194</v>
      </c>
    </row>
    <row r="20561" spans="2:11">
      <c r="B20561" t="s">
        <v>193</v>
      </c>
      <c r="C20561">
        <v>2022</v>
      </c>
      <c r="D20561" t="s">
        <v>44</v>
      </c>
      <c r="E20561" t="s">
        <v>78</v>
      </c>
      <c r="G20561" t="s">
        <v>220</v>
      </c>
      <c r="H20561" t="s">
        <v>37</v>
      </c>
      <c r="I20561">
        <v>0</v>
      </c>
      <c r="K20561" t="s">
        <v>194</v>
      </c>
    </row>
    <row r="20562" spans="2:11">
      <c r="B20562" t="s">
        <v>193</v>
      </c>
      <c r="C20562">
        <v>2022</v>
      </c>
      <c r="D20562" t="s">
        <v>44</v>
      </c>
      <c r="E20562" t="s">
        <v>78</v>
      </c>
      <c r="G20562" t="s">
        <v>175</v>
      </c>
      <c r="H20562" t="s">
        <v>37</v>
      </c>
      <c r="I20562">
        <v>5.549385</v>
      </c>
      <c r="K20562" t="s">
        <v>194</v>
      </c>
    </row>
    <row r="20563" spans="2:11">
      <c r="B20563" t="s">
        <v>193</v>
      </c>
      <c r="C20563">
        <v>2022</v>
      </c>
      <c r="D20563" t="s">
        <v>44</v>
      </c>
      <c r="E20563" t="s">
        <v>78</v>
      </c>
      <c r="G20563" t="s">
        <v>218</v>
      </c>
      <c r="H20563" t="s">
        <v>37</v>
      </c>
      <c r="I20563">
        <v>0</v>
      </c>
      <c r="K20563" t="s">
        <v>194</v>
      </c>
    </row>
    <row r="20564" spans="2:11">
      <c r="B20564" t="s">
        <v>193</v>
      </c>
      <c r="C20564">
        <v>2022</v>
      </c>
      <c r="D20564" t="s">
        <v>44</v>
      </c>
      <c r="E20564" t="s">
        <v>78</v>
      </c>
      <c r="G20564" t="s">
        <v>216</v>
      </c>
      <c r="H20564" t="s">
        <v>37</v>
      </c>
      <c r="I20564">
        <v>3.290807</v>
      </c>
      <c r="K20564" t="s">
        <v>194</v>
      </c>
    </row>
    <row r="20565" spans="2:11">
      <c r="B20565" t="s">
        <v>193</v>
      </c>
      <c r="C20565">
        <v>2022</v>
      </c>
      <c r="D20565" t="s">
        <v>44</v>
      </c>
      <c r="E20565" t="s">
        <v>78</v>
      </c>
      <c r="G20565" t="s">
        <v>214</v>
      </c>
      <c r="H20565" t="s">
        <v>37</v>
      </c>
      <c r="I20565">
        <v>10.2052</v>
      </c>
      <c r="K20565" t="s">
        <v>194</v>
      </c>
    </row>
    <row r="20566" spans="2:11">
      <c r="B20566" t="s">
        <v>193</v>
      </c>
      <c r="C20566">
        <v>2022</v>
      </c>
      <c r="D20566" t="s">
        <v>44</v>
      </c>
      <c r="E20566" t="s">
        <v>78</v>
      </c>
      <c r="G20566" t="s">
        <v>212</v>
      </c>
      <c r="H20566" t="s">
        <v>37</v>
      </c>
      <c r="I20566">
        <v>0</v>
      </c>
      <c r="K20566" t="s">
        <v>194</v>
      </c>
    </row>
    <row r="20567" spans="2:11">
      <c r="B20567" t="s">
        <v>193</v>
      </c>
      <c r="C20567">
        <v>2022</v>
      </c>
      <c r="D20567" t="s">
        <v>44</v>
      </c>
      <c r="E20567" t="s">
        <v>78</v>
      </c>
      <c r="G20567" t="s">
        <v>210</v>
      </c>
      <c r="H20567" t="s">
        <v>37</v>
      </c>
      <c r="I20567">
        <v>0</v>
      </c>
      <c r="K20567" t="s">
        <v>194</v>
      </c>
    </row>
    <row r="20568" spans="2:11">
      <c r="B20568" t="s">
        <v>193</v>
      </c>
      <c r="C20568">
        <v>2022</v>
      </c>
      <c r="D20568" t="s">
        <v>44</v>
      </c>
      <c r="E20568" t="s">
        <v>78</v>
      </c>
      <c r="G20568" t="s">
        <v>195</v>
      </c>
      <c r="H20568" t="s">
        <v>37</v>
      </c>
      <c r="I20568">
        <v>0</v>
      </c>
      <c r="K20568" t="s">
        <v>194</v>
      </c>
    </row>
    <row r="20569" spans="2:11">
      <c r="B20569" t="s">
        <v>193</v>
      </c>
      <c r="C20569">
        <v>2022</v>
      </c>
      <c r="D20569" t="s">
        <v>44</v>
      </c>
      <c r="E20569" t="s">
        <v>78</v>
      </c>
      <c r="G20569" t="s">
        <v>3270</v>
      </c>
      <c r="H20569" t="s">
        <v>37</v>
      </c>
      <c r="I20569">
        <v>1.569277</v>
      </c>
      <c r="K20569" t="s">
        <v>194</v>
      </c>
    </row>
    <row r="20570" spans="2:11">
      <c r="B20570" t="s">
        <v>193</v>
      </c>
      <c r="C20570">
        <v>2022</v>
      </c>
      <c r="D20570" t="s">
        <v>44</v>
      </c>
      <c r="E20570" t="s">
        <v>78</v>
      </c>
      <c r="G20570" t="s">
        <v>207</v>
      </c>
      <c r="H20570" t="s">
        <v>37</v>
      </c>
      <c r="I20570">
        <v>0</v>
      </c>
      <c r="K20570" t="s">
        <v>194</v>
      </c>
    </row>
    <row r="20571" spans="2:11">
      <c r="B20571" t="s">
        <v>193</v>
      </c>
      <c r="C20571">
        <v>2022</v>
      </c>
      <c r="D20571" t="s">
        <v>44</v>
      </c>
      <c r="E20571" t="s">
        <v>78</v>
      </c>
      <c r="G20571" t="s">
        <v>205</v>
      </c>
      <c r="H20571" t="s">
        <v>37</v>
      </c>
      <c r="I20571">
        <v>0</v>
      </c>
      <c r="K20571" t="s">
        <v>194</v>
      </c>
    </row>
    <row r="20572" spans="2:11">
      <c r="B20572" t="s">
        <v>193</v>
      </c>
      <c r="C20572">
        <v>2022</v>
      </c>
      <c r="D20572" t="s">
        <v>44</v>
      </c>
      <c r="E20572" t="s">
        <v>78</v>
      </c>
      <c r="G20572" t="s">
        <v>2236</v>
      </c>
      <c r="H20572" t="s">
        <v>37</v>
      </c>
      <c r="I20572">
        <v>0</v>
      </c>
      <c r="K20572" t="s">
        <v>194</v>
      </c>
    </row>
    <row r="20573" spans="2:11">
      <c r="B20573" t="s">
        <v>193</v>
      </c>
      <c r="C20573">
        <v>2022</v>
      </c>
      <c r="D20573" t="s">
        <v>44</v>
      </c>
      <c r="E20573" t="s">
        <v>78</v>
      </c>
      <c r="G20573" t="s">
        <v>203</v>
      </c>
      <c r="H20573" t="s">
        <v>37</v>
      </c>
      <c r="I20573">
        <v>1.417341</v>
      </c>
      <c r="K20573" t="s">
        <v>194</v>
      </c>
    </row>
    <row r="20574" spans="2:11">
      <c r="B20574" t="s">
        <v>193</v>
      </c>
      <c r="C20574">
        <v>2022</v>
      </c>
      <c r="D20574" t="s">
        <v>44</v>
      </c>
      <c r="E20574" t="s">
        <v>78</v>
      </c>
      <c r="G20574" t="s">
        <v>201</v>
      </c>
      <c r="H20574" t="s">
        <v>37</v>
      </c>
      <c r="I20574">
        <v>0</v>
      </c>
      <c r="K20574" t="s">
        <v>194</v>
      </c>
    </row>
    <row r="20575" spans="2:11">
      <c r="B20575" t="s">
        <v>193</v>
      </c>
      <c r="C20575">
        <v>2022</v>
      </c>
      <c r="D20575" t="s">
        <v>44</v>
      </c>
      <c r="E20575" t="s">
        <v>78</v>
      </c>
      <c r="G20575" t="s">
        <v>2234</v>
      </c>
      <c r="H20575" t="s">
        <v>37</v>
      </c>
      <c r="I20575">
        <v>0</v>
      </c>
      <c r="K20575" t="s">
        <v>194</v>
      </c>
    </row>
    <row r="20576" spans="2:11">
      <c r="B20576" t="s">
        <v>193</v>
      </c>
      <c r="C20576">
        <v>2022</v>
      </c>
      <c r="D20576" t="s">
        <v>49</v>
      </c>
      <c r="E20576" t="s">
        <v>65</v>
      </c>
      <c r="G20576" t="s">
        <v>250</v>
      </c>
      <c r="H20576" t="s">
        <v>37</v>
      </c>
      <c r="I20576">
        <v>0</v>
      </c>
      <c r="K20576" t="s">
        <v>194</v>
      </c>
    </row>
    <row r="20577" spans="2:11">
      <c r="B20577" t="s">
        <v>193</v>
      </c>
      <c r="C20577">
        <v>2022</v>
      </c>
      <c r="D20577" t="s">
        <v>49</v>
      </c>
      <c r="E20577" t="s">
        <v>65</v>
      </c>
      <c r="G20577" t="s">
        <v>248</v>
      </c>
      <c r="H20577" t="s">
        <v>37</v>
      </c>
      <c r="I20577">
        <v>0</v>
      </c>
      <c r="K20577" t="s">
        <v>194</v>
      </c>
    </row>
    <row r="20578" spans="2:11">
      <c r="B20578" t="s">
        <v>193</v>
      </c>
      <c r="C20578">
        <v>2022</v>
      </c>
      <c r="D20578" t="s">
        <v>49</v>
      </c>
      <c r="E20578" t="s">
        <v>65</v>
      </c>
      <c r="G20578" t="s">
        <v>246</v>
      </c>
      <c r="H20578" t="s">
        <v>37</v>
      </c>
      <c r="I20578">
        <v>0</v>
      </c>
      <c r="K20578" t="s">
        <v>194</v>
      </c>
    </row>
    <row r="20579" spans="2:11">
      <c r="B20579" t="s">
        <v>193</v>
      </c>
      <c r="C20579">
        <v>2022</v>
      </c>
      <c r="D20579" t="s">
        <v>49</v>
      </c>
      <c r="E20579" t="s">
        <v>65</v>
      </c>
      <c r="G20579" t="s">
        <v>244</v>
      </c>
      <c r="H20579" t="s">
        <v>37</v>
      </c>
      <c r="I20579">
        <v>0</v>
      </c>
      <c r="K20579" t="s">
        <v>194</v>
      </c>
    </row>
    <row r="20580" spans="2:11">
      <c r="B20580" t="s">
        <v>193</v>
      </c>
      <c r="C20580">
        <v>2022</v>
      </c>
      <c r="D20580" t="s">
        <v>49</v>
      </c>
      <c r="E20580" t="s">
        <v>65</v>
      </c>
      <c r="G20580" t="s">
        <v>2240</v>
      </c>
      <c r="H20580" t="s">
        <v>37</v>
      </c>
      <c r="I20580">
        <v>0</v>
      </c>
      <c r="K20580" t="s">
        <v>194</v>
      </c>
    </row>
    <row r="20581" spans="2:11">
      <c r="B20581" t="s">
        <v>193</v>
      </c>
      <c r="C20581">
        <v>2022</v>
      </c>
      <c r="D20581" t="s">
        <v>49</v>
      </c>
      <c r="E20581" t="s">
        <v>65</v>
      </c>
      <c r="G20581" t="s">
        <v>242</v>
      </c>
      <c r="H20581" t="s">
        <v>37</v>
      </c>
      <c r="I20581">
        <v>0</v>
      </c>
      <c r="K20581" t="s">
        <v>194</v>
      </c>
    </row>
    <row r="20582" spans="2:11">
      <c r="B20582" t="s">
        <v>193</v>
      </c>
      <c r="C20582">
        <v>2022</v>
      </c>
      <c r="D20582" t="s">
        <v>49</v>
      </c>
      <c r="E20582" t="s">
        <v>65</v>
      </c>
      <c r="G20582" t="s">
        <v>240</v>
      </c>
      <c r="H20582" t="s">
        <v>37</v>
      </c>
      <c r="I20582">
        <v>0</v>
      </c>
      <c r="K20582" t="s">
        <v>194</v>
      </c>
    </row>
    <row r="20583" spans="2:11">
      <c r="B20583" t="s">
        <v>193</v>
      </c>
      <c r="C20583">
        <v>2022</v>
      </c>
      <c r="D20583" t="s">
        <v>49</v>
      </c>
      <c r="E20583" t="s">
        <v>65</v>
      </c>
      <c r="G20583" t="s">
        <v>2238</v>
      </c>
      <c r="H20583" t="s">
        <v>37</v>
      </c>
      <c r="I20583">
        <v>0</v>
      </c>
      <c r="K20583" t="s">
        <v>194</v>
      </c>
    </row>
    <row r="20584" spans="2:11">
      <c r="B20584" t="s">
        <v>193</v>
      </c>
      <c r="C20584">
        <v>2022</v>
      </c>
      <c r="D20584" t="s">
        <v>49</v>
      </c>
      <c r="E20584" t="s">
        <v>65</v>
      </c>
      <c r="G20584" t="s">
        <v>238</v>
      </c>
      <c r="H20584" t="s">
        <v>37</v>
      </c>
      <c r="I20584">
        <v>0</v>
      </c>
      <c r="K20584" t="s">
        <v>194</v>
      </c>
    </row>
    <row r="20585" spans="2:11">
      <c r="B20585" t="s">
        <v>193</v>
      </c>
      <c r="C20585">
        <v>2022</v>
      </c>
      <c r="D20585" t="s">
        <v>49</v>
      </c>
      <c r="E20585" t="s">
        <v>65</v>
      </c>
      <c r="G20585" t="s">
        <v>3268</v>
      </c>
      <c r="H20585" t="s">
        <v>37</v>
      </c>
      <c r="I20585">
        <v>0</v>
      </c>
      <c r="K20585" t="s">
        <v>194</v>
      </c>
    </row>
    <row r="20586" spans="2:11">
      <c r="B20586" t="s">
        <v>193</v>
      </c>
      <c r="C20586">
        <v>2022</v>
      </c>
      <c r="D20586" t="s">
        <v>49</v>
      </c>
      <c r="E20586" t="s">
        <v>65</v>
      </c>
      <c r="G20586" t="s">
        <v>234</v>
      </c>
      <c r="H20586" t="s">
        <v>37</v>
      </c>
      <c r="I20586">
        <v>0</v>
      </c>
      <c r="K20586" t="s">
        <v>194</v>
      </c>
    </row>
    <row r="20587" spans="2:11">
      <c r="B20587" t="s">
        <v>193</v>
      </c>
      <c r="C20587">
        <v>2022</v>
      </c>
      <c r="D20587" t="s">
        <v>49</v>
      </c>
      <c r="E20587" t="s">
        <v>65</v>
      </c>
      <c r="G20587" t="s">
        <v>232</v>
      </c>
      <c r="H20587" t="s">
        <v>37</v>
      </c>
      <c r="I20587">
        <v>0</v>
      </c>
      <c r="K20587" t="s">
        <v>194</v>
      </c>
    </row>
    <row r="20588" spans="2:11">
      <c r="B20588" t="s">
        <v>193</v>
      </c>
      <c r="C20588">
        <v>2022</v>
      </c>
      <c r="D20588" t="s">
        <v>49</v>
      </c>
      <c r="E20588" t="s">
        <v>65</v>
      </c>
      <c r="G20588" t="s">
        <v>230</v>
      </c>
      <c r="H20588" t="s">
        <v>37</v>
      </c>
      <c r="I20588">
        <v>0</v>
      </c>
      <c r="K20588" t="s">
        <v>194</v>
      </c>
    </row>
    <row r="20589" spans="2:11">
      <c r="B20589" t="s">
        <v>193</v>
      </c>
      <c r="C20589">
        <v>2022</v>
      </c>
      <c r="D20589" t="s">
        <v>49</v>
      </c>
      <c r="E20589" t="s">
        <v>65</v>
      </c>
      <c r="G20589" t="s">
        <v>228</v>
      </c>
      <c r="H20589" t="s">
        <v>37</v>
      </c>
      <c r="I20589">
        <v>0</v>
      </c>
      <c r="K20589" t="s">
        <v>194</v>
      </c>
    </row>
    <row r="20590" spans="2:11">
      <c r="B20590" t="s">
        <v>193</v>
      </c>
      <c r="C20590">
        <v>2022</v>
      </c>
      <c r="D20590" t="s">
        <v>49</v>
      </c>
      <c r="E20590" t="s">
        <v>65</v>
      </c>
      <c r="G20590" t="s">
        <v>226</v>
      </c>
      <c r="H20590" t="s">
        <v>37</v>
      </c>
      <c r="I20590">
        <v>0</v>
      </c>
      <c r="K20590" t="s">
        <v>194</v>
      </c>
    </row>
    <row r="20591" spans="2:11">
      <c r="B20591" t="s">
        <v>193</v>
      </c>
      <c r="C20591">
        <v>2022</v>
      </c>
      <c r="D20591" t="s">
        <v>49</v>
      </c>
      <c r="E20591" t="s">
        <v>65</v>
      </c>
      <c r="G20591" t="s">
        <v>224</v>
      </c>
      <c r="H20591" t="s">
        <v>37</v>
      </c>
      <c r="I20591">
        <v>0</v>
      </c>
      <c r="K20591" t="s">
        <v>194</v>
      </c>
    </row>
    <row r="20592" spans="2:11">
      <c r="B20592" t="s">
        <v>193</v>
      </c>
      <c r="C20592">
        <v>2022</v>
      </c>
      <c r="D20592" t="s">
        <v>49</v>
      </c>
      <c r="E20592" t="s">
        <v>65</v>
      </c>
      <c r="G20592" t="s">
        <v>222</v>
      </c>
      <c r="H20592" t="s">
        <v>37</v>
      </c>
      <c r="I20592">
        <v>0</v>
      </c>
      <c r="K20592" t="s">
        <v>194</v>
      </c>
    </row>
    <row r="20593" spans="2:11">
      <c r="B20593" t="s">
        <v>193</v>
      </c>
      <c r="C20593">
        <v>2022</v>
      </c>
      <c r="D20593" t="s">
        <v>49</v>
      </c>
      <c r="E20593" t="s">
        <v>65</v>
      </c>
      <c r="G20593" t="s">
        <v>3269</v>
      </c>
      <c r="H20593" t="s">
        <v>37</v>
      </c>
      <c r="I20593">
        <v>0</v>
      </c>
      <c r="K20593" t="s">
        <v>194</v>
      </c>
    </row>
    <row r="20594" spans="2:11">
      <c r="B20594" t="s">
        <v>193</v>
      </c>
      <c r="C20594">
        <v>2022</v>
      </c>
      <c r="D20594" t="s">
        <v>49</v>
      </c>
      <c r="E20594" t="s">
        <v>65</v>
      </c>
      <c r="G20594" t="s">
        <v>220</v>
      </c>
      <c r="H20594" t="s">
        <v>37</v>
      </c>
      <c r="I20594">
        <v>0</v>
      </c>
      <c r="K20594" t="s">
        <v>194</v>
      </c>
    </row>
    <row r="20595" spans="2:11">
      <c r="B20595" t="s">
        <v>193</v>
      </c>
      <c r="C20595">
        <v>2022</v>
      </c>
      <c r="D20595" t="s">
        <v>49</v>
      </c>
      <c r="E20595" t="s">
        <v>65</v>
      </c>
      <c r="G20595" t="s">
        <v>175</v>
      </c>
      <c r="H20595" t="s">
        <v>37</v>
      </c>
      <c r="I20595">
        <v>0</v>
      </c>
      <c r="K20595" t="s">
        <v>194</v>
      </c>
    </row>
    <row r="20596" spans="2:11">
      <c r="B20596" t="s">
        <v>193</v>
      </c>
      <c r="C20596">
        <v>2022</v>
      </c>
      <c r="D20596" t="s">
        <v>49</v>
      </c>
      <c r="E20596" t="s">
        <v>65</v>
      </c>
      <c r="G20596" t="s">
        <v>218</v>
      </c>
      <c r="H20596" t="s">
        <v>37</v>
      </c>
      <c r="I20596">
        <v>0</v>
      </c>
      <c r="K20596" t="s">
        <v>194</v>
      </c>
    </row>
    <row r="20597" spans="2:11">
      <c r="B20597" t="s">
        <v>193</v>
      </c>
      <c r="C20597">
        <v>2022</v>
      </c>
      <c r="D20597" t="s">
        <v>49</v>
      </c>
      <c r="E20597" t="s">
        <v>65</v>
      </c>
      <c r="G20597" t="s">
        <v>216</v>
      </c>
      <c r="H20597" t="s">
        <v>37</v>
      </c>
      <c r="I20597">
        <v>0</v>
      </c>
      <c r="K20597" t="s">
        <v>194</v>
      </c>
    </row>
    <row r="20598" spans="2:11">
      <c r="B20598" t="s">
        <v>193</v>
      </c>
      <c r="C20598">
        <v>2022</v>
      </c>
      <c r="D20598" t="s">
        <v>49</v>
      </c>
      <c r="E20598" t="s">
        <v>65</v>
      </c>
      <c r="G20598" t="s">
        <v>214</v>
      </c>
      <c r="H20598" t="s">
        <v>37</v>
      </c>
      <c r="I20598">
        <v>0</v>
      </c>
      <c r="K20598" t="s">
        <v>194</v>
      </c>
    </row>
    <row r="20599" spans="2:11">
      <c r="B20599" t="s">
        <v>193</v>
      </c>
      <c r="C20599">
        <v>2022</v>
      </c>
      <c r="D20599" t="s">
        <v>49</v>
      </c>
      <c r="E20599" t="s">
        <v>65</v>
      </c>
      <c r="G20599" t="s">
        <v>212</v>
      </c>
      <c r="H20599" t="s">
        <v>37</v>
      </c>
      <c r="I20599">
        <v>0</v>
      </c>
      <c r="K20599" t="s">
        <v>194</v>
      </c>
    </row>
    <row r="20600" spans="2:11">
      <c r="B20600" t="s">
        <v>193</v>
      </c>
      <c r="C20600">
        <v>2022</v>
      </c>
      <c r="D20600" t="s">
        <v>49</v>
      </c>
      <c r="E20600" t="s">
        <v>65</v>
      </c>
      <c r="G20600" t="s">
        <v>210</v>
      </c>
      <c r="H20600" t="s">
        <v>37</v>
      </c>
      <c r="I20600">
        <v>0</v>
      </c>
      <c r="K20600" t="s">
        <v>194</v>
      </c>
    </row>
    <row r="20601" spans="2:11">
      <c r="B20601" t="s">
        <v>193</v>
      </c>
      <c r="C20601">
        <v>2022</v>
      </c>
      <c r="D20601" t="s">
        <v>49</v>
      </c>
      <c r="E20601" t="s">
        <v>65</v>
      </c>
      <c r="G20601" t="s">
        <v>195</v>
      </c>
      <c r="H20601" t="s">
        <v>37</v>
      </c>
      <c r="I20601">
        <v>0</v>
      </c>
      <c r="K20601" t="s">
        <v>194</v>
      </c>
    </row>
    <row r="20602" spans="2:11">
      <c r="B20602" t="s">
        <v>193</v>
      </c>
      <c r="C20602">
        <v>2022</v>
      </c>
      <c r="D20602" t="s">
        <v>49</v>
      </c>
      <c r="E20602" t="s">
        <v>65</v>
      </c>
      <c r="G20602" t="s">
        <v>3270</v>
      </c>
      <c r="H20602" t="s">
        <v>37</v>
      </c>
      <c r="I20602">
        <v>0</v>
      </c>
      <c r="K20602" t="s">
        <v>194</v>
      </c>
    </row>
    <row r="20603" spans="2:11">
      <c r="B20603" t="s">
        <v>193</v>
      </c>
      <c r="C20603">
        <v>2022</v>
      </c>
      <c r="D20603" t="s">
        <v>49</v>
      </c>
      <c r="E20603" t="s">
        <v>65</v>
      </c>
      <c r="G20603" t="s">
        <v>207</v>
      </c>
      <c r="H20603" t="s">
        <v>37</v>
      </c>
      <c r="I20603">
        <v>0</v>
      </c>
      <c r="K20603" t="s">
        <v>194</v>
      </c>
    </row>
    <row r="20604" spans="2:11">
      <c r="B20604" t="s">
        <v>193</v>
      </c>
      <c r="C20604">
        <v>2022</v>
      </c>
      <c r="D20604" t="s">
        <v>49</v>
      </c>
      <c r="E20604" t="s">
        <v>65</v>
      </c>
      <c r="G20604" t="s">
        <v>205</v>
      </c>
      <c r="H20604" t="s">
        <v>37</v>
      </c>
      <c r="I20604">
        <v>0</v>
      </c>
      <c r="K20604" t="s">
        <v>194</v>
      </c>
    </row>
    <row r="20605" spans="2:11">
      <c r="B20605" t="s">
        <v>193</v>
      </c>
      <c r="C20605">
        <v>2022</v>
      </c>
      <c r="D20605" t="s">
        <v>49</v>
      </c>
      <c r="E20605" t="s">
        <v>65</v>
      </c>
      <c r="G20605" t="s">
        <v>2236</v>
      </c>
      <c r="H20605" t="s">
        <v>37</v>
      </c>
      <c r="I20605">
        <v>0</v>
      </c>
      <c r="K20605" t="s">
        <v>194</v>
      </c>
    </row>
    <row r="20606" spans="2:11">
      <c r="B20606" t="s">
        <v>193</v>
      </c>
      <c r="C20606">
        <v>2022</v>
      </c>
      <c r="D20606" t="s">
        <v>49</v>
      </c>
      <c r="E20606" t="s">
        <v>65</v>
      </c>
      <c r="G20606" t="s">
        <v>203</v>
      </c>
      <c r="H20606" t="s">
        <v>37</v>
      </c>
      <c r="I20606">
        <v>0</v>
      </c>
      <c r="K20606" t="s">
        <v>194</v>
      </c>
    </row>
    <row r="20607" spans="2:11">
      <c r="B20607" t="s">
        <v>193</v>
      </c>
      <c r="C20607">
        <v>2022</v>
      </c>
      <c r="D20607" t="s">
        <v>49</v>
      </c>
      <c r="E20607" t="s">
        <v>65</v>
      </c>
      <c r="G20607" t="s">
        <v>201</v>
      </c>
      <c r="H20607" t="s">
        <v>37</v>
      </c>
      <c r="I20607">
        <v>0</v>
      </c>
      <c r="K20607" t="s">
        <v>194</v>
      </c>
    </row>
    <row r="20608" spans="2:11">
      <c r="B20608" t="s">
        <v>193</v>
      </c>
      <c r="C20608">
        <v>2022</v>
      </c>
      <c r="D20608" t="s">
        <v>49</v>
      </c>
      <c r="E20608" t="s">
        <v>65</v>
      </c>
      <c r="G20608" t="s">
        <v>2234</v>
      </c>
      <c r="H20608" t="s">
        <v>37</v>
      </c>
      <c r="I20608">
        <v>0</v>
      </c>
      <c r="K20608" t="s">
        <v>194</v>
      </c>
    </row>
    <row r="20609" spans="2:11">
      <c r="B20609" t="s">
        <v>193</v>
      </c>
      <c r="C20609">
        <v>2022</v>
      </c>
      <c r="D20609" t="s">
        <v>41</v>
      </c>
      <c r="E20609" t="s">
        <v>65</v>
      </c>
      <c r="G20609" t="s">
        <v>250</v>
      </c>
      <c r="H20609" t="s">
        <v>37</v>
      </c>
      <c r="I20609">
        <v>0</v>
      </c>
      <c r="K20609" t="s">
        <v>194</v>
      </c>
    </row>
    <row r="20610" spans="2:11">
      <c r="B20610" t="s">
        <v>193</v>
      </c>
      <c r="C20610">
        <v>2022</v>
      </c>
      <c r="D20610" t="s">
        <v>41</v>
      </c>
      <c r="E20610" t="s">
        <v>65</v>
      </c>
      <c r="G20610" t="s">
        <v>248</v>
      </c>
      <c r="H20610" t="s">
        <v>37</v>
      </c>
      <c r="I20610">
        <v>0</v>
      </c>
      <c r="K20610" t="s">
        <v>194</v>
      </c>
    </row>
    <row r="20611" spans="2:11">
      <c r="B20611" t="s">
        <v>193</v>
      </c>
      <c r="C20611">
        <v>2022</v>
      </c>
      <c r="D20611" t="s">
        <v>41</v>
      </c>
      <c r="E20611" t="s">
        <v>65</v>
      </c>
      <c r="G20611" t="s">
        <v>246</v>
      </c>
      <c r="H20611" t="s">
        <v>37</v>
      </c>
      <c r="I20611">
        <v>0</v>
      </c>
      <c r="K20611" t="s">
        <v>194</v>
      </c>
    </row>
    <row r="20612" spans="2:11">
      <c r="B20612" t="s">
        <v>193</v>
      </c>
      <c r="C20612">
        <v>2022</v>
      </c>
      <c r="D20612" t="s">
        <v>41</v>
      </c>
      <c r="E20612" t="s">
        <v>65</v>
      </c>
      <c r="G20612" t="s">
        <v>244</v>
      </c>
      <c r="H20612" t="s">
        <v>37</v>
      </c>
      <c r="I20612">
        <v>0</v>
      </c>
      <c r="K20612" t="s">
        <v>194</v>
      </c>
    </row>
    <row r="20613" spans="2:11">
      <c r="B20613" t="s">
        <v>193</v>
      </c>
      <c r="C20613">
        <v>2022</v>
      </c>
      <c r="D20613" t="s">
        <v>41</v>
      </c>
      <c r="E20613" t="s">
        <v>65</v>
      </c>
      <c r="G20613" t="s">
        <v>2240</v>
      </c>
      <c r="H20613" t="s">
        <v>37</v>
      </c>
      <c r="I20613">
        <v>0</v>
      </c>
      <c r="K20613" t="s">
        <v>194</v>
      </c>
    </row>
    <row r="20614" spans="2:11">
      <c r="B20614" t="s">
        <v>193</v>
      </c>
      <c r="C20614">
        <v>2022</v>
      </c>
      <c r="D20614" t="s">
        <v>41</v>
      </c>
      <c r="E20614" t="s">
        <v>65</v>
      </c>
      <c r="G20614" t="s">
        <v>242</v>
      </c>
      <c r="H20614" t="s">
        <v>37</v>
      </c>
      <c r="I20614">
        <v>0</v>
      </c>
      <c r="K20614" t="s">
        <v>194</v>
      </c>
    </row>
    <row r="20615" spans="2:11">
      <c r="B20615" t="s">
        <v>193</v>
      </c>
      <c r="C20615">
        <v>2022</v>
      </c>
      <c r="D20615" t="s">
        <v>41</v>
      </c>
      <c r="E20615" t="s">
        <v>65</v>
      </c>
      <c r="G20615" t="s">
        <v>240</v>
      </c>
      <c r="H20615" t="s">
        <v>37</v>
      </c>
      <c r="I20615">
        <v>0</v>
      </c>
      <c r="K20615" t="s">
        <v>194</v>
      </c>
    </row>
    <row r="20616" spans="2:11">
      <c r="B20616" t="s">
        <v>193</v>
      </c>
      <c r="C20616">
        <v>2022</v>
      </c>
      <c r="D20616" t="s">
        <v>41</v>
      </c>
      <c r="E20616" t="s">
        <v>65</v>
      </c>
      <c r="G20616" t="s">
        <v>2238</v>
      </c>
      <c r="H20616" t="s">
        <v>37</v>
      </c>
      <c r="I20616">
        <v>0</v>
      </c>
      <c r="K20616" t="s">
        <v>194</v>
      </c>
    </row>
    <row r="20617" spans="2:11">
      <c r="B20617" t="s">
        <v>193</v>
      </c>
      <c r="C20617">
        <v>2022</v>
      </c>
      <c r="D20617" t="s">
        <v>41</v>
      </c>
      <c r="E20617" t="s">
        <v>65</v>
      </c>
      <c r="G20617" t="s">
        <v>238</v>
      </c>
      <c r="H20617" t="s">
        <v>37</v>
      </c>
      <c r="I20617">
        <v>0</v>
      </c>
      <c r="K20617" t="s">
        <v>194</v>
      </c>
    </row>
    <row r="20618" spans="2:11">
      <c r="B20618" t="s">
        <v>193</v>
      </c>
      <c r="C20618">
        <v>2022</v>
      </c>
      <c r="D20618" t="s">
        <v>41</v>
      </c>
      <c r="E20618" t="s">
        <v>65</v>
      </c>
      <c r="G20618" t="s">
        <v>3268</v>
      </c>
      <c r="H20618" t="s">
        <v>37</v>
      </c>
      <c r="I20618">
        <v>0</v>
      </c>
      <c r="K20618" t="s">
        <v>194</v>
      </c>
    </row>
    <row r="20619" spans="2:11">
      <c r="B20619" t="s">
        <v>193</v>
      </c>
      <c r="C20619">
        <v>2022</v>
      </c>
      <c r="D20619" t="s">
        <v>41</v>
      </c>
      <c r="E20619" t="s">
        <v>65</v>
      </c>
      <c r="G20619" t="s">
        <v>234</v>
      </c>
      <c r="H20619" t="s">
        <v>37</v>
      </c>
      <c r="I20619">
        <v>0</v>
      </c>
      <c r="K20619" t="s">
        <v>194</v>
      </c>
    </row>
    <row r="20620" spans="2:11">
      <c r="B20620" t="s">
        <v>193</v>
      </c>
      <c r="C20620">
        <v>2022</v>
      </c>
      <c r="D20620" t="s">
        <v>41</v>
      </c>
      <c r="E20620" t="s">
        <v>65</v>
      </c>
      <c r="G20620" t="s">
        <v>232</v>
      </c>
      <c r="H20620" t="s">
        <v>37</v>
      </c>
      <c r="I20620">
        <v>0</v>
      </c>
      <c r="K20620" t="s">
        <v>194</v>
      </c>
    </row>
    <row r="20621" spans="2:11">
      <c r="B20621" t="s">
        <v>193</v>
      </c>
      <c r="C20621">
        <v>2022</v>
      </c>
      <c r="D20621" t="s">
        <v>41</v>
      </c>
      <c r="E20621" t="s">
        <v>65</v>
      </c>
      <c r="G20621" t="s">
        <v>230</v>
      </c>
      <c r="H20621" t="s">
        <v>37</v>
      </c>
      <c r="I20621">
        <v>0</v>
      </c>
      <c r="K20621" t="s">
        <v>194</v>
      </c>
    </row>
    <row r="20622" spans="2:11">
      <c r="B20622" t="s">
        <v>193</v>
      </c>
      <c r="C20622">
        <v>2022</v>
      </c>
      <c r="D20622" t="s">
        <v>41</v>
      </c>
      <c r="E20622" t="s">
        <v>65</v>
      </c>
      <c r="G20622" t="s">
        <v>228</v>
      </c>
      <c r="H20622" t="s">
        <v>37</v>
      </c>
      <c r="I20622">
        <v>0</v>
      </c>
      <c r="K20622" t="s">
        <v>194</v>
      </c>
    </row>
    <row r="20623" spans="2:11">
      <c r="B20623" t="s">
        <v>193</v>
      </c>
      <c r="C20623">
        <v>2022</v>
      </c>
      <c r="D20623" t="s">
        <v>41</v>
      </c>
      <c r="E20623" t="s">
        <v>65</v>
      </c>
      <c r="G20623" t="s">
        <v>226</v>
      </c>
      <c r="H20623" t="s">
        <v>37</v>
      </c>
      <c r="I20623">
        <v>0</v>
      </c>
      <c r="K20623" t="s">
        <v>194</v>
      </c>
    </row>
    <row r="20624" spans="2:11">
      <c r="B20624" t="s">
        <v>193</v>
      </c>
      <c r="C20624">
        <v>2022</v>
      </c>
      <c r="D20624" t="s">
        <v>41</v>
      </c>
      <c r="E20624" t="s">
        <v>65</v>
      </c>
      <c r="G20624" t="s">
        <v>224</v>
      </c>
      <c r="H20624" t="s">
        <v>37</v>
      </c>
      <c r="I20624">
        <v>0</v>
      </c>
      <c r="K20624" t="s">
        <v>194</v>
      </c>
    </row>
    <row r="20625" spans="2:11">
      <c r="B20625" t="s">
        <v>193</v>
      </c>
      <c r="C20625">
        <v>2022</v>
      </c>
      <c r="D20625" t="s">
        <v>41</v>
      </c>
      <c r="E20625" t="s">
        <v>65</v>
      </c>
      <c r="G20625" t="s">
        <v>222</v>
      </c>
      <c r="H20625" t="s">
        <v>37</v>
      </c>
      <c r="I20625">
        <v>0</v>
      </c>
      <c r="K20625" t="s">
        <v>194</v>
      </c>
    </row>
    <row r="20626" spans="2:11">
      <c r="B20626" t="s">
        <v>193</v>
      </c>
      <c r="C20626">
        <v>2022</v>
      </c>
      <c r="D20626" t="s">
        <v>41</v>
      </c>
      <c r="E20626" t="s">
        <v>65</v>
      </c>
      <c r="G20626" t="s">
        <v>3269</v>
      </c>
      <c r="H20626" t="s">
        <v>37</v>
      </c>
      <c r="I20626">
        <v>0</v>
      </c>
      <c r="K20626" t="s">
        <v>194</v>
      </c>
    </row>
    <row r="20627" spans="2:11">
      <c r="B20627" t="s">
        <v>193</v>
      </c>
      <c r="C20627">
        <v>2022</v>
      </c>
      <c r="D20627" t="s">
        <v>41</v>
      </c>
      <c r="E20627" t="s">
        <v>65</v>
      </c>
      <c r="G20627" t="s">
        <v>220</v>
      </c>
      <c r="H20627" t="s">
        <v>37</v>
      </c>
      <c r="I20627">
        <v>0</v>
      </c>
      <c r="K20627" t="s">
        <v>194</v>
      </c>
    </row>
    <row r="20628" spans="2:11">
      <c r="B20628" t="s">
        <v>193</v>
      </c>
      <c r="C20628">
        <v>2022</v>
      </c>
      <c r="D20628" t="s">
        <v>41</v>
      </c>
      <c r="E20628" t="s">
        <v>65</v>
      </c>
      <c r="G20628" t="s">
        <v>175</v>
      </c>
      <c r="H20628" t="s">
        <v>37</v>
      </c>
      <c r="I20628">
        <v>0</v>
      </c>
      <c r="K20628" t="s">
        <v>194</v>
      </c>
    </row>
    <row r="20629" spans="2:11">
      <c r="B20629" t="s">
        <v>193</v>
      </c>
      <c r="C20629">
        <v>2022</v>
      </c>
      <c r="D20629" t="s">
        <v>41</v>
      </c>
      <c r="E20629" t="s">
        <v>65</v>
      </c>
      <c r="G20629" t="s">
        <v>218</v>
      </c>
      <c r="H20629" t="s">
        <v>37</v>
      </c>
      <c r="I20629">
        <v>0</v>
      </c>
      <c r="K20629" t="s">
        <v>194</v>
      </c>
    </row>
    <row r="20630" spans="2:11">
      <c r="B20630" t="s">
        <v>193</v>
      </c>
      <c r="C20630">
        <v>2022</v>
      </c>
      <c r="D20630" t="s">
        <v>41</v>
      </c>
      <c r="E20630" t="s">
        <v>65</v>
      </c>
      <c r="G20630" t="s">
        <v>216</v>
      </c>
      <c r="H20630" t="s">
        <v>37</v>
      </c>
      <c r="I20630">
        <v>0</v>
      </c>
      <c r="K20630" t="s">
        <v>194</v>
      </c>
    </row>
    <row r="20631" spans="2:11">
      <c r="B20631" t="s">
        <v>193</v>
      </c>
      <c r="C20631">
        <v>2022</v>
      </c>
      <c r="D20631" t="s">
        <v>41</v>
      </c>
      <c r="E20631" t="s">
        <v>65</v>
      </c>
      <c r="G20631" t="s">
        <v>214</v>
      </c>
      <c r="H20631" t="s">
        <v>37</v>
      </c>
      <c r="I20631">
        <v>0</v>
      </c>
      <c r="K20631" t="s">
        <v>194</v>
      </c>
    </row>
    <row r="20632" spans="2:11">
      <c r="B20632" t="s">
        <v>193</v>
      </c>
      <c r="C20632">
        <v>2022</v>
      </c>
      <c r="D20632" t="s">
        <v>41</v>
      </c>
      <c r="E20632" t="s">
        <v>65</v>
      </c>
      <c r="G20632" t="s">
        <v>212</v>
      </c>
      <c r="H20632" t="s">
        <v>37</v>
      </c>
      <c r="I20632">
        <v>0</v>
      </c>
      <c r="K20632" t="s">
        <v>194</v>
      </c>
    </row>
    <row r="20633" spans="2:11">
      <c r="B20633" t="s">
        <v>193</v>
      </c>
      <c r="C20633">
        <v>2022</v>
      </c>
      <c r="D20633" t="s">
        <v>41</v>
      </c>
      <c r="E20633" t="s">
        <v>65</v>
      </c>
      <c r="G20633" t="s">
        <v>210</v>
      </c>
      <c r="H20633" t="s">
        <v>37</v>
      </c>
      <c r="I20633">
        <v>0</v>
      </c>
      <c r="K20633" t="s">
        <v>194</v>
      </c>
    </row>
    <row r="20634" spans="2:11">
      <c r="B20634" t="s">
        <v>193</v>
      </c>
      <c r="C20634">
        <v>2022</v>
      </c>
      <c r="D20634" t="s">
        <v>41</v>
      </c>
      <c r="E20634" t="s">
        <v>65</v>
      </c>
      <c r="G20634" t="s">
        <v>195</v>
      </c>
      <c r="H20634" t="s">
        <v>37</v>
      </c>
      <c r="I20634">
        <v>0</v>
      </c>
      <c r="K20634" t="s">
        <v>194</v>
      </c>
    </row>
    <row r="20635" spans="2:11">
      <c r="B20635" t="s">
        <v>193</v>
      </c>
      <c r="C20635">
        <v>2022</v>
      </c>
      <c r="D20635" t="s">
        <v>41</v>
      </c>
      <c r="E20635" t="s">
        <v>65</v>
      </c>
      <c r="G20635" t="s">
        <v>3270</v>
      </c>
      <c r="H20635" t="s">
        <v>37</v>
      </c>
      <c r="I20635">
        <v>0</v>
      </c>
      <c r="K20635" t="s">
        <v>194</v>
      </c>
    </row>
    <row r="20636" spans="2:11">
      <c r="B20636" t="s">
        <v>193</v>
      </c>
      <c r="C20636">
        <v>2022</v>
      </c>
      <c r="D20636" t="s">
        <v>41</v>
      </c>
      <c r="E20636" t="s">
        <v>65</v>
      </c>
      <c r="G20636" t="s">
        <v>207</v>
      </c>
      <c r="H20636" t="s">
        <v>37</v>
      </c>
      <c r="I20636">
        <v>0</v>
      </c>
      <c r="K20636" t="s">
        <v>194</v>
      </c>
    </row>
    <row r="20637" spans="2:11">
      <c r="B20637" t="s">
        <v>193</v>
      </c>
      <c r="C20637">
        <v>2022</v>
      </c>
      <c r="D20637" t="s">
        <v>41</v>
      </c>
      <c r="E20637" t="s">
        <v>65</v>
      </c>
      <c r="G20637" t="s">
        <v>205</v>
      </c>
      <c r="H20637" t="s">
        <v>37</v>
      </c>
      <c r="I20637">
        <v>0</v>
      </c>
      <c r="K20637" t="s">
        <v>194</v>
      </c>
    </row>
    <row r="20638" spans="2:11">
      <c r="B20638" t="s">
        <v>193</v>
      </c>
      <c r="C20638">
        <v>2022</v>
      </c>
      <c r="D20638" t="s">
        <v>41</v>
      </c>
      <c r="E20638" t="s">
        <v>65</v>
      </c>
      <c r="G20638" t="s">
        <v>2236</v>
      </c>
      <c r="H20638" t="s">
        <v>37</v>
      </c>
      <c r="I20638">
        <v>0</v>
      </c>
      <c r="K20638" t="s">
        <v>194</v>
      </c>
    </row>
    <row r="20639" spans="2:11">
      <c r="B20639" t="s">
        <v>193</v>
      </c>
      <c r="C20639">
        <v>2022</v>
      </c>
      <c r="D20639" t="s">
        <v>41</v>
      </c>
      <c r="E20639" t="s">
        <v>65</v>
      </c>
      <c r="G20639" t="s">
        <v>203</v>
      </c>
      <c r="H20639" t="s">
        <v>37</v>
      </c>
      <c r="I20639">
        <v>0</v>
      </c>
      <c r="K20639" t="s">
        <v>194</v>
      </c>
    </row>
    <row r="20640" spans="2:11">
      <c r="B20640" t="s">
        <v>193</v>
      </c>
      <c r="C20640">
        <v>2022</v>
      </c>
      <c r="D20640" t="s">
        <v>41</v>
      </c>
      <c r="E20640" t="s">
        <v>65</v>
      </c>
      <c r="G20640" t="s">
        <v>201</v>
      </c>
      <c r="H20640" t="s">
        <v>37</v>
      </c>
      <c r="I20640">
        <v>0</v>
      </c>
      <c r="K20640" t="s">
        <v>194</v>
      </c>
    </row>
    <row r="20641" spans="2:11">
      <c r="B20641" t="s">
        <v>193</v>
      </c>
      <c r="C20641">
        <v>2022</v>
      </c>
      <c r="D20641" t="s">
        <v>41</v>
      </c>
      <c r="E20641" t="s">
        <v>65</v>
      </c>
      <c r="G20641" t="s">
        <v>2234</v>
      </c>
      <c r="H20641" t="s">
        <v>37</v>
      </c>
      <c r="I20641">
        <v>0</v>
      </c>
      <c r="K20641" t="s">
        <v>194</v>
      </c>
    </row>
    <row r="20642" spans="2:11">
      <c r="B20642" t="s">
        <v>193</v>
      </c>
      <c r="C20642">
        <v>2022</v>
      </c>
      <c r="D20642" t="s">
        <v>44</v>
      </c>
      <c r="E20642" t="s">
        <v>91</v>
      </c>
      <c r="G20642" t="s">
        <v>250</v>
      </c>
      <c r="H20642" t="s">
        <v>37</v>
      </c>
      <c r="I20642">
        <v>29.438310000000001</v>
      </c>
      <c r="K20642" t="s">
        <v>194</v>
      </c>
    </row>
    <row r="20643" spans="2:11">
      <c r="B20643" t="s">
        <v>193</v>
      </c>
      <c r="C20643">
        <v>2022</v>
      </c>
      <c r="D20643" t="s">
        <v>44</v>
      </c>
      <c r="E20643" t="s">
        <v>91</v>
      </c>
      <c r="G20643" t="s">
        <v>248</v>
      </c>
      <c r="H20643" t="s">
        <v>37</v>
      </c>
      <c r="I20643">
        <v>0</v>
      </c>
      <c r="K20643" t="s">
        <v>194</v>
      </c>
    </row>
    <row r="20644" spans="2:11">
      <c r="B20644" t="s">
        <v>193</v>
      </c>
      <c r="C20644">
        <v>2022</v>
      </c>
      <c r="D20644" t="s">
        <v>44</v>
      </c>
      <c r="E20644" t="s">
        <v>91</v>
      </c>
      <c r="G20644" t="s">
        <v>246</v>
      </c>
      <c r="H20644" t="s">
        <v>37</v>
      </c>
      <c r="I20644">
        <v>0</v>
      </c>
      <c r="K20644" t="s">
        <v>194</v>
      </c>
    </row>
    <row r="20645" spans="2:11">
      <c r="B20645" t="s">
        <v>193</v>
      </c>
      <c r="C20645">
        <v>2022</v>
      </c>
      <c r="D20645" t="s">
        <v>44</v>
      </c>
      <c r="E20645" t="s">
        <v>91</v>
      </c>
      <c r="G20645" t="s">
        <v>244</v>
      </c>
      <c r="H20645" t="s">
        <v>37</v>
      </c>
      <c r="I20645">
        <v>0</v>
      </c>
      <c r="K20645" t="s">
        <v>194</v>
      </c>
    </row>
    <row r="20646" spans="2:11">
      <c r="B20646" t="s">
        <v>193</v>
      </c>
      <c r="C20646">
        <v>2022</v>
      </c>
      <c r="D20646" t="s">
        <v>44</v>
      </c>
      <c r="E20646" t="s">
        <v>91</v>
      </c>
      <c r="G20646" t="s">
        <v>2240</v>
      </c>
      <c r="H20646" t="s">
        <v>37</v>
      </c>
      <c r="I20646">
        <v>0</v>
      </c>
      <c r="K20646" t="s">
        <v>194</v>
      </c>
    </row>
    <row r="20647" spans="2:11">
      <c r="B20647" t="s">
        <v>193</v>
      </c>
      <c r="C20647">
        <v>2022</v>
      </c>
      <c r="D20647" t="s">
        <v>44</v>
      </c>
      <c r="E20647" t="s">
        <v>91</v>
      </c>
      <c r="G20647" t="s">
        <v>242</v>
      </c>
      <c r="H20647" t="s">
        <v>37</v>
      </c>
      <c r="I20647">
        <v>0</v>
      </c>
      <c r="K20647" t="s">
        <v>194</v>
      </c>
    </row>
    <row r="20648" spans="2:11">
      <c r="B20648" t="s">
        <v>193</v>
      </c>
      <c r="C20648">
        <v>2022</v>
      </c>
      <c r="D20648" t="s">
        <v>44</v>
      </c>
      <c r="E20648" t="s">
        <v>91</v>
      </c>
      <c r="G20648" t="s">
        <v>240</v>
      </c>
      <c r="H20648" t="s">
        <v>37</v>
      </c>
      <c r="I20648">
        <v>0</v>
      </c>
      <c r="K20648" t="s">
        <v>194</v>
      </c>
    </row>
    <row r="20649" spans="2:11">
      <c r="B20649" t="s">
        <v>193</v>
      </c>
      <c r="C20649">
        <v>2022</v>
      </c>
      <c r="D20649" t="s">
        <v>44</v>
      </c>
      <c r="E20649" t="s">
        <v>91</v>
      </c>
      <c r="G20649" t="s">
        <v>2238</v>
      </c>
      <c r="H20649" t="s">
        <v>37</v>
      </c>
      <c r="I20649">
        <v>0</v>
      </c>
      <c r="K20649" t="s">
        <v>194</v>
      </c>
    </row>
    <row r="20650" spans="2:11">
      <c r="B20650" t="s">
        <v>193</v>
      </c>
      <c r="C20650">
        <v>2022</v>
      </c>
      <c r="D20650" t="s">
        <v>44</v>
      </c>
      <c r="E20650" t="s">
        <v>91</v>
      </c>
      <c r="G20650" t="s">
        <v>238</v>
      </c>
      <c r="H20650" t="s">
        <v>37</v>
      </c>
      <c r="I20650">
        <v>0</v>
      </c>
      <c r="K20650" t="s">
        <v>194</v>
      </c>
    </row>
    <row r="20651" spans="2:11">
      <c r="B20651" t="s">
        <v>193</v>
      </c>
      <c r="C20651">
        <v>2022</v>
      </c>
      <c r="D20651" t="s">
        <v>44</v>
      </c>
      <c r="E20651" t="s">
        <v>91</v>
      </c>
      <c r="G20651" t="s">
        <v>3268</v>
      </c>
      <c r="H20651" t="s">
        <v>37</v>
      </c>
      <c r="I20651">
        <v>0</v>
      </c>
      <c r="K20651" t="s">
        <v>194</v>
      </c>
    </row>
    <row r="20652" spans="2:11">
      <c r="B20652" t="s">
        <v>193</v>
      </c>
      <c r="C20652">
        <v>2022</v>
      </c>
      <c r="D20652" t="s">
        <v>44</v>
      </c>
      <c r="E20652" t="s">
        <v>91</v>
      </c>
      <c r="G20652" t="s">
        <v>234</v>
      </c>
      <c r="H20652" t="s">
        <v>37</v>
      </c>
      <c r="I20652">
        <v>0</v>
      </c>
      <c r="K20652" t="s">
        <v>194</v>
      </c>
    </row>
    <row r="20653" spans="2:11">
      <c r="B20653" t="s">
        <v>193</v>
      </c>
      <c r="C20653">
        <v>2022</v>
      </c>
      <c r="D20653" t="s">
        <v>44</v>
      </c>
      <c r="E20653" t="s">
        <v>91</v>
      </c>
      <c r="G20653" t="s">
        <v>232</v>
      </c>
      <c r="H20653" t="s">
        <v>37</v>
      </c>
      <c r="I20653">
        <v>0</v>
      </c>
      <c r="K20653" t="s">
        <v>194</v>
      </c>
    </row>
    <row r="20654" spans="2:11">
      <c r="B20654" t="s">
        <v>193</v>
      </c>
      <c r="C20654">
        <v>2022</v>
      </c>
      <c r="D20654" t="s">
        <v>44</v>
      </c>
      <c r="E20654" t="s">
        <v>91</v>
      </c>
      <c r="G20654" t="s">
        <v>230</v>
      </c>
      <c r="H20654" t="s">
        <v>37</v>
      </c>
      <c r="I20654">
        <v>0</v>
      </c>
      <c r="K20654" t="s">
        <v>194</v>
      </c>
    </row>
    <row r="20655" spans="2:11">
      <c r="B20655" t="s">
        <v>193</v>
      </c>
      <c r="C20655">
        <v>2022</v>
      </c>
      <c r="D20655" t="s">
        <v>44</v>
      </c>
      <c r="E20655" t="s">
        <v>91</v>
      </c>
      <c r="G20655" t="s">
        <v>228</v>
      </c>
      <c r="H20655" t="s">
        <v>37</v>
      </c>
      <c r="I20655">
        <v>0</v>
      </c>
      <c r="K20655" t="s">
        <v>194</v>
      </c>
    </row>
    <row r="20656" spans="2:11">
      <c r="B20656" t="s">
        <v>193</v>
      </c>
      <c r="C20656">
        <v>2022</v>
      </c>
      <c r="D20656" t="s">
        <v>44</v>
      </c>
      <c r="E20656" t="s">
        <v>91</v>
      </c>
      <c r="G20656" t="s">
        <v>226</v>
      </c>
      <c r="H20656" t="s">
        <v>37</v>
      </c>
      <c r="I20656">
        <v>0</v>
      </c>
      <c r="K20656" t="s">
        <v>194</v>
      </c>
    </row>
    <row r="20657" spans="2:11">
      <c r="B20657" t="s">
        <v>193</v>
      </c>
      <c r="C20657">
        <v>2022</v>
      </c>
      <c r="D20657" t="s">
        <v>44</v>
      </c>
      <c r="E20657" t="s">
        <v>91</v>
      </c>
      <c r="G20657" t="s">
        <v>224</v>
      </c>
      <c r="H20657" t="s">
        <v>37</v>
      </c>
      <c r="I20657">
        <v>0</v>
      </c>
      <c r="K20657" t="s">
        <v>194</v>
      </c>
    </row>
    <row r="20658" spans="2:11">
      <c r="B20658" t="s">
        <v>193</v>
      </c>
      <c r="C20658">
        <v>2022</v>
      </c>
      <c r="D20658" t="s">
        <v>44</v>
      </c>
      <c r="E20658" t="s">
        <v>91</v>
      </c>
      <c r="G20658" t="s">
        <v>222</v>
      </c>
      <c r="H20658" t="s">
        <v>37</v>
      </c>
      <c r="I20658">
        <v>1.988191</v>
      </c>
      <c r="K20658" t="s">
        <v>194</v>
      </c>
    </row>
    <row r="20659" spans="2:11">
      <c r="B20659" t="s">
        <v>193</v>
      </c>
      <c r="C20659">
        <v>2022</v>
      </c>
      <c r="D20659" t="s">
        <v>44</v>
      </c>
      <c r="E20659" t="s">
        <v>91</v>
      </c>
      <c r="G20659" t="s">
        <v>3269</v>
      </c>
      <c r="H20659" t="s">
        <v>37</v>
      </c>
      <c r="I20659">
        <v>0</v>
      </c>
      <c r="K20659" t="s">
        <v>194</v>
      </c>
    </row>
    <row r="20660" spans="2:11">
      <c r="B20660" t="s">
        <v>193</v>
      </c>
      <c r="C20660">
        <v>2022</v>
      </c>
      <c r="D20660" t="s">
        <v>44</v>
      </c>
      <c r="E20660" t="s">
        <v>91</v>
      </c>
      <c r="G20660" t="s">
        <v>220</v>
      </c>
      <c r="H20660" t="s">
        <v>37</v>
      </c>
      <c r="I20660">
        <v>0</v>
      </c>
      <c r="K20660" t="s">
        <v>194</v>
      </c>
    </row>
    <row r="20661" spans="2:11">
      <c r="B20661" t="s">
        <v>193</v>
      </c>
      <c r="C20661">
        <v>2022</v>
      </c>
      <c r="D20661" t="s">
        <v>44</v>
      </c>
      <c r="E20661" t="s">
        <v>91</v>
      </c>
      <c r="G20661" t="s">
        <v>175</v>
      </c>
      <c r="H20661" t="s">
        <v>37</v>
      </c>
      <c r="I20661">
        <v>2.7746930000000001</v>
      </c>
      <c r="K20661" t="s">
        <v>194</v>
      </c>
    </row>
    <row r="20662" spans="2:11">
      <c r="B20662" t="s">
        <v>193</v>
      </c>
      <c r="C20662">
        <v>2022</v>
      </c>
      <c r="D20662" t="s">
        <v>44</v>
      </c>
      <c r="E20662" t="s">
        <v>91</v>
      </c>
      <c r="G20662" t="s">
        <v>218</v>
      </c>
      <c r="H20662" t="s">
        <v>37</v>
      </c>
      <c r="I20662">
        <v>0</v>
      </c>
      <c r="K20662" t="s">
        <v>194</v>
      </c>
    </row>
    <row r="20663" spans="2:11">
      <c r="B20663" t="s">
        <v>193</v>
      </c>
      <c r="C20663">
        <v>2022</v>
      </c>
      <c r="D20663" t="s">
        <v>44</v>
      </c>
      <c r="E20663" t="s">
        <v>91</v>
      </c>
      <c r="G20663" t="s">
        <v>216</v>
      </c>
      <c r="H20663" t="s">
        <v>37</v>
      </c>
      <c r="I20663">
        <v>0</v>
      </c>
      <c r="K20663" t="s">
        <v>194</v>
      </c>
    </row>
    <row r="20664" spans="2:11">
      <c r="B20664" t="s">
        <v>193</v>
      </c>
      <c r="C20664">
        <v>2022</v>
      </c>
      <c r="D20664" t="s">
        <v>44</v>
      </c>
      <c r="E20664" t="s">
        <v>91</v>
      </c>
      <c r="G20664" t="s">
        <v>214</v>
      </c>
      <c r="H20664" t="s">
        <v>37</v>
      </c>
      <c r="I20664">
        <v>0</v>
      </c>
      <c r="K20664" t="s">
        <v>194</v>
      </c>
    </row>
    <row r="20665" spans="2:11">
      <c r="B20665" t="s">
        <v>193</v>
      </c>
      <c r="C20665">
        <v>2022</v>
      </c>
      <c r="D20665" t="s">
        <v>44</v>
      </c>
      <c r="E20665" t="s">
        <v>91</v>
      </c>
      <c r="G20665" t="s">
        <v>212</v>
      </c>
      <c r="H20665" t="s">
        <v>37</v>
      </c>
      <c r="I20665">
        <v>0</v>
      </c>
      <c r="K20665" t="s">
        <v>194</v>
      </c>
    </row>
    <row r="20666" spans="2:11">
      <c r="B20666" t="s">
        <v>193</v>
      </c>
      <c r="C20666">
        <v>2022</v>
      </c>
      <c r="D20666" t="s">
        <v>44</v>
      </c>
      <c r="E20666" t="s">
        <v>91</v>
      </c>
      <c r="G20666" t="s">
        <v>210</v>
      </c>
      <c r="H20666" t="s">
        <v>37</v>
      </c>
      <c r="I20666">
        <v>16.28199</v>
      </c>
      <c r="K20666" t="s">
        <v>194</v>
      </c>
    </row>
    <row r="20667" spans="2:11">
      <c r="B20667" t="s">
        <v>193</v>
      </c>
      <c r="C20667">
        <v>2022</v>
      </c>
      <c r="D20667" t="s">
        <v>44</v>
      </c>
      <c r="E20667" t="s">
        <v>91</v>
      </c>
      <c r="G20667" t="s">
        <v>195</v>
      </c>
      <c r="H20667" t="s">
        <v>37</v>
      </c>
      <c r="I20667">
        <v>0</v>
      </c>
      <c r="K20667" t="s">
        <v>194</v>
      </c>
    </row>
    <row r="20668" spans="2:11">
      <c r="B20668" t="s">
        <v>193</v>
      </c>
      <c r="C20668">
        <v>2022</v>
      </c>
      <c r="D20668" t="s">
        <v>44</v>
      </c>
      <c r="E20668" t="s">
        <v>91</v>
      </c>
      <c r="G20668" t="s">
        <v>3270</v>
      </c>
      <c r="H20668" t="s">
        <v>37</v>
      </c>
      <c r="I20668">
        <v>0</v>
      </c>
      <c r="K20668" t="s">
        <v>194</v>
      </c>
    </row>
    <row r="20669" spans="2:11">
      <c r="B20669" t="s">
        <v>193</v>
      </c>
      <c r="C20669">
        <v>2022</v>
      </c>
      <c r="D20669" t="s">
        <v>44</v>
      </c>
      <c r="E20669" t="s">
        <v>91</v>
      </c>
      <c r="G20669" t="s">
        <v>207</v>
      </c>
      <c r="H20669" t="s">
        <v>37</v>
      </c>
      <c r="I20669">
        <v>0</v>
      </c>
      <c r="K20669" t="s">
        <v>194</v>
      </c>
    </row>
    <row r="20670" spans="2:11">
      <c r="B20670" t="s">
        <v>193</v>
      </c>
      <c r="C20670">
        <v>2022</v>
      </c>
      <c r="D20670" t="s">
        <v>44</v>
      </c>
      <c r="E20670" t="s">
        <v>91</v>
      </c>
      <c r="G20670" t="s">
        <v>205</v>
      </c>
      <c r="H20670" t="s">
        <v>37</v>
      </c>
      <c r="I20670">
        <v>12.32011</v>
      </c>
      <c r="K20670" t="s">
        <v>194</v>
      </c>
    </row>
    <row r="20671" spans="2:11">
      <c r="B20671" t="s">
        <v>193</v>
      </c>
      <c r="C20671">
        <v>2022</v>
      </c>
      <c r="D20671" t="s">
        <v>44</v>
      </c>
      <c r="E20671" t="s">
        <v>91</v>
      </c>
      <c r="G20671" t="s">
        <v>2236</v>
      </c>
      <c r="H20671" t="s">
        <v>37</v>
      </c>
      <c r="I20671">
        <v>0</v>
      </c>
      <c r="K20671" t="s">
        <v>194</v>
      </c>
    </row>
    <row r="20672" spans="2:11">
      <c r="B20672" t="s">
        <v>193</v>
      </c>
      <c r="C20672">
        <v>2022</v>
      </c>
      <c r="D20672" t="s">
        <v>44</v>
      </c>
      <c r="E20672" t="s">
        <v>91</v>
      </c>
      <c r="G20672" t="s">
        <v>203</v>
      </c>
      <c r="H20672" t="s">
        <v>37</v>
      </c>
      <c r="I20672">
        <v>0</v>
      </c>
      <c r="K20672" t="s">
        <v>194</v>
      </c>
    </row>
    <row r="20673" spans="2:11">
      <c r="B20673" t="s">
        <v>193</v>
      </c>
      <c r="C20673">
        <v>2022</v>
      </c>
      <c r="D20673" t="s">
        <v>44</v>
      </c>
      <c r="E20673" t="s">
        <v>91</v>
      </c>
      <c r="G20673" t="s">
        <v>201</v>
      </c>
      <c r="H20673" t="s">
        <v>37</v>
      </c>
      <c r="I20673">
        <v>40.668959999999998</v>
      </c>
      <c r="K20673" t="s">
        <v>194</v>
      </c>
    </row>
    <row r="20674" spans="2:11">
      <c r="B20674" t="s">
        <v>193</v>
      </c>
      <c r="C20674">
        <v>2022</v>
      </c>
      <c r="D20674" t="s">
        <v>44</v>
      </c>
      <c r="E20674" t="s">
        <v>91</v>
      </c>
      <c r="G20674" t="s">
        <v>2234</v>
      </c>
      <c r="H20674" t="s">
        <v>37</v>
      </c>
      <c r="I20674">
        <v>0</v>
      </c>
      <c r="K20674" t="s">
        <v>194</v>
      </c>
    </row>
    <row r="20675" spans="2:11">
      <c r="B20675" t="s">
        <v>193</v>
      </c>
      <c r="C20675">
        <v>2022</v>
      </c>
      <c r="D20675" t="s">
        <v>40</v>
      </c>
      <c r="E20675" t="s">
        <v>62</v>
      </c>
      <c r="G20675" t="s">
        <v>250</v>
      </c>
      <c r="H20675" t="s">
        <v>37</v>
      </c>
      <c r="I20675">
        <v>402.65120000000002</v>
      </c>
      <c r="K20675" t="s">
        <v>194</v>
      </c>
    </row>
    <row r="20676" spans="2:11">
      <c r="B20676" t="s">
        <v>193</v>
      </c>
      <c r="C20676">
        <v>2022</v>
      </c>
      <c r="D20676" t="s">
        <v>40</v>
      </c>
      <c r="E20676" t="s">
        <v>62</v>
      </c>
      <c r="G20676" t="s">
        <v>248</v>
      </c>
      <c r="H20676" t="s">
        <v>37</v>
      </c>
      <c r="I20676">
        <v>18.49634</v>
      </c>
      <c r="K20676" t="s">
        <v>194</v>
      </c>
    </row>
    <row r="20677" spans="2:11">
      <c r="B20677" t="s">
        <v>193</v>
      </c>
      <c r="C20677">
        <v>2022</v>
      </c>
      <c r="D20677" t="s">
        <v>40</v>
      </c>
      <c r="E20677" t="s">
        <v>62</v>
      </c>
      <c r="G20677" t="s">
        <v>246</v>
      </c>
      <c r="H20677" t="s">
        <v>37</v>
      </c>
      <c r="I20677">
        <v>13.03758</v>
      </c>
      <c r="K20677" t="s">
        <v>194</v>
      </c>
    </row>
    <row r="20678" spans="2:11">
      <c r="B20678" t="s">
        <v>193</v>
      </c>
      <c r="C20678">
        <v>2022</v>
      </c>
      <c r="D20678" t="s">
        <v>40</v>
      </c>
      <c r="E20678" t="s">
        <v>62</v>
      </c>
      <c r="G20678" t="s">
        <v>244</v>
      </c>
      <c r="H20678" t="s">
        <v>37</v>
      </c>
      <c r="I20678">
        <v>0.36473630000000001</v>
      </c>
      <c r="K20678" t="s">
        <v>194</v>
      </c>
    </row>
    <row r="20679" spans="2:11">
      <c r="B20679" t="s">
        <v>193</v>
      </c>
      <c r="C20679">
        <v>2022</v>
      </c>
      <c r="D20679" t="s">
        <v>40</v>
      </c>
      <c r="E20679" t="s">
        <v>62</v>
      </c>
      <c r="G20679" t="s">
        <v>2240</v>
      </c>
      <c r="H20679" t="s">
        <v>37</v>
      </c>
      <c r="I20679">
        <v>0</v>
      </c>
      <c r="K20679" t="s">
        <v>194</v>
      </c>
    </row>
    <row r="20680" spans="2:11">
      <c r="B20680" t="s">
        <v>193</v>
      </c>
      <c r="C20680">
        <v>2022</v>
      </c>
      <c r="D20680" t="s">
        <v>40</v>
      </c>
      <c r="E20680" t="s">
        <v>62</v>
      </c>
      <c r="G20680" t="s">
        <v>242</v>
      </c>
      <c r="H20680" t="s">
        <v>37</v>
      </c>
      <c r="I20680">
        <v>16.086639999999999</v>
      </c>
      <c r="K20680" t="s">
        <v>194</v>
      </c>
    </row>
    <row r="20681" spans="2:11">
      <c r="B20681" t="s">
        <v>193</v>
      </c>
      <c r="C20681">
        <v>2022</v>
      </c>
      <c r="D20681" t="s">
        <v>40</v>
      </c>
      <c r="E20681" t="s">
        <v>62</v>
      </c>
      <c r="G20681" t="s">
        <v>240</v>
      </c>
      <c r="H20681" t="s">
        <v>37</v>
      </c>
      <c r="I20681">
        <v>37.873519999999999</v>
      </c>
      <c r="K20681" t="s">
        <v>194</v>
      </c>
    </row>
    <row r="20682" spans="2:11">
      <c r="B20682" t="s">
        <v>193</v>
      </c>
      <c r="C20682">
        <v>2022</v>
      </c>
      <c r="D20682" t="s">
        <v>40</v>
      </c>
      <c r="E20682" t="s">
        <v>62</v>
      </c>
      <c r="G20682" t="s">
        <v>2238</v>
      </c>
      <c r="H20682" t="s">
        <v>37</v>
      </c>
      <c r="I20682">
        <v>0</v>
      </c>
      <c r="K20682" t="s">
        <v>194</v>
      </c>
    </row>
    <row r="20683" spans="2:11">
      <c r="B20683" t="s">
        <v>193</v>
      </c>
      <c r="C20683">
        <v>2022</v>
      </c>
      <c r="D20683" t="s">
        <v>40</v>
      </c>
      <c r="E20683" t="s">
        <v>62</v>
      </c>
      <c r="G20683" t="s">
        <v>238</v>
      </c>
      <c r="H20683" t="s">
        <v>37</v>
      </c>
      <c r="I20683">
        <v>42.240830000000003</v>
      </c>
      <c r="K20683" t="s">
        <v>194</v>
      </c>
    </row>
    <row r="20684" spans="2:11">
      <c r="B20684" t="s">
        <v>193</v>
      </c>
      <c r="C20684">
        <v>2022</v>
      </c>
      <c r="D20684" t="s">
        <v>40</v>
      </c>
      <c r="E20684" t="s">
        <v>62</v>
      </c>
      <c r="G20684" t="s">
        <v>3268</v>
      </c>
      <c r="H20684" t="s">
        <v>37</v>
      </c>
      <c r="I20684">
        <v>12.743499999999999</v>
      </c>
      <c r="K20684" t="s">
        <v>194</v>
      </c>
    </row>
    <row r="20685" spans="2:11">
      <c r="B20685" t="s">
        <v>193</v>
      </c>
      <c r="C20685">
        <v>2022</v>
      </c>
      <c r="D20685" t="s">
        <v>40</v>
      </c>
      <c r="E20685" t="s">
        <v>62</v>
      </c>
      <c r="G20685" t="s">
        <v>234</v>
      </c>
      <c r="H20685" t="s">
        <v>37</v>
      </c>
      <c r="I20685">
        <v>5.2526580000000003</v>
      </c>
      <c r="K20685" t="s">
        <v>194</v>
      </c>
    </row>
    <row r="20686" spans="2:11">
      <c r="B20686" t="s">
        <v>193</v>
      </c>
      <c r="C20686">
        <v>2022</v>
      </c>
      <c r="D20686" t="s">
        <v>40</v>
      </c>
      <c r="E20686" t="s">
        <v>62</v>
      </c>
      <c r="G20686" t="s">
        <v>232</v>
      </c>
      <c r="H20686" t="s">
        <v>37</v>
      </c>
      <c r="I20686">
        <v>4.2065469999999996</v>
      </c>
      <c r="K20686" t="s">
        <v>194</v>
      </c>
    </row>
    <row r="20687" spans="2:11">
      <c r="B20687" t="s">
        <v>193</v>
      </c>
      <c r="C20687">
        <v>2022</v>
      </c>
      <c r="D20687" t="s">
        <v>40</v>
      </c>
      <c r="E20687" t="s">
        <v>62</v>
      </c>
      <c r="G20687" t="s">
        <v>230</v>
      </c>
      <c r="H20687" t="s">
        <v>37</v>
      </c>
      <c r="I20687">
        <v>11.59703</v>
      </c>
      <c r="K20687" t="s">
        <v>194</v>
      </c>
    </row>
    <row r="20688" spans="2:11">
      <c r="B20688" t="s">
        <v>193</v>
      </c>
      <c r="C20688">
        <v>2022</v>
      </c>
      <c r="D20688" t="s">
        <v>40</v>
      </c>
      <c r="E20688" t="s">
        <v>62</v>
      </c>
      <c r="G20688" t="s">
        <v>228</v>
      </c>
      <c r="H20688" t="s">
        <v>37</v>
      </c>
      <c r="I20688">
        <v>6.4964209999999998</v>
      </c>
      <c r="K20688" t="s">
        <v>194</v>
      </c>
    </row>
    <row r="20689" spans="2:11">
      <c r="B20689" t="s">
        <v>193</v>
      </c>
      <c r="C20689">
        <v>2022</v>
      </c>
      <c r="D20689" t="s">
        <v>40</v>
      </c>
      <c r="E20689" t="s">
        <v>62</v>
      </c>
      <c r="G20689" t="s">
        <v>226</v>
      </c>
      <c r="H20689" t="s">
        <v>37</v>
      </c>
      <c r="I20689">
        <v>0</v>
      </c>
      <c r="K20689" t="s">
        <v>194</v>
      </c>
    </row>
    <row r="20690" spans="2:11">
      <c r="B20690" t="s">
        <v>193</v>
      </c>
      <c r="C20690">
        <v>2022</v>
      </c>
      <c r="D20690" t="s">
        <v>40</v>
      </c>
      <c r="E20690" t="s">
        <v>62</v>
      </c>
      <c r="G20690" t="s">
        <v>224</v>
      </c>
      <c r="H20690" t="s">
        <v>37</v>
      </c>
      <c r="I20690">
        <v>0.35829369999999999</v>
      </c>
      <c r="K20690" t="s">
        <v>194</v>
      </c>
    </row>
    <row r="20691" spans="2:11">
      <c r="B20691" t="s">
        <v>193</v>
      </c>
      <c r="C20691">
        <v>2022</v>
      </c>
      <c r="D20691" t="s">
        <v>40</v>
      </c>
      <c r="E20691" t="s">
        <v>62</v>
      </c>
      <c r="G20691" t="s">
        <v>222</v>
      </c>
      <c r="H20691" t="s">
        <v>37</v>
      </c>
      <c r="I20691">
        <v>11.95168</v>
      </c>
      <c r="K20691" t="s">
        <v>194</v>
      </c>
    </row>
    <row r="20692" spans="2:11">
      <c r="B20692" t="s">
        <v>193</v>
      </c>
      <c r="C20692">
        <v>2022</v>
      </c>
      <c r="D20692" t="s">
        <v>40</v>
      </c>
      <c r="E20692" t="s">
        <v>62</v>
      </c>
      <c r="G20692" t="s">
        <v>3269</v>
      </c>
      <c r="H20692" t="s">
        <v>37</v>
      </c>
      <c r="I20692">
        <v>2.8722120000000002</v>
      </c>
      <c r="K20692" t="s">
        <v>194</v>
      </c>
    </row>
    <row r="20693" spans="2:11">
      <c r="B20693" t="s">
        <v>193</v>
      </c>
      <c r="C20693">
        <v>2022</v>
      </c>
      <c r="D20693" t="s">
        <v>40</v>
      </c>
      <c r="E20693" t="s">
        <v>62</v>
      </c>
      <c r="G20693" t="s">
        <v>220</v>
      </c>
      <c r="H20693" t="s">
        <v>37</v>
      </c>
      <c r="I20693">
        <v>8.5679680000000005</v>
      </c>
      <c r="K20693" t="s">
        <v>194</v>
      </c>
    </row>
    <row r="20694" spans="2:11">
      <c r="B20694" t="s">
        <v>193</v>
      </c>
      <c r="C20694">
        <v>2022</v>
      </c>
      <c r="D20694" t="s">
        <v>40</v>
      </c>
      <c r="E20694" t="s">
        <v>62</v>
      </c>
      <c r="G20694" t="s">
        <v>175</v>
      </c>
      <c r="H20694" t="s">
        <v>37</v>
      </c>
      <c r="I20694">
        <v>20.76972</v>
      </c>
      <c r="K20694" t="s">
        <v>194</v>
      </c>
    </row>
    <row r="20695" spans="2:11">
      <c r="B20695" t="s">
        <v>193</v>
      </c>
      <c r="C20695">
        <v>2022</v>
      </c>
      <c r="D20695" t="s">
        <v>40</v>
      </c>
      <c r="E20695" t="s">
        <v>62</v>
      </c>
      <c r="G20695" t="s">
        <v>218</v>
      </c>
      <c r="H20695" t="s">
        <v>37</v>
      </c>
      <c r="I20695">
        <v>4.3369929999999997</v>
      </c>
      <c r="K20695" t="s">
        <v>194</v>
      </c>
    </row>
    <row r="20696" spans="2:11">
      <c r="B20696" t="s">
        <v>193</v>
      </c>
      <c r="C20696">
        <v>2022</v>
      </c>
      <c r="D20696" t="s">
        <v>40</v>
      </c>
      <c r="E20696" t="s">
        <v>62</v>
      </c>
      <c r="G20696" t="s">
        <v>216</v>
      </c>
      <c r="H20696" t="s">
        <v>37</v>
      </c>
      <c r="I20696">
        <v>162.6448</v>
      </c>
      <c r="K20696" t="s">
        <v>194</v>
      </c>
    </row>
    <row r="20697" spans="2:11">
      <c r="B20697" t="s">
        <v>193</v>
      </c>
      <c r="C20697">
        <v>2022</v>
      </c>
      <c r="D20697" t="s">
        <v>40</v>
      </c>
      <c r="E20697" t="s">
        <v>62</v>
      </c>
      <c r="G20697" t="s">
        <v>214</v>
      </c>
      <c r="H20697" t="s">
        <v>37</v>
      </c>
      <c r="I20697">
        <v>87.466840000000005</v>
      </c>
      <c r="K20697" t="s">
        <v>194</v>
      </c>
    </row>
    <row r="20698" spans="2:11">
      <c r="B20698" t="s">
        <v>193</v>
      </c>
      <c r="C20698">
        <v>2022</v>
      </c>
      <c r="D20698" t="s">
        <v>40</v>
      </c>
      <c r="E20698" t="s">
        <v>62</v>
      </c>
      <c r="G20698" t="s">
        <v>212</v>
      </c>
      <c r="H20698" t="s">
        <v>37</v>
      </c>
      <c r="I20698">
        <v>9.8102599999999995</v>
      </c>
      <c r="K20698" t="s">
        <v>194</v>
      </c>
    </row>
    <row r="20699" spans="2:11">
      <c r="B20699" t="s">
        <v>193</v>
      </c>
      <c r="C20699">
        <v>2022</v>
      </c>
      <c r="D20699" t="s">
        <v>40</v>
      </c>
      <c r="E20699" t="s">
        <v>62</v>
      </c>
      <c r="G20699" t="s">
        <v>210</v>
      </c>
      <c r="H20699" t="s">
        <v>37</v>
      </c>
      <c r="I20699">
        <v>87.259950000000003</v>
      </c>
      <c r="K20699" t="s">
        <v>194</v>
      </c>
    </row>
    <row r="20700" spans="2:11">
      <c r="B20700" t="s">
        <v>193</v>
      </c>
      <c r="C20700">
        <v>2022</v>
      </c>
      <c r="D20700" t="s">
        <v>40</v>
      </c>
      <c r="E20700" t="s">
        <v>62</v>
      </c>
      <c r="G20700" t="s">
        <v>195</v>
      </c>
      <c r="H20700" t="s">
        <v>37</v>
      </c>
      <c r="I20700">
        <v>0</v>
      </c>
      <c r="K20700" t="s">
        <v>194</v>
      </c>
    </row>
    <row r="20701" spans="2:11">
      <c r="B20701" t="s">
        <v>193</v>
      </c>
      <c r="C20701">
        <v>2022</v>
      </c>
      <c r="D20701" t="s">
        <v>40</v>
      </c>
      <c r="E20701" t="s">
        <v>62</v>
      </c>
      <c r="G20701" t="s">
        <v>3270</v>
      </c>
      <c r="H20701" t="s">
        <v>37</v>
      </c>
      <c r="I20701">
        <v>2.35806</v>
      </c>
      <c r="K20701" t="s">
        <v>194</v>
      </c>
    </row>
    <row r="20702" spans="2:11">
      <c r="B20702" t="s">
        <v>193</v>
      </c>
      <c r="C20702">
        <v>2022</v>
      </c>
      <c r="D20702" t="s">
        <v>40</v>
      </c>
      <c r="E20702" t="s">
        <v>62</v>
      </c>
      <c r="G20702" t="s">
        <v>207</v>
      </c>
      <c r="H20702" t="s">
        <v>37</v>
      </c>
      <c r="I20702">
        <v>4.8750840000000002</v>
      </c>
      <c r="K20702" t="s">
        <v>194</v>
      </c>
    </row>
    <row r="20703" spans="2:11">
      <c r="B20703" t="s">
        <v>193</v>
      </c>
      <c r="C20703">
        <v>2022</v>
      </c>
      <c r="D20703" t="s">
        <v>40</v>
      </c>
      <c r="E20703" t="s">
        <v>62</v>
      </c>
      <c r="G20703" t="s">
        <v>205</v>
      </c>
      <c r="H20703" t="s">
        <v>37</v>
      </c>
      <c r="I20703">
        <v>10.95654</v>
      </c>
      <c r="K20703" t="s">
        <v>194</v>
      </c>
    </row>
    <row r="20704" spans="2:11">
      <c r="B20704" t="s">
        <v>193</v>
      </c>
      <c r="C20704">
        <v>2022</v>
      </c>
      <c r="D20704" t="s">
        <v>40</v>
      </c>
      <c r="E20704" t="s">
        <v>62</v>
      </c>
      <c r="G20704" t="s">
        <v>2236</v>
      </c>
      <c r="H20704" t="s">
        <v>37</v>
      </c>
      <c r="I20704">
        <v>0</v>
      </c>
      <c r="K20704" t="s">
        <v>194</v>
      </c>
    </row>
    <row r="20705" spans="2:11">
      <c r="B20705" t="s">
        <v>193</v>
      </c>
      <c r="C20705">
        <v>2022</v>
      </c>
      <c r="D20705" t="s">
        <v>40</v>
      </c>
      <c r="E20705" t="s">
        <v>62</v>
      </c>
      <c r="G20705" t="s">
        <v>203</v>
      </c>
      <c r="H20705" t="s">
        <v>37</v>
      </c>
      <c r="I20705">
        <v>3.4830779999999999</v>
      </c>
      <c r="K20705" t="s">
        <v>194</v>
      </c>
    </row>
    <row r="20706" spans="2:11">
      <c r="B20706" t="s">
        <v>193</v>
      </c>
      <c r="C20706">
        <v>2022</v>
      </c>
      <c r="D20706" t="s">
        <v>40</v>
      </c>
      <c r="E20706" t="s">
        <v>62</v>
      </c>
      <c r="G20706" t="s">
        <v>201</v>
      </c>
      <c r="H20706" t="s">
        <v>37</v>
      </c>
      <c r="I20706">
        <v>0</v>
      </c>
      <c r="K20706" t="s">
        <v>194</v>
      </c>
    </row>
    <row r="20707" spans="2:11">
      <c r="B20707" t="s">
        <v>193</v>
      </c>
      <c r="C20707">
        <v>2022</v>
      </c>
      <c r="D20707" t="s">
        <v>40</v>
      </c>
      <c r="E20707" t="s">
        <v>62</v>
      </c>
      <c r="G20707" t="s">
        <v>2234</v>
      </c>
      <c r="H20707" t="s">
        <v>37</v>
      </c>
      <c r="I20707">
        <v>0</v>
      </c>
      <c r="K20707" t="s">
        <v>194</v>
      </c>
    </row>
    <row r="20708" spans="2:11">
      <c r="B20708" t="s">
        <v>193</v>
      </c>
      <c r="C20708">
        <v>2022</v>
      </c>
      <c r="D20708" t="s">
        <v>40</v>
      </c>
      <c r="E20708" t="s">
        <v>61</v>
      </c>
      <c r="G20708" t="s">
        <v>250</v>
      </c>
      <c r="H20708" t="s">
        <v>37</v>
      </c>
      <c r="I20708">
        <v>0</v>
      </c>
      <c r="K20708" t="s">
        <v>194</v>
      </c>
    </row>
    <row r="20709" spans="2:11">
      <c r="B20709" t="s">
        <v>193</v>
      </c>
      <c r="C20709">
        <v>2022</v>
      </c>
      <c r="D20709" t="s">
        <v>40</v>
      </c>
      <c r="E20709" t="s">
        <v>61</v>
      </c>
      <c r="G20709" t="s">
        <v>248</v>
      </c>
      <c r="H20709" t="s">
        <v>37</v>
      </c>
      <c r="I20709">
        <v>0</v>
      </c>
      <c r="K20709" t="s">
        <v>194</v>
      </c>
    </row>
    <row r="20710" spans="2:11">
      <c r="B20710" t="s">
        <v>193</v>
      </c>
      <c r="C20710">
        <v>2022</v>
      </c>
      <c r="D20710" t="s">
        <v>40</v>
      </c>
      <c r="E20710" t="s">
        <v>61</v>
      </c>
      <c r="G20710" t="s">
        <v>246</v>
      </c>
      <c r="H20710" t="s">
        <v>37</v>
      </c>
      <c r="I20710">
        <v>5.7540969999999998</v>
      </c>
      <c r="K20710" t="s">
        <v>194</v>
      </c>
    </row>
    <row r="20711" spans="2:11">
      <c r="B20711" t="s">
        <v>193</v>
      </c>
      <c r="C20711">
        <v>2022</v>
      </c>
      <c r="D20711" t="s">
        <v>40</v>
      </c>
      <c r="E20711" t="s">
        <v>61</v>
      </c>
      <c r="G20711" t="s">
        <v>244</v>
      </c>
      <c r="H20711" t="s">
        <v>37</v>
      </c>
      <c r="I20711">
        <v>0</v>
      </c>
      <c r="K20711" t="s">
        <v>194</v>
      </c>
    </row>
    <row r="20712" spans="2:11">
      <c r="B20712" t="s">
        <v>193</v>
      </c>
      <c r="C20712">
        <v>2022</v>
      </c>
      <c r="D20712" t="s">
        <v>40</v>
      </c>
      <c r="E20712" t="s">
        <v>61</v>
      </c>
      <c r="G20712" t="s">
        <v>2240</v>
      </c>
      <c r="H20712" t="s">
        <v>37</v>
      </c>
      <c r="I20712">
        <v>0</v>
      </c>
      <c r="K20712" t="s">
        <v>194</v>
      </c>
    </row>
    <row r="20713" spans="2:11">
      <c r="B20713" t="s">
        <v>193</v>
      </c>
      <c r="C20713">
        <v>2022</v>
      </c>
      <c r="D20713" t="s">
        <v>40</v>
      </c>
      <c r="E20713" t="s">
        <v>61</v>
      </c>
      <c r="G20713" t="s">
        <v>242</v>
      </c>
      <c r="H20713" t="s">
        <v>37</v>
      </c>
      <c r="I20713">
        <v>13.751200000000001</v>
      </c>
      <c r="K20713" t="s">
        <v>194</v>
      </c>
    </row>
    <row r="20714" spans="2:11">
      <c r="B20714" t="s">
        <v>193</v>
      </c>
      <c r="C20714">
        <v>2022</v>
      </c>
      <c r="D20714" t="s">
        <v>40</v>
      </c>
      <c r="E20714" t="s">
        <v>61</v>
      </c>
      <c r="G20714" t="s">
        <v>240</v>
      </c>
      <c r="H20714" t="s">
        <v>37</v>
      </c>
      <c r="I20714">
        <v>6.0600620000000003</v>
      </c>
      <c r="K20714" t="s">
        <v>194</v>
      </c>
    </row>
    <row r="20715" spans="2:11">
      <c r="B20715" t="s">
        <v>193</v>
      </c>
      <c r="C20715">
        <v>2022</v>
      </c>
      <c r="D20715" t="s">
        <v>40</v>
      </c>
      <c r="E20715" t="s">
        <v>61</v>
      </c>
      <c r="G20715" t="s">
        <v>2238</v>
      </c>
      <c r="H20715" t="s">
        <v>37</v>
      </c>
      <c r="I20715">
        <v>0</v>
      </c>
      <c r="K20715" t="s">
        <v>194</v>
      </c>
    </row>
    <row r="20716" spans="2:11">
      <c r="B20716" t="s">
        <v>193</v>
      </c>
      <c r="C20716">
        <v>2022</v>
      </c>
      <c r="D20716" t="s">
        <v>40</v>
      </c>
      <c r="E20716" t="s">
        <v>61</v>
      </c>
      <c r="G20716" t="s">
        <v>238</v>
      </c>
      <c r="H20716" t="s">
        <v>37</v>
      </c>
      <c r="I20716">
        <v>15.501609999999999</v>
      </c>
      <c r="K20716" t="s">
        <v>194</v>
      </c>
    </row>
    <row r="20717" spans="2:11">
      <c r="B20717" t="s">
        <v>193</v>
      </c>
      <c r="C20717">
        <v>2022</v>
      </c>
      <c r="D20717" t="s">
        <v>40</v>
      </c>
      <c r="E20717" t="s">
        <v>61</v>
      </c>
      <c r="G20717" t="s">
        <v>3268</v>
      </c>
      <c r="H20717" t="s">
        <v>37</v>
      </c>
      <c r="I20717">
        <v>6.0521079999999996</v>
      </c>
      <c r="K20717" t="s">
        <v>194</v>
      </c>
    </row>
    <row r="20718" spans="2:11">
      <c r="B20718" t="s">
        <v>193</v>
      </c>
      <c r="C20718">
        <v>2022</v>
      </c>
      <c r="D20718" t="s">
        <v>40</v>
      </c>
      <c r="E20718" t="s">
        <v>61</v>
      </c>
      <c r="G20718" t="s">
        <v>234</v>
      </c>
      <c r="H20718" t="s">
        <v>37</v>
      </c>
      <c r="I20718">
        <v>2.4945789999999999</v>
      </c>
      <c r="K20718" t="s">
        <v>194</v>
      </c>
    </row>
    <row r="20719" spans="2:11">
      <c r="B20719" t="s">
        <v>193</v>
      </c>
      <c r="C20719">
        <v>2022</v>
      </c>
      <c r="D20719" t="s">
        <v>40</v>
      </c>
      <c r="E20719" t="s">
        <v>61</v>
      </c>
      <c r="G20719" t="s">
        <v>232</v>
      </c>
      <c r="H20719" t="s">
        <v>37</v>
      </c>
      <c r="I20719">
        <v>0.36322949999999998</v>
      </c>
      <c r="K20719" t="s">
        <v>194</v>
      </c>
    </row>
    <row r="20720" spans="2:11">
      <c r="B20720" t="s">
        <v>193</v>
      </c>
      <c r="C20720">
        <v>2022</v>
      </c>
      <c r="D20720" t="s">
        <v>40</v>
      </c>
      <c r="E20720" t="s">
        <v>61</v>
      </c>
      <c r="G20720" t="s">
        <v>230</v>
      </c>
      <c r="H20720" t="s">
        <v>37</v>
      </c>
      <c r="I20720">
        <v>1.001387</v>
      </c>
      <c r="K20720" t="s">
        <v>194</v>
      </c>
    </row>
    <row r="20721" spans="2:11">
      <c r="B20721" t="s">
        <v>193</v>
      </c>
      <c r="C20721">
        <v>2022</v>
      </c>
      <c r="D20721" t="s">
        <v>40</v>
      </c>
      <c r="E20721" t="s">
        <v>61</v>
      </c>
      <c r="G20721" t="s">
        <v>228</v>
      </c>
      <c r="H20721" t="s">
        <v>37</v>
      </c>
      <c r="I20721">
        <v>0</v>
      </c>
      <c r="K20721" t="s">
        <v>194</v>
      </c>
    </row>
    <row r="20722" spans="2:11">
      <c r="B20722" t="s">
        <v>193</v>
      </c>
      <c r="C20722">
        <v>2022</v>
      </c>
      <c r="D20722" t="s">
        <v>40</v>
      </c>
      <c r="E20722" t="s">
        <v>61</v>
      </c>
      <c r="G20722" t="s">
        <v>226</v>
      </c>
      <c r="H20722" t="s">
        <v>37</v>
      </c>
      <c r="I20722">
        <v>0</v>
      </c>
      <c r="K20722" t="s">
        <v>194</v>
      </c>
    </row>
    <row r="20723" spans="2:11">
      <c r="B20723" t="s">
        <v>193</v>
      </c>
      <c r="C20723">
        <v>2022</v>
      </c>
      <c r="D20723" t="s">
        <v>40</v>
      </c>
      <c r="E20723" t="s">
        <v>61</v>
      </c>
      <c r="G20723" t="s">
        <v>224</v>
      </c>
      <c r="H20723" t="s">
        <v>37</v>
      </c>
      <c r="I20723">
        <v>0.3320767</v>
      </c>
      <c r="K20723" t="s">
        <v>194</v>
      </c>
    </row>
    <row r="20724" spans="2:11">
      <c r="B20724" t="s">
        <v>193</v>
      </c>
      <c r="C20724">
        <v>2022</v>
      </c>
      <c r="D20724" t="s">
        <v>40</v>
      </c>
      <c r="E20724" t="s">
        <v>61</v>
      </c>
      <c r="G20724" t="s">
        <v>222</v>
      </c>
      <c r="H20724" t="s">
        <v>37</v>
      </c>
      <c r="I20724">
        <v>0.61935490000000004</v>
      </c>
      <c r="K20724" t="s">
        <v>194</v>
      </c>
    </row>
    <row r="20725" spans="2:11">
      <c r="B20725" t="s">
        <v>193</v>
      </c>
      <c r="C20725">
        <v>2022</v>
      </c>
      <c r="D20725" t="s">
        <v>40</v>
      </c>
      <c r="E20725" t="s">
        <v>61</v>
      </c>
      <c r="G20725" t="s">
        <v>3269</v>
      </c>
      <c r="H20725" t="s">
        <v>37</v>
      </c>
      <c r="I20725">
        <v>0</v>
      </c>
      <c r="K20725" t="s">
        <v>194</v>
      </c>
    </row>
    <row r="20726" spans="2:11">
      <c r="B20726" t="s">
        <v>193</v>
      </c>
      <c r="C20726">
        <v>2022</v>
      </c>
      <c r="D20726" t="s">
        <v>40</v>
      </c>
      <c r="E20726" t="s">
        <v>61</v>
      </c>
      <c r="G20726" t="s">
        <v>220</v>
      </c>
      <c r="H20726" t="s">
        <v>37</v>
      </c>
      <c r="I20726">
        <v>0</v>
      </c>
      <c r="K20726" t="s">
        <v>194</v>
      </c>
    </row>
    <row r="20727" spans="2:11">
      <c r="B20727" t="s">
        <v>193</v>
      </c>
      <c r="C20727">
        <v>2022</v>
      </c>
      <c r="D20727" t="s">
        <v>40</v>
      </c>
      <c r="E20727" t="s">
        <v>61</v>
      </c>
      <c r="G20727" t="s">
        <v>175</v>
      </c>
      <c r="H20727" t="s">
        <v>37</v>
      </c>
      <c r="I20727">
        <v>6.7246639999999998</v>
      </c>
      <c r="K20727" t="s">
        <v>194</v>
      </c>
    </row>
    <row r="20728" spans="2:11">
      <c r="B20728" t="s">
        <v>193</v>
      </c>
      <c r="C20728">
        <v>2022</v>
      </c>
      <c r="D20728" t="s">
        <v>40</v>
      </c>
      <c r="E20728" t="s">
        <v>61</v>
      </c>
      <c r="G20728" t="s">
        <v>218</v>
      </c>
      <c r="H20728" t="s">
        <v>37</v>
      </c>
      <c r="I20728">
        <v>1.080376</v>
      </c>
      <c r="K20728" t="s">
        <v>194</v>
      </c>
    </row>
    <row r="20729" spans="2:11">
      <c r="B20729" t="s">
        <v>193</v>
      </c>
      <c r="C20729">
        <v>2022</v>
      </c>
      <c r="D20729" t="s">
        <v>40</v>
      </c>
      <c r="E20729" t="s">
        <v>61</v>
      </c>
      <c r="G20729" t="s">
        <v>216</v>
      </c>
      <c r="H20729" t="s">
        <v>37</v>
      </c>
      <c r="I20729">
        <v>8.9991649999999996</v>
      </c>
      <c r="K20729" t="s">
        <v>194</v>
      </c>
    </row>
    <row r="20730" spans="2:11">
      <c r="B20730" t="s">
        <v>193</v>
      </c>
      <c r="C20730">
        <v>2022</v>
      </c>
      <c r="D20730" t="s">
        <v>40</v>
      </c>
      <c r="E20730" t="s">
        <v>61</v>
      </c>
      <c r="G20730" t="s">
        <v>214</v>
      </c>
      <c r="H20730" t="s">
        <v>37</v>
      </c>
      <c r="I20730">
        <v>0</v>
      </c>
      <c r="K20730" t="s">
        <v>194</v>
      </c>
    </row>
    <row r="20731" spans="2:11">
      <c r="B20731" t="s">
        <v>193</v>
      </c>
      <c r="C20731">
        <v>2022</v>
      </c>
      <c r="D20731" t="s">
        <v>40</v>
      </c>
      <c r="E20731" t="s">
        <v>61</v>
      </c>
      <c r="G20731" t="s">
        <v>212</v>
      </c>
      <c r="H20731" t="s">
        <v>37</v>
      </c>
      <c r="I20731">
        <v>4.3678710000000001</v>
      </c>
      <c r="K20731" t="s">
        <v>194</v>
      </c>
    </row>
    <row r="20732" spans="2:11">
      <c r="B20732" t="s">
        <v>193</v>
      </c>
      <c r="C20732">
        <v>2022</v>
      </c>
      <c r="D20732" t="s">
        <v>40</v>
      </c>
      <c r="E20732" t="s">
        <v>61</v>
      </c>
      <c r="G20732" t="s">
        <v>210</v>
      </c>
      <c r="H20732" t="s">
        <v>37</v>
      </c>
      <c r="I20732">
        <v>4.3458680000000003</v>
      </c>
      <c r="K20732" t="s">
        <v>194</v>
      </c>
    </row>
    <row r="20733" spans="2:11">
      <c r="B20733" t="s">
        <v>193</v>
      </c>
      <c r="C20733">
        <v>2022</v>
      </c>
      <c r="D20733" t="s">
        <v>40</v>
      </c>
      <c r="E20733" t="s">
        <v>61</v>
      </c>
      <c r="G20733" t="s">
        <v>195</v>
      </c>
      <c r="H20733" t="s">
        <v>37</v>
      </c>
      <c r="I20733">
        <v>0</v>
      </c>
      <c r="K20733" t="s">
        <v>194</v>
      </c>
    </row>
    <row r="20734" spans="2:11">
      <c r="B20734" t="s">
        <v>193</v>
      </c>
      <c r="C20734">
        <v>2022</v>
      </c>
      <c r="D20734" t="s">
        <v>40</v>
      </c>
      <c r="E20734" t="s">
        <v>61</v>
      </c>
      <c r="G20734" t="s">
        <v>3270</v>
      </c>
      <c r="H20734" t="s">
        <v>37</v>
      </c>
      <c r="I20734">
        <v>0</v>
      </c>
      <c r="K20734" t="s">
        <v>194</v>
      </c>
    </row>
    <row r="20735" spans="2:11">
      <c r="B20735" t="s">
        <v>193</v>
      </c>
      <c r="C20735">
        <v>2022</v>
      </c>
      <c r="D20735" t="s">
        <v>40</v>
      </c>
      <c r="E20735" t="s">
        <v>61</v>
      </c>
      <c r="G20735" t="s">
        <v>207</v>
      </c>
      <c r="H20735" t="s">
        <v>37</v>
      </c>
      <c r="I20735">
        <v>7.7857320000000003</v>
      </c>
      <c r="K20735" t="s">
        <v>194</v>
      </c>
    </row>
    <row r="20736" spans="2:11">
      <c r="B20736" t="s">
        <v>193</v>
      </c>
      <c r="C20736">
        <v>2022</v>
      </c>
      <c r="D20736" t="s">
        <v>40</v>
      </c>
      <c r="E20736" t="s">
        <v>61</v>
      </c>
      <c r="G20736" t="s">
        <v>205</v>
      </c>
      <c r="H20736" t="s">
        <v>37</v>
      </c>
      <c r="I20736">
        <v>0</v>
      </c>
      <c r="K20736" t="s">
        <v>194</v>
      </c>
    </row>
    <row r="20737" spans="2:11">
      <c r="B20737" t="s">
        <v>193</v>
      </c>
      <c r="C20737">
        <v>2022</v>
      </c>
      <c r="D20737" t="s">
        <v>40</v>
      </c>
      <c r="E20737" t="s">
        <v>61</v>
      </c>
      <c r="G20737" t="s">
        <v>2236</v>
      </c>
      <c r="H20737" t="s">
        <v>37</v>
      </c>
      <c r="I20737">
        <v>0</v>
      </c>
      <c r="K20737" t="s">
        <v>194</v>
      </c>
    </row>
    <row r="20738" spans="2:11">
      <c r="B20738" t="s">
        <v>193</v>
      </c>
      <c r="C20738">
        <v>2022</v>
      </c>
      <c r="D20738" t="s">
        <v>40</v>
      </c>
      <c r="E20738" t="s">
        <v>61</v>
      </c>
      <c r="G20738" t="s">
        <v>203</v>
      </c>
      <c r="H20738" t="s">
        <v>37</v>
      </c>
      <c r="I20738">
        <v>0</v>
      </c>
      <c r="K20738" t="s">
        <v>194</v>
      </c>
    </row>
    <row r="20739" spans="2:11">
      <c r="B20739" t="s">
        <v>193</v>
      </c>
      <c r="C20739">
        <v>2022</v>
      </c>
      <c r="D20739" t="s">
        <v>40</v>
      </c>
      <c r="E20739" t="s">
        <v>61</v>
      </c>
      <c r="G20739" t="s">
        <v>201</v>
      </c>
      <c r="H20739" t="s">
        <v>37</v>
      </c>
      <c r="I20739">
        <v>0</v>
      </c>
      <c r="K20739" t="s">
        <v>194</v>
      </c>
    </row>
    <row r="20740" spans="2:11">
      <c r="B20740" t="s">
        <v>193</v>
      </c>
      <c r="C20740">
        <v>2022</v>
      </c>
      <c r="D20740" t="s">
        <v>40</v>
      </c>
      <c r="E20740" t="s">
        <v>61</v>
      </c>
      <c r="G20740" t="s">
        <v>2234</v>
      </c>
      <c r="H20740" t="s">
        <v>37</v>
      </c>
      <c r="I20740">
        <v>0</v>
      </c>
      <c r="K20740" t="s">
        <v>194</v>
      </c>
    </row>
    <row r="20741" spans="2:11">
      <c r="B20741" t="s">
        <v>193</v>
      </c>
      <c r="C20741">
        <v>2022</v>
      </c>
      <c r="D20741" t="s">
        <v>46</v>
      </c>
      <c r="E20741" t="s">
        <v>97</v>
      </c>
      <c r="G20741" t="s">
        <v>250</v>
      </c>
      <c r="H20741" t="s">
        <v>37</v>
      </c>
      <c r="I20741">
        <v>564.23419999999999</v>
      </c>
      <c r="K20741" t="s">
        <v>194</v>
      </c>
    </row>
    <row r="20742" spans="2:11">
      <c r="B20742" t="s">
        <v>193</v>
      </c>
      <c r="C20742">
        <v>2022</v>
      </c>
      <c r="D20742" t="s">
        <v>46</v>
      </c>
      <c r="E20742" t="s">
        <v>97</v>
      </c>
      <c r="G20742" t="s">
        <v>248</v>
      </c>
      <c r="H20742" t="s">
        <v>37</v>
      </c>
      <c r="I20742">
        <v>419.42230000000001</v>
      </c>
      <c r="K20742" t="s">
        <v>194</v>
      </c>
    </row>
    <row r="20743" spans="2:11">
      <c r="B20743" t="s">
        <v>193</v>
      </c>
      <c r="C20743">
        <v>2022</v>
      </c>
      <c r="D20743" t="s">
        <v>46</v>
      </c>
      <c r="E20743" t="s">
        <v>97</v>
      </c>
      <c r="G20743" t="s">
        <v>246</v>
      </c>
      <c r="H20743" t="s">
        <v>37</v>
      </c>
      <c r="I20743">
        <v>23.421389999999999</v>
      </c>
      <c r="K20743" t="s">
        <v>194</v>
      </c>
    </row>
    <row r="20744" spans="2:11">
      <c r="B20744" t="s">
        <v>193</v>
      </c>
      <c r="C20744">
        <v>2022</v>
      </c>
      <c r="D20744" t="s">
        <v>46</v>
      </c>
      <c r="E20744" t="s">
        <v>97</v>
      </c>
      <c r="G20744" t="s">
        <v>244</v>
      </c>
      <c r="H20744" t="s">
        <v>37</v>
      </c>
      <c r="I20744">
        <v>11.29623</v>
      </c>
      <c r="K20744" t="s">
        <v>194</v>
      </c>
    </row>
    <row r="20745" spans="2:11">
      <c r="B20745" t="s">
        <v>193</v>
      </c>
      <c r="C20745">
        <v>2022</v>
      </c>
      <c r="D20745" t="s">
        <v>46</v>
      </c>
      <c r="E20745" t="s">
        <v>97</v>
      </c>
      <c r="G20745" t="s">
        <v>2240</v>
      </c>
      <c r="H20745" t="s">
        <v>37</v>
      </c>
      <c r="I20745">
        <v>0</v>
      </c>
      <c r="K20745" t="s">
        <v>194</v>
      </c>
    </row>
    <row r="20746" spans="2:11">
      <c r="B20746" t="s">
        <v>193</v>
      </c>
      <c r="C20746">
        <v>2022</v>
      </c>
      <c r="D20746" t="s">
        <v>46</v>
      </c>
      <c r="E20746" t="s">
        <v>97</v>
      </c>
      <c r="G20746" t="s">
        <v>242</v>
      </c>
      <c r="H20746" t="s">
        <v>37</v>
      </c>
      <c r="I20746">
        <v>31.197859999999999</v>
      </c>
      <c r="K20746" t="s">
        <v>194</v>
      </c>
    </row>
    <row r="20747" spans="2:11">
      <c r="B20747" t="s">
        <v>193</v>
      </c>
      <c r="C20747">
        <v>2022</v>
      </c>
      <c r="D20747" t="s">
        <v>46</v>
      </c>
      <c r="E20747" t="s">
        <v>97</v>
      </c>
      <c r="G20747" t="s">
        <v>240</v>
      </c>
      <c r="H20747" t="s">
        <v>37</v>
      </c>
      <c r="I20747">
        <v>9.5014369999999992</v>
      </c>
      <c r="K20747" t="s">
        <v>194</v>
      </c>
    </row>
    <row r="20748" spans="2:11">
      <c r="B20748" t="s">
        <v>193</v>
      </c>
      <c r="C20748">
        <v>2022</v>
      </c>
      <c r="D20748" t="s">
        <v>46</v>
      </c>
      <c r="E20748" t="s">
        <v>97</v>
      </c>
      <c r="G20748" t="s">
        <v>2238</v>
      </c>
      <c r="H20748" t="s">
        <v>37</v>
      </c>
      <c r="I20748">
        <v>0</v>
      </c>
      <c r="K20748" t="s">
        <v>194</v>
      </c>
    </row>
    <row r="20749" spans="2:11">
      <c r="B20749" t="s">
        <v>193</v>
      </c>
      <c r="C20749">
        <v>2022</v>
      </c>
      <c r="D20749" t="s">
        <v>46</v>
      </c>
      <c r="E20749" t="s">
        <v>97</v>
      </c>
      <c r="G20749" t="s">
        <v>238</v>
      </c>
      <c r="H20749" t="s">
        <v>37</v>
      </c>
      <c r="I20749">
        <v>61.216760000000001</v>
      </c>
      <c r="K20749" t="s">
        <v>194</v>
      </c>
    </row>
    <row r="20750" spans="2:11">
      <c r="B20750" t="s">
        <v>193</v>
      </c>
      <c r="C20750">
        <v>2022</v>
      </c>
      <c r="D20750" t="s">
        <v>46</v>
      </c>
      <c r="E20750" t="s">
        <v>97</v>
      </c>
      <c r="G20750" t="s">
        <v>3268</v>
      </c>
      <c r="H20750" t="s">
        <v>37</v>
      </c>
      <c r="I20750">
        <v>0</v>
      </c>
      <c r="K20750" t="s">
        <v>194</v>
      </c>
    </row>
    <row r="20751" spans="2:11">
      <c r="B20751" t="s">
        <v>193</v>
      </c>
      <c r="C20751">
        <v>2022</v>
      </c>
      <c r="D20751" t="s">
        <v>46</v>
      </c>
      <c r="E20751" t="s">
        <v>97</v>
      </c>
      <c r="G20751" t="s">
        <v>234</v>
      </c>
      <c r="H20751" t="s">
        <v>37</v>
      </c>
      <c r="I20751">
        <v>0</v>
      </c>
      <c r="K20751" t="s">
        <v>194</v>
      </c>
    </row>
    <row r="20752" spans="2:11">
      <c r="B20752" t="s">
        <v>193</v>
      </c>
      <c r="C20752">
        <v>2022</v>
      </c>
      <c r="D20752" t="s">
        <v>46</v>
      </c>
      <c r="E20752" t="s">
        <v>97</v>
      </c>
      <c r="G20752" t="s">
        <v>232</v>
      </c>
      <c r="H20752" t="s">
        <v>37</v>
      </c>
      <c r="I20752">
        <v>2.1526540000000001</v>
      </c>
      <c r="K20752" t="s">
        <v>194</v>
      </c>
    </row>
    <row r="20753" spans="2:11">
      <c r="B20753" t="s">
        <v>193</v>
      </c>
      <c r="C20753">
        <v>2022</v>
      </c>
      <c r="D20753" t="s">
        <v>46</v>
      </c>
      <c r="E20753" t="s">
        <v>97</v>
      </c>
      <c r="G20753" t="s">
        <v>230</v>
      </c>
      <c r="H20753" t="s">
        <v>37</v>
      </c>
      <c r="I20753">
        <v>13.916919999999999</v>
      </c>
      <c r="K20753" t="s">
        <v>194</v>
      </c>
    </row>
    <row r="20754" spans="2:11">
      <c r="B20754" t="s">
        <v>193</v>
      </c>
      <c r="C20754">
        <v>2022</v>
      </c>
      <c r="D20754" t="s">
        <v>46</v>
      </c>
      <c r="E20754" t="s">
        <v>97</v>
      </c>
      <c r="G20754" t="s">
        <v>228</v>
      </c>
      <c r="H20754" t="s">
        <v>37</v>
      </c>
      <c r="I20754">
        <v>88.757900000000006</v>
      </c>
      <c r="K20754" t="s">
        <v>194</v>
      </c>
    </row>
    <row r="20755" spans="2:11">
      <c r="B20755" t="s">
        <v>193</v>
      </c>
      <c r="C20755">
        <v>2022</v>
      </c>
      <c r="D20755" t="s">
        <v>46</v>
      </c>
      <c r="E20755" t="s">
        <v>97</v>
      </c>
      <c r="G20755" t="s">
        <v>226</v>
      </c>
      <c r="H20755" t="s">
        <v>37</v>
      </c>
      <c r="I20755">
        <v>3.758756</v>
      </c>
      <c r="K20755" t="s">
        <v>194</v>
      </c>
    </row>
    <row r="20756" spans="2:11">
      <c r="B20756" t="s">
        <v>193</v>
      </c>
      <c r="C20756">
        <v>2022</v>
      </c>
      <c r="D20756" t="s">
        <v>46</v>
      </c>
      <c r="E20756" t="s">
        <v>97</v>
      </c>
      <c r="G20756" t="s">
        <v>224</v>
      </c>
      <c r="H20756" t="s">
        <v>37</v>
      </c>
      <c r="I20756">
        <v>52.646279999999997</v>
      </c>
      <c r="K20756" t="s">
        <v>194</v>
      </c>
    </row>
    <row r="20757" spans="2:11">
      <c r="B20757" t="s">
        <v>193</v>
      </c>
      <c r="C20757">
        <v>2022</v>
      </c>
      <c r="D20757" t="s">
        <v>46</v>
      </c>
      <c r="E20757" t="s">
        <v>97</v>
      </c>
      <c r="G20757" t="s">
        <v>222</v>
      </c>
      <c r="H20757" t="s">
        <v>37</v>
      </c>
      <c r="I20757">
        <v>24.91724</v>
      </c>
      <c r="K20757" t="s">
        <v>194</v>
      </c>
    </row>
    <row r="20758" spans="2:11">
      <c r="B20758" t="s">
        <v>193</v>
      </c>
      <c r="C20758">
        <v>2022</v>
      </c>
      <c r="D20758" t="s">
        <v>46</v>
      </c>
      <c r="E20758" t="s">
        <v>97</v>
      </c>
      <c r="G20758" t="s">
        <v>3269</v>
      </c>
      <c r="H20758" t="s">
        <v>37</v>
      </c>
      <c r="I20758">
        <v>30.457129999999999</v>
      </c>
      <c r="K20758" t="s">
        <v>194</v>
      </c>
    </row>
    <row r="20759" spans="2:11">
      <c r="B20759" t="s">
        <v>193</v>
      </c>
      <c r="C20759">
        <v>2022</v>
      </c>
      <c r="D20759" t="s">
        <v>46</v>
      </c>
      <c r="E20759" t="s">
        <v>97</v>
      </c>
      <c r="G20759" t="s">
        <v>220</v>
      </c>
      <c r="H20759" t="s">
        <v>37</v>
      </c>
      <c r="I20759">
        <v>16.564530000000001</v>
      </c>
      <c r="K20759" t="s">
        <v>194</v>
      </c>
    </row>
    <row r="20760" spans="2:11">
      <c r="B20760" t="s">
        <v>193</v>
      </c>
      <c r="C20760">
        <v>2022</v>
      </c>
      <c r="D20760" t="s">
        <v>46</v>
      </c>
      <c r="E20760" t="s">
        <v>97</v>
      </c>
      <c r="G20760" t="s">
        <v>175</v>
      </c>
      <c r="H20760" t="s">
        <v>37</v>
      </c>
      <c r="I20760">
        <v>80.734909999999999</v>
      </c>
      <c r="K20760" t="s">
        <v>194</v>
      </c>
    </row>
    <row r="20761" spans="2:11">
      <c r="B20761" t="s">
        <v>193</v>
      </c>
      <c r="C20761">
        <v>2022</v>
      </c>
      <c r="D20761" t="s">
        <v>46</v>
      </c>
      <c r="E20761" t="s">
        <v>97</v>
      </c>
      <c r="G20761" t="s">
        <v>218</v>
      </c>
      <c r="H20761" t="s">
        <v>37</v>
      </c>
      <c r="I20761">
        <v>28.246410000000001</v>
      </c>
      <c r="K20761" t="s">
        <v>194</v>
      </c>
    </row>
    <row r="20762" spans="2:11">
      <c r="B20762" t="s">
        <v>193</v>
      </c>
      <c r="C20762">
        <v>2022</v>
      </c>
      <c r="D20762" t="s">
        <v>46</v>
      </c>
      <c r="E20762" t="s">
        <v>97</v>
      </c>
      <c r="G20762" t="s">
        <v>216</v>
      </c>
      <c r="H20762" t="s">
        <v>37</v>
      </c>
      <c r="I20762">
        <v>187.2397</v>
      </c>
      <c r="K20762" t="s">
        <v>194</v>
      </c>
    </row>
    <row r="20763" spans="2:11">
      <c r="B20763" t="s">
        <v>193</v>
      </c>
      <c r="C20763">
        <v>2022</v>
      </c>
      <c r="D20763" t="s">
        <v>46</v>
      </c>
      <c r="E20763" t="s">
        <v>97</v>
      </c>
      <c r="G20763" t="s">
        <v>214</v>
      </c>
      <c r="H20763" t="s">
        <v>37</v>
      </c>
      <c r="I20763">
        <v>222.74770000000001</v>
      </c>
      <c r="K20763" t="s">
        <v>194</v>
      </c>
    </row>
    <row r="20764" spans="2:11">
      <c r="B20764" t="s">
        <v>193</v>
      </c>
      <c r="C20764">
        <v>2022</v>
      </c>
      <c r="D20764" t="s">
        <v>46</v>
      </c>
      <c r="E20764" t="s">
        <v>97</v>
      </c>
      <c r="G20764" t="s">
        <v>212</v>
      </c>
      <c r="H20764" t="s">
        <v>37</v>
      </c>
      <c r="I20764">
        <v>88.78152</v>
      </c>
      <c r="K20764" t="s">
        <v>194</v>
      </c>
    </row>
    <row r="20765" spans="2:11">
      <c r="B20765" t="s">
        <v>193</v>
      </c>
      <c r="C20765">
        <v>2022</v>
      </c>
      <c r="D20765" t="s">
        <v>46</v>
      </c>
      <c r="E20765" t="s">
        <v>97</v>
      </c>
      <c r="G20765" t="s">
        <v>210</v>
      </c>
      <c r="H20765" t="s">
        <v>37</v>
      </c>
      <c r="I20765">
        <v>488.4597</v>
      </c>
      <c r="K20765" t="s">
        <v>194</v>
      </c>
    </row>
    <row r="20766" spans="2:11">
      <c r="B20766" t="s">
        <v>193</v>
      </c>
      <c r="C20766">
        <v>2022</v>
      </c>
      <c r="D20766" t="s">
        <v>46</v>
      </c>
      <c r="E20766" t="s">
        <v>97</v>
      </c>
      <c r="G20766" t="s">
        <v>195</v>
      </c>
      <c r="H20766" t="s">
        <v>37</v>
      </c>
      <c r="I20766">
        <v>0</v>
      </c>
      <c r="K20766" t="s">
        <v>194</v>
      </c>
    </row>
    <row r="20767" spans="2:11">
      <c r="B20767" t="s">
        <v>193</v>
      </c>
      <c r="C20767">
        <v>2022</v>
      </c>
      <c r="D20767" t="s">
        <v>46</v>
      </c>
      <c r="E20767" t="s">
        <v>97</v>
      </c>
      <c r="G20767" t="s">
        <v>3270</v>
      </c>
      <c r="H20767" t="s">
        <v>37</v>
      </c>
      <c r="I20767">
        <v>0</v>
      </c>
      <c r="K20767" t="s">
        <v>194</v>
      </c>
    </row>
    <row r="20768" spans="2:11">
      <c r="B20768" t="s">
        <v>193</v>
      </c>
      <c r="C20768">
        <v>2022</v>
      </c>
      <c r="D20768" t="s">
        <v>46</v>
      </c>
      <c r="E20768" t="s">
        <v>97</v>
      </c>
      <c r="G20768" t="s">
        <v>207</v>
      </c>
      <c r="H20768" t="s">
        <v>37</v>
      </c>
      <c r="I20768">
        <v>0</v>
      </c>
      <c r="K20768" t="s">
        <v>194</v>
      </c>
    </row>
    <row r="20769" spans="2:11">
      <c r="B20769" t="s">
        <v>193</v>
      </c>
      <c r="C20769">
        <v>2022</v>
      </c>
      <c r="D20769" t="s">
        <v>46</v>
      </c>
      <c r="E20769" t="s">
        <v>97</v>
      </c>
      <c r="G20769" t="s">
        <v>205</v>
      </c>
      <c r="H20769" t="s">
        <v>37</v>
      </c>
      <c r="I20769">
        <v>11.72559</v>
      </c>
      <c r="K20769" t="s">
        <v>194</v>
      </c>
    </row>
    <row r="20770" spans="2:11">
      <c r="B20770" t="s">
        <v>193</v>
      </c>
      <c r="C20770">
        <v>2022</v>
      </c>
      <c r="D20770" t="s">
        <v>46</v>
      </c>
      <c r="E20770" t="s">
        <v>97</v>
      </c>
      <c r="G20770" t="s">
        <v>2236</v>
      </c>
      <c r="H20770" t="s">
        <v>37</v>
      </c>
      <c r="I20770">
        <v>0</v>
      </c>
      <c r="K20770" t="s">
        <v>194</v>
      </c>
    </row>
    <row r="20771" spans="2:11">
      <c r="B20771" t="s">
        <v>193</v>
      </c>
      <c r="C20771">
        <v>2022</v>
      </c>
      <c r="D20771" t="s">
        <v>46</v>
      </c>
      <c r="E20771" t="s">
        <v>97</v>
      </c>
      <c r="G20771" t="s">
        <v>203</v>
      </c>
      <c r="H20771" t="s">
        <v>37</v>
      </c>
      <c r="I20771">
        <v>20.96266</v>
      </c>
      <c r="K20771" t="s">
        <v>194</v>
      </c>
    </row>
    <row r="20772" spans="2:11">
      <c r="B20772" t="s">
        <v>193</v>
      </c>
      <c r="C20772">
        <v>2022</v>
      </c>
      <c r="D20772" t="s">
        <v>46</v>
      </c>
      <c r="E20772" t="s">
        <v>97</v>
      </c>
      <c r="G20772" t="s">
        <v>201</v>
      </c>
      <c r="H20772" t="s">
        <v>37</v>
      </c>
      <c r="I20772">
        <v>125.86069999999999</v>
      </c>
      <c r="K20772" t="s">
        <v>194</v>
      </c>
    </row>
    <row r="20773" spans="2:11">
      <c r="B20773" t="s">
        <v>193</v>
      </c>
      <c r="C20773">
        <v>2022</v>
      </c>
      <c r="D20773" t="s">
        <v>46</v>
      </c>
      <c r="E20773" t="s">
        <v>97</v>
      </c>
      <c r="G20773" t="s">
        <v>2234</v>
      </c>
      <c r="H20773" t="s">
        <v>37</v>
      </c>
      <c r="I20773">
        <v>0</v>
      </c>
      <c r="K20773" t="s">
        <v>194</v>
      </c>
    </row>
    <row r="20774" spans="2:11">
      <c r="B20774" t="s">
        <v>193</v>
      </c>
      <c r="C20774">
        <v>2022</v>
      </c>
      <c r="D20774" t="s">
        <v>44</v>
      </c>
      <c r="E20774" t="s">
        <v>81</v>
      </c>
      <c r="G20774" t="s">
        <v>250</v>
      </c>
      <c r="H20774" t="s">
        <v>37</v>
      </c>
      <c r="I20774">
        <v>0</v>
      </c>
      <c r="K20774" t="s">
        <v>194</v>
      </c>
    </row>
    <row r="20775" spans="2:11">
      <c r="B20775" t="s">
        <v>193</v>
      </c>
      <c r="C20775">
        <v>2022</v>
      </c>
      <c r="D20775" t="s">
        <v>44</v>
      </c>
      <c r="E20775" t="s">
        <v>81</v>
      </c>
      <c r="G20775" t="s">
        <v>248</v>
      </c>
      <c r="H20775" t="s">
        <v>37</v>
      </c>
      <c r="I20775">
        <v>54.302230000000002</v>
      </c>
      <c r="K20775" t="s">
        <v>194</v>
      </c>
    </row>
    <row r="20776" spans="2:11">
      <c r="B20776" t="s">
        <v>193</v>
      </c>
      <c r="C20776">
        <v>2022</v>
      </c>
      <c r="D20776" t="s">
        <v>44</v>
      </c>
      <c r="E20776" t="s">
        <v>81</v>
      </c>
      <c r="G20776" t="s">
        <v>246</v>
      </c>
      <c r="H20776" t="s">
        <v>37</v>
      </c>
      <c r="I20776">
        <v>147.88200000000001</v>
      </c>
      <c r="K20776" t="s">
        <v>194</v>
      </c>
    </row>
    <row r="20777" spans="2:11">
      <c r="B20777" t="s">
        <v>193</v>
      </c>
      <c r="C20777">
        <v>2022</v>
      </c>
      <c r="D20777" t="s">
        <v>44</v>
      </c>
      <c r="E20777" t="s">
        <v>81</v>
      </c>
      <c r="G20777" t="s">
        <v>244</v>
      </c>
      <c r="H20777" t="s">
        <v>37</v>
      </c>
      <c r="I20777">
        <v>1.8953530000000001</v>
      </c>
      <c r="K20777" t="s">
        <v>194</v>
      </c>
    </row>
    <row r="20778" spans="2:11">
      <c r="B20778" t="s">
        <v>193</v>
      </c>
      <c r="C20778">
        <v>2022</v>
      </c>
      <c r="D20778" t="s">
        <v>44</v>
      </c>
      <c r="E20778" t="s">
        <v>81</v>
      </c>
      <c r="G20778" t="s">
        <v>2240</v>
      </c>
      <c r="H20778" t="s">
        <v>37</v>
      </c>
      <c r="I20778">
        <v>0</v>
      </c>
      <c r="K20778" t="s">
        <v>194</v>
      </c>
    </row>
    <row r="20779" spans="2:11">
      <c r="B20779" t="s">
        <v>193</v>
      </c>
      <c r="C20779">
        <v>2022</v>
      </c>
      <c r="D20779" t="s">
        <v>44</v>
      </c>
      <c r="E20779" t="s">
        <v>81</v>
      </c>
      <c r="G20779" t="s">
        <v>242</v>
      </c>
      <c r="H20779" t="s">
        <v>37</v>
      </c>
      <c r="I20779">
        <v>23.593260000000001</v>
      </c>
      <c r="K20779" t="s">
        <v>194</v>
      </c>
    </row>
    <row r="20780" spans="2:11">
      <c r="B20780" t="s">
        <v>193</v>
      </c>
      <c r="C20780">
        <v>2022</v>
      </c>
      <c r="D20780" t="s">
        <v>44</v>
      </c>
      <c r="E20780" t="s">
        <v>81</v>
      </c>
      <c r="G20780" t="s">
        <v>240</v>
      </c>
      <c r="H20780" t="s">
        <v>37</v>
      </c>
      <c r="I20780">
        <v>0</v>
      </c>
      <c r="K20780" t="s">
        <v>194</v>
      </c>
    </row>
    <row r="20781" spans="2:11">
      <c r="B20781" t="s">
        <v>193</v>
      </c>
      <c r="C20781">
        <v>2022</v>
      </c>
      <c r="D20781" t="s">
        <v>44</v>
      </c>
      <c r="E20781" t="s">
        <v>81</v>
      </c>
      <c r="G20781" t="s">
        <v>2238</v>
      </c>
      <c r="H20781" t="s">
        <v>37</v>
      </c>
      <c r="I20781">
        <v>0</v>
      </c>
      <c r="K20781" t="s">
        <v>194</v>
      </c>
    </row>
    <row r="20782" spans="2:11">
      <c r="B20782" t="s">
        <v>193</v>
      </c>
      <c r="C20782">
        <v>2022</v>
      </c>
      <c r="D20782" t="s">
        <v>44</v>
      </c>
      <c r="E20782" t="s">
        <v>81</v>
      </c>
      <c r="G20782" t="s">
        <v>238</v>
      </c>
      <c r="H20782" t="s">
        <v>37</v>
      </c>
      <c r="I20782">
        <v>14.467000000000001</v>
      </c>
      <c r="K20782" t="s">
        <v>194</v>
      </c>
    </row>
    <row r="20783" spans="2:11">
      <c r="B20783" t="s">
        <v>193</v>
      </c>
      <c r="C20783">
        <v>2022</v>
      </c>
      <c r="D20783" t="s">
        <v>44</v>
      </c>
      <c r="E20783" t="s">
        <v>81</v>
      </c>
      <c r="G20783" t="s">
        <v>3268</v>
      </c>
      <c r="H20783" t="s">
        <v>37</v>
      </c>
      <c r="I20783">
        <v>45.705680000000001</v>
      </c>
      <c r="K20783" t="s">
        <v>194</v>
      </c>
    </row>
    <row r="20784" spans="2:11">
      <c r="B20784" t="s">
        <v>193</v>
      </c>
      <c r="C20784">
        <v>2022</v>
      </c>
      <c r="D20784" t="s">
        <v>44</v>
      </c>
      <c r="E20784" t="s">
        <v>81</v>
      </c>
      <c r="G20784" t="s">
        <v>234</v>
      </c>
      <c r="H20784" t="s">
        <v>37</v>
      </c>
      <c r="I20784">
        <v>16.29617</v>
      </c>
      <c r="K20784" t="s">
        <v>194</v>
      </c>
    </row>
    <row r="20785" spans="2:11">
      <c r="B20785" t="s">
        <v>193</v>
      </c>
      <c r="C20785">
        <v>2022</v>
      </c>
      <c r="D20785" t="s">
        <v>44</v>
      </c>
      <c r="E20785" t="s">
        <v>81</v>
      </c>
      <c r="G20785" t="s">
        <v>232</v>
      </c>
      <c r="H20785" t="s">
        <v>37</v>
      </c>
      <c r="I20785">
        <v>0</v>
      </c>
      <c r="K20785" t="s">
        <v>194</v>
      </c>
    </row>
    <row r="20786" spans="2:11">
      <c r="B20786" t="s">
        <v>193</v>
      </c>
      <c r="C20786">
        <v>2022</v>
      </c>
      <c r="D20786" t="s">
        <v>44</v>
      </c>
      <c r="E20786" t="s">
        <v>81</v>
      </c>
      <c r="G20786" t="s">
        <v>230</v>
      </c>
      <c r="H20786" t="s">
        <v>37</v>
      </c>
      <c r="I20786">
        <v>20.755769999999998</v>
      </c>
      <c r="K20786" t="s">
        <v>194</v>
      </c>
    </row>
    <row r="20787" spans="2:11">
      <c r="B20787" t="s">
        <v>193</v>
      </c>
      <c r="C20787">
        <v>2022</v>
      </c>
      <c r="D20787" t="s">
        <v>44</v>
      </c>
      <c r="E20787" t="s">
        <v>81</v>
      </c>
      <c r="G20787" t="s">
        <v>228</v>
      </c>
      <c r="H20787" t="s">
        <v>37</v>
      </c>
      <c r="I20787">
        <v>0</v>
      </c>
      <c r="K20787" t="s">
        <v>194</v>
      </c>
    </row>
    <row r="20788" spans="2:11">
      <c r="B20788" t="s">
        <v>193</v>
      </c>
      <c r="C20788">
        <v>2022</v>
      </c>
      <c r="D20788" t="s">
        <v>44</v>
      </c>
      <c r="E20788" t="s">
        <v>81</v>
      </c>
      <c r="G20788" t="s">
        <v>226</v>
      </c>
      <c r="H20788" t="s">
        <v>37</v>
      </c>
      <c r="I20788">
        <v>3.7730709999999998</v>
      </c>
      <c r="K20788" t="s">
        <v>194</v>
      </c>
    </row>
    <row r="20789" spans="2:11">
      <c r="B20789" t="s">
        <v>193</v>
      </c>
      <c r="C20789">
        <v>2022</v>
      </c>
      <c r="D20789" t="s">
        <v>44</v>
      </c>
      <c r="E20789" t="s">
        <v>81</v>
      </c>
      <c r="G20789" t="s">
        <v>224</v>
      </c>
      <c r="H20789" t="s">
        <v>37</v>
      </c>
      <c r="I20789">
        <v>47.233730000000001</v>
      </c>
      <c r="K20789" t="s">
        <v>194</v>
      </c>
    </row>
    <row r="20790" spans="2:11">
      <c r="B20790" t="s">
        <v>193</v>
      </c>
      <c r="C20790">
        <v>2022</v>
      </c>
      <c r="D20790" t="s">
        <v>44</v>
      </c>
      <c r="E20790" t="s">
        <v>81</v>
      </c>
      <c r="G20790" t="s">
        <v>222</v>
      </c>
      <c r="H20790" t="s">
        <v>37</v>
      </c>
      <c r="I20790">
        <v>15.40053</v>
      </c>
      <c r="K20790" t="s">
        <v>194</v>
      </c>
    </row>
    <row r="20791" spans="2:11">
      <c r="B20791" t="s">
        <v>193</v>
      </c>
      <c r="C20791">
        <v>2022</v>
      </c>
      <c r="D20791" t="s">
        <v>44</v>
      </c>
      <c r="E20791" t="s">
        <v>81</v>
      </c>
      <c r="G20791" t="s">
        <v>3269</v>
      </c>
      <c r="H20791" t="s">
        <v>37</v>
      </c>
      <c r="I20791">
        <v>1.4147700000000001</v>
      </c>
      <c r="K20791" t="s">
        <v>194</v>
      </c>
    </row>
    <row r="20792" spans="2:11">
      <c r="B20792" t="s">
        <v>193</v>
      </c>
      <c r="C20792">
        <v>2022</v>
      </c>
      <c r="D20792" t="s">
        <v>44</v>
      </c>
      <c r="E20792" t="s">
        <v>81</v>
      </c>
      <c r="G20792" t="s">
        <v>220</v>
      </c>
      <c r="H20792" t="s">
        <v>37</v>
      </c>
      <c r="I20792">
        <v>24.364930000000001</v>
      </c>
      <c r="K20792" t="s">
        <v>194</v>
      </c>
    </row>
    <row r="20793" spans="2:11">
      <c r="B20793" t="s">
        <v>193</v>
      </c>
      <c r="C20793">
        <v>2022</v>
      </c>
      <c r="D20793" t="s">
        <v>44</v>
      </c>
      <c r="E20793" t="s">
        <v>81</v>
      </c>
      <c r="G20793" t="s">
        <v>175</v>
      </c>
      <c r="H20793" t="s">
        <v>37</v>
      </c>
      <c r="I20793">
        <v>44.39508</v>
      </c>
      <c r="K20793" t="s">
        <v>194</v>
      </c>
    </row>
    <row r="20794" spans="2:11">
      <c r="B20794" t="s">
        <v>193</v>
      </c>
      <c r="C20794">
        <v>2022</v>
      </c>
      <c r="D20794" t="s">
        <v>44</v>
      </c>
      <c r="E20794" t="s">
        <v>81</v>
      </c>
      <c r="G20794" t="s">
        <v>218</v>
      </c>
      <c r="H20794" t="s">
        <v>37</v>
      </c>
      <c r="I20794">
        <v>2.6519879999999998</v>
      </c>
      <c r="K20794" t="s">
        <v>194</v>
      </c>
    </row>
    <row r="20795" spans="2:11">
      <c r="B20795" t="s">
        <v>193</v>
      </c>
      <c r="C20795">
        <v>2022</v>
      </c>
      <c r="D20795" t="s">
        <v>44</v>
      </c>
      <c r="E20795" t="s">
        <v>81</v>
      </c>
      <c r="G20795" t="s">
        <v>216</v>
      </c>
      <c r="H20795" t="s">
        <v>37</v>
      </c>
      <c r="I20795">
        <v>6.7348970000000001</v>
      </c>
      <c r="K20795" t="s">
        <v>194</v>
      </c>
    </row>
    <row r="20796" spans="2:11">
      <c r="B20796" t="s">
        <v>193</v>
      </c>
      <c r="C20796">
        <v>2022</v>
      </c>
      <c r="D20796" t="s">
        <v>44</v>
      </c>
      <c r="E20796" t="s">
        <v>81</v>
      </c>
      <c r="G20796" t="s">
        <v>214</v>
      </c>
      <c r="H20796" t="s">
        <v>37</v>
      </c>
      <c r="I20796">
        <v>26.837810000000001</v>
      </c>
      <c r="K20796" t="s">
        <v>194</v>
      </c>
    </row>
    <row r="20797" spans="2:11">
      <c r="B20797" t="s">
        <v>193</v>
      </c>
      <c r="C20797">
        <v>2022</v>
      </c>
      <c r="D20797" t="s">
        <v>44</v>
      </c>
      <c r="E20797" t="s">
        <v>81</v>
      </c>
      <c r="G20797" t="s">
        <v>212</v>
      </c>
      <c r="H20797" t="s">
        <v>37</v>
      </c>
      <c r="I20797">
        <v>13.578150000000001</v>
      </c>
      <c r="K20797" t="s">
        <v>194</v>
      </c>
    </row>
    <row r="20798" spans="2:11">
      <c r="B20798" t="s">
        <v>193</v>
      </c>
      <c r="C20798">
        <v>2022</v>
      </c>
      <c r="D20798" t="s">
        <v>44</v>
      </c>
      <c r="E20798" t="s">
        <v>81</v>
      </c>
      <c r="G20798" t="s">
        <v>210</v>
      </c>
      <c r="H20798" t="s">
        <v>37</v>
      </c>
      <c r="I20798">
        <v>16.12445</v>
      </c>
      <c r="K20798" t="s">
        <v>194</v>
      </c>
    </row>
    <row r="20799" spans="2:11">
      <c r="B20799" t="s">
        <v>193</v>
      </c>
      <c r="C20799">
        <v>2022</v>
      </c>
      <c r="D20799" t="s">
        <v>44</v>
      </c>
      <c r="E20799" t="s">
        <v>81</v>
      </c>
      <c r="G20799" t="s">
        <v>195</v>
      </c>
      <c r="H20799" t="s">
        <v>37</v>
      </c>
      <c r="I20799">
        <v>6.2468320000000004</v>
      </c>
      <c r="K20799" t="s">
        <v>194</v>
      </c>
    </row>
    <row r="20800" spans="2:11">
      <c r="B20800" t="s">
        <v>193</v>
      </c>
      <c r="C20800">
        <v>2022</v>
      </c>
      <c r="D20800" t="s">
        <v>44</v>
      </c>
      <c r="E20800" t="s">
        <v>81</v>
      </c>
      <c r="G20800" t="s">
        <v>3270</v>
      </c>
      <c r="H20800" t="s">
        <v>37</v>
      </c>
      <c r="I20800">
        <v>5.49247</v>
      </c>
      <c r="K20800" t="s">
        <v>194</v>
      </c>
    </row>
    <row r="20801" spans="2:11">
      <c r="B20801" t="s">
        <v>193</v>
      </c>
      <c r="C20801">
        <v>2022</v>
      </c>
      <c r="D20801" t="s">
        <v>44</v>
      </c>
      <c r="E20801" t="s">
        <v>81</v>
      </c>
      <c r="G20801" t="s">
        <v>207</v>
      </c>
      <c r="H20801" t="s">
        <v>37</v>
      </c>
      <c r="I20801">
        <v>2.5340100000000001E-2</v>
      </c>
      <c r="K20801" t="s">
        <v>194</v>
      </c>
    </row>
    <row r="20802" spans="2:11">
      <c r="B20802" t="s">
        <v>193</v>
      </c>
      <c r="C20802">
        <v>2022</v>
      </c>
      <c r="D20802" t="s">
        <v>44</v>
      </c>
      <c r="E20802" t="s">
        <v>81</v>
      </c>
      <c r="G20802" t="s">
        <v>205</v>
      </c>
      <c r="H20802" t="s">
        <v>37</v>
      </c>
      <c r="I20802">
        <v>6.9253840000000002</v>
      </c>
      <c r="K20802" t="s">
        <v>194</v>
      </c>
    </row>
    <row r="20803" spans="2:11">
      <c r="B20803" t="s">
        <v>193</v>
      </c>
      <c r="C20803">
        <v>2022</v>
      </c>
      <c r="D20803" t="s">
        <v>44</v>
      </c>
      <c r="E20803" t="s">
        <v>81</v>
      </c>
      <c r="G20803" t="s">
        <v>2236</v>
      </c>
      <c r="H20803" t="s">
        <v>37</v>
      </c>
      <c r="I20803">
        <v>0</v>
      </c>
      <c r="K20803" t="s">
        <v>194</v>
      </c>
    </row>
    <row r="20804" spans="2:11">
      <c r="B20804" t="s">
        <v>193</v>
      </c>
      <c r="C20804">
        <v>2022</v>
      </c>
      <c r="D20804" t="s">
        <v>44</v>
      </c>
      <c r="E20804" t="s">
        <v>81</v>
      </c>
      <c r="G20804" t="s">
        <v>203</v>
      </c>
      <c r="H20804" t="s">
        <v>37</v>
      </c>
      <c r="I20804">
        <v>1.875389</v>
      </c>
      <c r="K20804" t="s">
        <v>194</v>
      </c>
    </row>
    <row r="20805" spans="2:11">
      <c r="B20805" t="s">
        <v>193</v>
      </c>
      <c r="C20805">
        <v>2022</v>
      </c>
      <c r="D20805" t="s">
        <v>44</v>
      </c>
      <c r="E20805" t="s">
        <v>81</v>
      </c>
      <c r="G20805" t="s">
        <v>201</v>
      </c>
      <c r="H20805" t="s">
        <v>37</v>
      </c>
      <c r="I20805">
        <v>37.132530000000003</v>
      </c>
      <c r="K20805" t="s">
        <v>194</v>
      </c>
    </row>
    <row r="20806" spans="2:11">
      <c r="B20806" t="s">
        <v>193</v>
      </c>
      <c r="C20806">
        <v>2022</v>
      </c>
      <c r="D20806" t="s">
        <v>44</v>
      </c>
      <c r="E20806" t="s">
        <v>81</v>
      </c>
      <c r="G20806" t="s">
        <v>2234</v>
      </c>
      <c r="H20806" t="s">
        <v>37</v>
      </c>
      <c r="I20806">
        <v>0</v>
      </c>
      <c r="K20806" t="s">
        <v>194</v>
      </c>
    </row>
    <row r="20807" spans="2:11">
      <c r="B20807" t="s">
        <v>193</v>
      </c>
      <c r="C20807">
        <v>2022</v>
      </c>
      <c r="D20807" t="s">
        <v>49</v>
      </c>
      <c r="E20807" t="s">
        <v>105</v>
      </c>
      <c r="G20807" t="s">
        <v>250</v>
      </c>
      <c r="H20807" t="s">
        <v>37</v>
      </c>
      <c r="I20807">
        <v>64.618110000000001</v>
      </c>
      <c r="K20807" t="s">
        <v>194</v>
      </c>
    </row>
    <row r="20808" spans="2:11">
      <c r="B20808" t="s">
        <v>193</v>
      </c>
      <c r="C20808">
        <v>2022</v>
      </c>
      <c r="D20808" t="s">
        <v>49</v>
      </c>
      <c r="E20808" t="s">
        <v>105</v>
      </c>
      <c r="G20808" t="s">
        <v>248</v>
      </c>
      <c r="H20808" t="s">
        <v>37</v>
      </c>
      <c r="I20808">
        <v>14.43375</v>
      </c>
      <c r="K20808" t="s">
        <v>194</v>
      </c>
    </row>
    <row r="20809" spans="2:11">
      <c r="B20809" t="s">
        <v>193</v>
      </c>
      <c r="C20809">
        <v>2022</v>
      </c>
      <c r="D20809" t="s">
        <v>49</v>
      </c>
      <c r="E20809" t="s">
        <v>105</v>
      </c>
      <c r="G20809" t="s">
        <v>246</v>
      </c>
      <c r="H20809" t="s">
        <v>37</v>
      </c>
      <c r="I20809">
        <v>18.47589</v>
      </c>
      <c r="K20809" t="s">
        <v>194</v>
      </c>
    </row>
    <row r="20810" spans="2:11">
      <c r="B20810" t="s">
        <v>193</v>
      </c>
      <c r="C20810">
        <v>2022</v>
      </c>
      <c r="D20810" t="s">
        <v>49</v>
      </c>
      <c r="E20810" t="s">
        <v>105</v>
      </c>
      <c r="G20810" t="s">
        <v>244</v>
      </c>
      <c r="H20810" t="s">
        <v>37</v>
      </c>
      <c r="I20810">
        <v>3.0067469999999998</v>
      </c>
      <c r="K20810" t="s">
        <v>194</v>
      </c>
    </row>
    <row r="20811" spans="2:11">
      <c r="B20811" t="s">
        <v>193</v>
      </c>
      <c r="C20811">
        <v>2022</v>
      </c>
      <c r="D20811" t="s">
        <v>49</v>
      </c>
      <c r="E20811" t="s">
        <v>105</v>
      </c>
      <c r="G20811" t="s">
        <v>2240</v>
      </c>
      <c r="H20811" t="s">
        <v>37</v>
      </c>
      <c r="I20811">
        <v>0</v>
      </c>
      <c r="K20811" t="s">
        <v>194</v>
      </c>
    </row>
    <row r="20812" spans="2:11">
      <c r="B20812" t="s">
        <v>193</v>
      </c>
      <c r="C20812">
        <v>2022</v>
      </c>
      <c r="D20812" t="s">
        <v>49</v>
      </c>
      <c r="E20812" t="s">
        <v>105</v>
      </c>
      <c r="G20812" t="s">
        <v>242</v>
      </c>
      <c r="H20812" t="s">
        <v>37</v>
      </c>
      <c r="I20812">
        <v>13.426030000000001</v>
      </c>
      <c r="K20812" t="s">
        <v>194</v>
      </c>
    </row>
    <row r="20813" spans="2:11">
      <c r="B20813" t="s">
        <v>193</v>
      </c>
      <c r="C20813">
        <v>2022</v>
      </c>
      <c r="D20813" t="s">
        <v>49</v>
      </c>
      <c r="E20813" t="s">
        <v>105</v>
      </c>
      <c r="G20813" t="s">
        <v>240</v>
      </c>
      <c r="H20813" t="s">
        <v>37</v>
      </c>
      <c r="I20813">
        <v>6.61409</v>
      </c>
      <c r="K20813" t="s">
        <v>194</v>
      </c>
    </row>
    <row r="20814" spans="2:11">
      <c r="B20814" t="s">
        <v>193</v>
      </c>
      <c r="C20814">
        <v>2022</v>
      </c>
      <c r="D20814" t="s">
        <v>49</v>
      </c>
      <c r="E20814" t="s">
        <v>105</v>
      </c>
      <c r="G20814" t="s">
        <v>2238</v>
      </c>
      <c r="H20814" t="s">
        <v>37</v>
      </c>
      <c r="I20814">
        <v>0</v>
      </c>
      <c r="K20814" t="s">
        <v>194</v>
      </c>
    </row>
    <row r="20815" spans="2:11">
      <c r="B20815" t="s">
        <v>193</v>
      </c>
      <c r="C20815">
        <v>2022</v>
      </c>
      <c r="D20815" t="s">
        <v>49</v>
      </c>
      <c r="E20815" t="s">
        <v>105</v>
      </c>
      <c r="G20815" t="s">
        <v>238</v>
      </c>
      <c r="H20815" t="s">
        <v>37</v>
      </c>
      <c r="I20815">
        <v>19.60108</v>
      </c>
      <c r="K20815" t="s">
        <v>194</v>
      </c>
    </row>
    <row r="20816" spans="2:11">
      <c r="B20816" t="s">
        <v>193</v>
      </c>
      <c r="C20816">
        <v>2022</v>
      </c>
      <c r="D20816" t="s">
        <v>49</v>
      </c>
      <c r="E20816" t="s">
        <v>105</v>
      </c>
      <c r="G20816" t="s">
        <v>3268</v>
      </c>
      <c r="H20816" t="s">
        <v>37</v>
      </c>
      <c r="I20816">
        <v>26.252320000000001</v>
      </c>
      <c r="K20816" t="s">
        <v>194</v>
      </c>
    </row>
    <row r="20817" spans="2:11">
      <c r="B20817" t="s">
        <v>193</v>
      </c>
      <c r="C20817">
        <v>2022</v>
      </c>
      <c r="D20817" t="s">
        <v>49</v>
      </c>
      <c r="E20817" t="s">
        <v>105</v>
      </c>
      <c r="G20817" t="s">
        <v>234</v>
      </c>
      <c r="H20817" t="s">
        <v>37</v>
      </c>
      <c r="I20817">
        <v>17.883179999999999</v>
      </c>
      <c r="K20817" t="s">
        <v>194</v>
      </c>
    </row>
    <row r="20818" spans="2:11">
      <c r="B20818" t="s">
        <v>193</v>
      </c>
      <c r="C20818">
        <v>2022</v>
      </c>
      <c r="D20818" t="s">
        <v>49</v>
      </c>
      <c r="E20818" t="s">
        <v>105</v>
      </c>
      <c r="G20818" t="s">
        <v>232</v>
      </c>
      <c r="H20818" t="s">
        <v>37</v>
      </c>
      <c r="I20818">
        <v>3.1523150000000002</v>
      </c>
      <c r="K20818" t="s">
        <v>194</v>
      </c>
    </row>
    <row r="20819" spans="2:11">
      <c r="B20819" t="s">
        <v>193</v>
      </c>
      <c r="C20819">
        <v>2022</v>
      </c>
      <c r="D20819" t="s">
        <v>49</v>
      </c>
      <c r="E20819" t="s">
        <v>105</v>
      </c>
      <c r="G20819" t="s">
        <v>230</v>
      </c>
      <c r="H20819" t="s">
        <v>37</v>
      </c>
      <c r="I20819">
        <v>10.21658</v>
      </c>
      <c r="K20819" t="s">
        <v>194</v>
      </c>
    </row>
    <row r="20820" spans="2:11">
      <c r="B20820" t="s">
        <v>193</v>
      </c>
      <c r="C20820">
        <v>2022</v>
      </c>
      <c r="D20820" t="s">
        <v>49</v>
      </c>
      <c r="E20820" t="s">
        <v>105</v>
      </c>
      <c r="G20820" t="s">
        <v>228</v>
      </c>
      <c r="H20820" t="s">
        <v>37</v>
      </c>
      <c r="I20820">
        <v>5.2935049999999997</v>
      </c>
      <c r="K20820" t="s">
        <v>194</v>
      </c>
    </row>
    <row r="20821" spans="2:11">
      <c r="B20821" t="s">
        <v>193</v>
      </c>
      <c r="C20821">
        <v>2022</v>
      </c>
      <c r="D20821" t="s">
        <v>49</v>
      </c>
      <c r="E20821" t="s">
        <v>105</v>
      </c>
      <c r="G20821" t="s">
        <v>226</v>
      </c>
      <c r="H20821" t="s">
        <v>37</v>
      </c>
      <c r="I20821">
        <v>0.79735080000000003</v>
      </c>
      <c r="K20821" t="s">
        <v>194</v>
      </c>
    </row>
    <row r="20822" spans="2:11">
      <c r="B20822" t="s">
        <v>193</v>
      </c>
      <c r="C20822">
        <v>2022</v>
      </c>
      <c r="D20822" t="s">
        <v>49</v>
      </c>
      <c r="E20822" t="s">
        <v>105</v>
      </c>
      <c r="G20822" t="s">
        <v>224</v>
      </c>
      <c r="H20822" t="s">
        <v>37</v>
      </c>
      <c r="I20822">
        <v>15.05367</v>
      </c>
      <c r="K20822" t="s">
        <v>194</v>
      </c>
    </row>
    <row r="20823" spans="2:11">
      <c r="B20823" t="s">
        <v>193</v>
      </c>
      <c r="C20823">
        <v>2022</v>
      </c>
      <c r="D20823" t="s">
        <v>49</v>
      </c>
      <c r="E20823" t="s">
        <v>105</v>
      </c>
      <c r="G20823" t="s">
        <v>222</v>
      </c>
      <c r="H20823" t="s">
        <v>37</v>
      </c>
      <c r="I20823">
        <v>7.1705459999999999</v>
      </c>
      <c r="K20823" t="s">
        <v>194</v>
      </c>
    </row>
    <row r="20824" spans="2:11">
      <c r="B20824" t="s">
        <v>193</v>
      </c>
      <c r="C20824">
        <v>2022</v>
      </c>
      <c r="D20824" t="s">
        <v>49</v>
      </c>
      <c r="E20824" t="s">
        <v>105</v>
      </c>
      <c r="G20824" t="s">
        <v>3269</v>
      </c>
      <c r="H20824" t="s">
        <v>37</v>
      </c>
      <c r="I20824">
        <v>25.082529999999998</v>
      </c>
      <c r="K20824" t="s">
        <v>194</v>
      </c>
    </row>
    <row r="20825" spans="2:11">
      <c r="B20825" t="s">
        <v>193</v>
      </c>
      <c r="C20825">
        <v>2022</v>
      </c>
      <c r="D20825" t="s">
        <v>49</v>
      </c>
      <c r="E20825" t="s">
        <v>105</v>
      </c>
      <c r="G20825" t="s">
        <v>220</v>
      </c>
      <c r="H20825" t="s">
        <v>37</v>
      </c>
      <c r="I20825">
        <v>7.0642769999999997</v>
      </c>
      <c r="K20825" t="s">
        <v>194</v>
      </c>
    </row>
    <row r="20826" spans="2:11">
      <c r="B20826" t="s">
        <v>193</v>
      </c>
      <c r="C20826">
        <v>2022</v>
      </c>
      <c r="D20826" t="s">
        <v>49</v>
      </c>
      <c r="E20826" t="s">
        <v>105</v>
      </c>
      <c r="G20826" t="s">
        <v>175</v>
      </c>
      <c r="H20826" t="s">
        <v>37</v>
      </c>
      <c r="I20826">
        <v>26.653210000000001</v>
      </c>
      <c r="K20826" t="s">
        <v>194</v>
      </c>
    </row>
    <row r="20827" spans="2:11">
      <c r="B20827" t="s">
        <v>193</v>
      </c>
      <c r="C20827">
        <v>2022</v>
      </c>
      <c r="D20827" t="s">
        <v>49</v>
      </c>
      <c r="E20827" t="s">
        <v>105</v>
      </c>
      <c r="G20827" t="s">
        <v>218</v>
      </c>
      <c r="H20827" t="s">
        <v>37</v>
      </c>
      <c r="I20827">
        <v>4.1032270000000004</v>
      </c>
      <c r="K20827" t="s">
        <v>194</v>
      </c>
    </row>
    <row r="20828" spans="2:11">
      <c r="B20828" t="s">
        <v>193</v>
      </c>
      <c r="C20828">
        <v>2022</v>
      </c>
      <c r="D20828" t="s">
        <v>49</v>
      </c>
      <c r="E20828" t="s">
        <v>105</v>
      </c>
      <c r="G20828" t="s">
        <v>216</v>
      </c>
      <c r="H20828" t="s">
        <v>37</v>
      </c>
      <c r="I20828">
        <v>42.861899999999999</v>
      </c>
      <c r="K20828" t="s">
        <v>194</v>
      </c>
    </row>
    <row r="20829" spans="2:11">
      <c r="B20829" t="s">
        <v>193</v>
      </c>
      <c r="C20829">
        <v>2022</v>
      </c>
      <c r="D20829" t="s">
        <v>49</v>
      </c>
      <c r="E20829" t="s">
        <v>105</v>
      </c>
      <c r="G20829" t="s">
        <v>214</v>
      </c>
      <c r="H20829" t="s">
        <v>37</v>
      </c>
      <c r="I20829">
        <v>41.118319999999997</v>
      </c>
      <c r="K20829" t="s">
        <v>194</v>
      </c>
    </row>
    <row r="20830" spans="2:11">
      <c r="B20830" t="s">
        <v>193</v>
      </c>
      <c r="C20830">
        <v>2022</v>
      </c>
      <c r="D20830" t="s">
        <v>49</v>
      </c>
      <c r="E20830" t="s">
        <v>105</v>
      </c>
      <c r="G20830" t="s">
        <v>212</v>
      </c>
      <c r="H20830" t="s">
        <v>37</v>
      </c>
      <c r="I20830">
        <v>59.244900000000001</v>
      </c>
      <c r="K20830" t="s">
        <v>194</v>
      </c>
    </row>
    <row r="20831" spans="2:11">
      <c r="B20831" t="s">
        <v>193</v>
      </c>
      <c r="C20831">
        <v>2022</v>
      </c>
      <c r="D20831" t="s">
        <v>49</v>
      </c>
      <c r="E20831" t="s">
        <v>105</v>
      </c>
      <c r="G20831" t="s">
        <v>210</v>
      </c>
      <c r="H20831" t="s">
        <v>37</v>
      </c>
      <c r="I20831">
        <v>14.759180000000001</v>
      </c>
      <c r="K20831" t="s">
        <v>194</v>
      </c>
    </row>
    <row r="20832" spans="2:11">
      <c r="B20832" t="s">
        <v>193</v>
      </c>
      <c r="C20832">
        <v>2022</v>
      </c>
      <c r="D20832" t="s">
        <v>49</v>
      </c>
      <c r="E20832" t="s">
        <v>105</v>
      </c>
      <c r="G20832" t="s">
        <v>195</v>
      </c>
      <c r="H20832" t="s">
        <v>37</v>
      </c>
      <c r="I20832">
        <v>4.8200450000000004</v>
      </c>
      <c r="K20832" t="s">
        <v>194</v>
      </c>
    </row>
    <row r="20833" spans="2:11">
      <c r="B20833" t="s">
        <v>193</v>
      </c>
      <c r="C20833">
        <v>2022</v>
      </c>
      <c r="D20833" t="s">
        <v>49</v>
      </c>
      <c r="E20833" t="s">
        <v>105</v>
      </c>
      <c r="G20833" t="s">
        <v>3270</v>
      </c>
      <c r="H20833" t="s">
        <v>37</v>
      </c>
      <c r="I20833">
        <v>3.7348789999999998</v>
      </c>
      <c r="K20833" t="s">
        <v>194</v>
      </c>
    </row>
    <row r="20834" spans="2:11">
      <c r="B20834" t="s">
        <v>193</v>
      </c>
      <c r="C20834">
        <v>2022</v>
      </c>
      <c r="D20834" t="s">
        <v>49</v>
      </c>
      <c r="E20834" t="s">
        <v>105</v>
      </c>
      <c r="G20834" t="s">
        <v>207</v>
      </c>
      <c r="H20834" t="s">
        <v>37</v>
      </c>
      <c r="I20834">
        <v>1.354824</v>
      </c>
      <c r="K20834" t="s">
        <v>194</v>
      </c>
    </row>
    <row r="20835" spans="2:11">
      <c r="B20835" t="s">
        <v>193</v>
      </c>
      <c r="C20835">
        <v>2022</v>
      </c>
      <c r="D20835" t="s">
        <v>49</v>
      </c>
      <c r="E20835" t="s">
        <v>105</v>
      </c>
      <c r="G20835" t="s">
        <v>205</v>
      </c>
      <c r="H20835" t="s">
        <v>37</v>
      </c>
      <c r="I20835">
        <v>11.001189999999999</v>
      </c>
      <c r="K20835" t="s">
        <v>194</v>
      </c>
    </row>
    <row r="20836" spans="2:11">
      <c r="B20836" t="s">
        <v>193</v>
      </c>
      <c r="C20836">
        <v>2022</v>
      </c>
      <c r="D20836" t="s">
        <v>49</v>
      </c>
      <c r="E20836" t="s">
        <v>105</v>
      </c>
      <c r="G20836" t="s">
        <v>2236</v>
      </c>
      <c r="H20836" t="s">
        <v>37</v>
      </c>
      <c r="I20836">
        <v>0</v>
      </c>
      <c r="K20836" t="s">
        <v>194</v>
      </c>
    </row>
    <row r="20837" spans="2:11">
      <c r="B20837" t="s">
        <v>193</v>
      </c>
      <c r="C20837">
        <v>2022</v>
      </c>
      <c r="D20837" t="s">
        <v>49</v>
      </c>
      <c r="E20837" t="s">
        <v>105</v>
      </c>
      <c r="G20837" t="s">
        <v>203</v>
      </c>
      <c r="H20837" t="s">
        <v>37</v>
      </c>
      <c r="I20837">
        <v>2.9248599999999998</v>
      </c>
      <c r="K20837" t="s">
        <v>194</v>
      </c>
    </row>
    <row r="20838" spans="2:11">
      <c r="B20838" t="s">
        <v>193</v>
      </c>
      <c r="C20838">
        <v>2022</v>
      </c>
      <c r="D20838" t="s">
        <v>49</v>
      </c>
      <c r="E20838" t="s">
        <v>105</v>
      </c>
      <c r="G20838" t="s">
        <v>201</v>
      </c>
      <c r="H20838" t="s">
        <v>37</v>
      </c>
      <c r="I20838">
        <v>0</v>
      </c>
      <c r="K20838" t="s">
        <v>194</v>
      </c>
    </row>
    <row r="20839" spans="2:11">
      <c r="B20839" t="s">
        <v>193</v>
      </c>
      <c r="C20839">
        <v>2022</v>
      </c>
      <c r="D20839" t="s">
        <v>49</v>
      </c>
      <c r="E20839" t="s">
        <v>105</v>
      </c>
      <c r="G20839" t="s">
        <v>2234</v>
      </c>
      <c r="H20839" t="s">
        <v>37</v>
      </c>
      <c r="I20839">
        <v>0</v>
      </c>
      <c r="K20839" t="s">
        <v>194</v>
      </c>
    </row>
    <row r="20840" spans="2:11">
      <c r="B20840" t="s">
        <v>193</v>
      </c>
      <c r="C20840">
        <v>2022</v>
      </c>
      <c r="D20840" t="s">
        <v>44</v>
      </c>
      <c r="E20840" t="s">
        <v>82</v>
      </c>
      <c r="G20840" t="s">
        <v>250</v>
      </c>
      <c r="H20840" t="s">
        <v>37</v>
      </c>
      <c r="I20840">
        <v>248.26179999999999</v>
      </c>
      <c r="K20840" t="s">
        <v>194</v>
      </c>
    </row>
    <row r="20841" spans="2:11">
      <c r="B20841" t="s">
        <v>193</v>
      </c>
      <c r="C20841">
        <v>2022</v>
      </c>
      <c r="D20841" t="s">
        <v>44</v>
      </c>
      <c r="E20841" t="s">
        <v>82</v>
      </c>
      <c r="G20841" t="s">
        <v>248</v>
      </c>
      <c r="H20841" t="s">
        <v>37</v>
      </c>
      <c r="I20841">
        <v>175.66800000000001</v>
      </c>
      <c r="K20841" t="s">
        <v>194</v>
      </c>
    </row>
    <row r="20842" spans="2:11">
      <c r="B20842" t="s">
        <v>193</v>
      </c>
      <c r="C20842">
        <v>2022</v>
      </c>
      <c r="D20842" t="s">
        <v>44</v>
      </c>
      <c r="E20842" t="s">
        <v>82</v>
      </c>
      <c r="G20842" t="s">
        <v>246</v>
      </c>
      <c r="H20842" t="s">
        <v>37</v>
      </c>
      <c r="I20842">
        <v>79.579939999999993</v>
      </c>
      <c r="K20842" t="s">
        <v>194</v>
      </c>
    </row>
    <row r="20843" spans="2:11">
      <c r="B20843" t="s">
        <v>193</v>
      </c>
      <c r="C20843">
        <v>2022</v>
      </c>
      <c r="D20843" t="s">
        <v>44</v>
      </c>
      <c r="E20843" t="s">
        <v>82</v>
      </c>
      <c r="G20843" t="s">
        <v>244</v>
      </c>
      <c r="H20843" t="s">
        <v>37</v>
      </c>
      <c r="I20843">
        <v>19.54983</v>
      </c>
      <c r="K20843" t="s">
        <v>194</v>
      </c>
    </row>
    <row r="20844" spans="2:11">
      <c r="B20844" t="s">
        <v>193</v>
      </c>
      <c r="C20844">
        <v>2022</v>
      </c>
      <c r="D20844" t="s">
        <v>44</v>
      </c>
      <c r="E20844" t="s">
        <v>82</v>
      </c>
      <c r="G20844" t="s">
        <v>2240</v>
      </c>
      <c r="H20844" t="s">
        <v>37</v>
      </c>
      <c r="I20844">
        <v>0</v>
      </c>
      <c r="K20844" t="s">
        <v>194</v>
      </c>
    </row>
    <row r="20845" spans="2:11">
      <c r="B20845" t="s">
        <v>193</v>
      </c>
      <c r="C20845">
        <v>2022</v>
      </c>
      <c r="D20845" t="s">
        <v>44</v>
      </c>
      <c r="E20845" t="s">
        <v>82</v>
      </c>
      <c r="G20845" t="s">
        <v>242</v>
      </c>
      <c r="H20845" t="s">
        <v>37</v>
      </c>
      <c r="I20845">
        <v>22.65559</v>
      </c>
      <c r="K20845" t="s">
        <v>194</v>
      </c>
    </row>
    <row r="20846" spans="2:11">
      <c r="B20846" t="s">
        <v>193</v>
      </c>
      <c r="C20846">
        <v>2022</v>
      </c>
      <c r="D20846" t="s">
        <v>44</v>
      </c>
      <c r="E20846" t="s">
        <v>82</v>
      </c>
      <c r="G20846" t="s">
        <v>240</v>
      </c>
      <c r="H20846" t="s">
        <v>37</v>
      </c>
      <c r="I20846">
        <v>4.1606529999999999</v>
      </c>
      <c r="K20846" t="s">
        <v>194</v>
      </c>
    </row>
    <row r="20847" spans="2:11">
      <c r="B20847" t="s">
        <v>193</v>
      </c>
      <c r="C20847">
        <v>2022</v>
      </c>
      <c r="D20847" t="s">
        <v>44</v>
      </c>
      <c r="E20847" t="s">
        <v>82</v>
      </c>
      <c r="G20847" t="s">
        <v>2238</v>
      </c>
      <c r="H20847" t="s">
        <v>37</v>
      </c>
      <c r="I20847">
        <v>0</v>
      </c>
      <c r="K20847" t="s">
        <v>194</v>
      </c>
    </row>
    <row r="20848" spans="2:11">
      <c r="B20848" t="s">
        <v>193</v>
      </c>
      <c r="C20848">
        <v>2022</v>
      </c>
      <c r="D20848" t="s">
        <v>44</v>
      </c>
      <c r="E20848" t="s">
        <v>82</v>
      </c>
      <c r="G20848" t="s">
        <v>238</v>
      </c>
      <c r="H20848" t="s">
        <v>37</v>
      </c>
      <c r="I20848">
        <v>0</v>
      </c>
      <c r="K20848" t="s">
        <v>194</v>
      </c>
    </row>
    <row r="20849" spans="2:11">
      <c r="B20849" t="s">
        <v>193</v>
      </c>
      <c r="C20849">
        <v>2022</v>
      </c>
      <c r="D20849" t="s">
        <v>44</v>
      </c>
      <c r="E20849" t="s">
        <v>82</v>
      </c>
      <c r="G20849" t="s">
        <v>3268</v>
      </c>
      <c r="H20849" t="s">
        <v>37</v>
      </c>
      <c r="I20849">
        <v>36.806220000000003</v>
      </c>
      <c r="K20849" t="s">
        <v>194</v>
      </c>
    </row>
    <row r="20850" spans="2:11">
      <c r="B20850" t="s">
        <v>193</v>
      </c>
      <c r="C20850">
        <v>2022</v>
      </c>
      <c r="D20850" t="s">
        <v>44</v>
      </c>
      <c r="E20850" t="s">
        <v>82</v>
      </c>
      <c r="G20850" t="s">
        <v>234</v>
      </c>
      <c r="H20850" t="s">
        <v>37</v>
      </c>
      <c r="I20850">
        <v>23.05218</v>
      </c>
      <c r="K20850" t="s">
        <v>194</v>
      </c>
    </row>
    <row r="20851" spans="2:11">
      <c r="B20851" t="s">
        <v>193</v>
      </c>
      <c r="C20851">
        <v>2022</v>
      </c>
      <c r="D20851" t="s">
        <v>44</v>
      </c>
      <c r="E20851" t="s">
        <v>82</v>
      </c>
      <c r="G20851" t="s">
        <v>232</v>
      </c>
      <c r="H20851" t="s">
        <v>37</v>
      </c>
      <c r="I20851">
        <v>0</v>
      </c>
      <c r="K20851" t="s">
        <v>194</v>
      </c>
    </row>
    <row r="20852" spans="2:11">
      <c r="B20852" t="s">
        <v>193</v>
      </c>
      <c r="C20852">
        <v>2022</v>
      </c>
      <c r="D20852" t="s">
        <v>44</v>
      </c>
      <c r="E20852" t="s">
        <v>82</v>
      </c>
      <c r="G20852" t="s">
        <v>230</v>
      </c>
      <c r="H20852" t="s">
        <v>37</v>
      </c>
      <c r="I20852">
        <v>2.3355049999999999</v>
      </c>
      <c r="K20852" t="s">
        <v>194</v>
      </c>
    </row>
    <row r="20853" spans="2:11">
      <c r="B20853" t="s">
        <v>193</v>
      </c>
      <c r="C20853">
        <v>2022</v>
      </c>
      <c r="D20853" t="s">
        <v>44</v>
      </c>
      <c r="E20853" t="s">
        <v>82</v>
      </c>
      <c r="G20853" t="s">
        <v>228</v>
      </c>
      <c r="H20853" t="s">
        <v>37</v>
      </c>
      <c r="I20853">
        <v>13.91052</v>
      </c>
      <c r="K20853" t="s">
        <v>194</v>
      </c>
    </row>
    <row r="20854" spans="2:11">
      <c r="B20854" t="s">
        <v>193</v>
      </c>
      <c r="C20854">
        <v>2022</v>
      </c>
      <c r="D20854" t="s">
        <v>44</v>
      </c>
      <c r="E20854" t="s">
        <v>82</v>
      </c>
      <c r="G20854" t="s">
        <v>226</v>
      </c>
      <c r="H20854" t="s">
        <v>37</v>
      </c>
      <c r="I20854">
        <v>3.8210199999999999</v>
      </c>
      <c r="K20854" t="s">
        <v>194</v>
      </c>
    </row>
    <row r="20855" spans="2:11">
      <c r="B20855" t="s">
        <v>193</v>
      </c>
      <c r="C20855">
        <v>2022</v>
      </c>
      <c r="D20855" t="s">
        <v>44</v>
      </c>
      <c r="E20855" t="s">
        <v>82</v>
      </c>
      <c r="G20855" t="s">
        <v>224</v>
      </c>
      <c r="H20855" t="s">
        <v>37</v>
      </c>
      <c r="I20855">
        <v>6.7568029999999997</v>
      </c>
      <c r="K20855" t="s">
        <v>194</v>
      </c>
    </row>
    <row r="20856" spans="2:11">
      <c r="B20856" t="s">
        <v>193</v>
      </c>
      <c r="C20856">
        <v>2022</v>
      </c>
      <c r="D20856" t="s">
        <v>44</v>
      </c>
      <c r="E20856" t="s">
        <v>82</v>
      </c>
      <c r="G20856" t="s">
        <v>222</v>
      </c>
      <c r="H20856" t="s">
        <v>37</v>
      </c>
      <c r="I20856">
        <v>1.869899</v>
      </c>
      <c r="K20856" t="s">
        <v>194</v>
      </c>
    </row>
    <row r="20857" spans="2:11">
      <c r="B20857" t="s">
        <v>193</v>
      </c>
      <c r="C20857">
        <v>2022</v>
      </c>
      <c r="D20857" t="s">
        <v>44</v>
      </c>
      <c r="E20857" t="s">
        <v>82</v>
      </c>
      <c r="G20857" t="s">
        <v>3269</v>
      </c>
      <c r="H20857" t="s">
        <v>37</v>
      </c>
      <c r="I20857">
        <v>0</v>
      </c>
      <c r="K20857" t="s">
        <v>194</v>
      </c>
    </row>
    <row r="20858" spans="2:11">
      <c r="B20858" t="s">
        <v>193</v>
      </c>
      <c r="C20858">
        <v>2022</v>
      </c>
      <c r="D20858" t="s">
        <v>44</v>
      </c>
      <c r="E20858" t="s">
        <v>82</v>
      </c>
      <c r="G20858" t="s">
        <v>220</v>
      </c>
      <c r="H20858" t="s">
        <v>37</v>
      </c>
      <c r="I20858">
        <v>37.578589999999998</v>
      </c>
      <c r="K20858" t="s">
        <v>194</v>
      </c>
    </row>
    <row r="20859" spans="2:11">
      <c r="B20859" t="s">
        <v>193</v>
      </c>
      <c r="C20859">
        <v>2022</v>
      </c>
      <c r="D20859" t="s">
        <v>44</v>
      </c>
      <c r="E20859" t="s">
        <v>82</v>
      </c>
      <c r="G20859" t="s">
        <v>175</v>
      </c>
      <c r="H20859" t="s">
        <v>37</v>
      </c>
      <c r="I20859">
        <v>12.20865</v>
      </c>
      <c r="K20859" t="s">
        <v>194</v>
      </c>
    </row>
    <row r="20860" spans="2:11">
      <c r="B20860" t="s">
        <v>193</v>
      </c>
      <c r="C20860">
        <v>2022</v>
      </c>
      <c r="D20860" t="s">
        <v>44</v>
      </c>
      <c r="E20860" t="s">
        <v>82</v>
      </c>
      <c r="G20860" t="s">
        <v>218</v>
      </c>
      <c r="H20860" t="s">
        <v>37</v>
      </c>
      <c r="I20860">
        <v>2.4496129999999998</v>
      </c>
      <c r="K20860" t="s">
        <v>194</v>
      </c>
    </row>
    <row r="20861" spans="2:11">
      <c r="B20861" t="s">
        <v>193</v>
      </c>
      <c r="C20861">
        <v>2022</v>
      </c>
      <c r="D20861" t="s">
        <v>44</v>
      </c>
      <c r="E20861" t="s">
        <v>82</v>
      </c>
      <c r="G20861" t="s">
        <v>216</v>
      </c>
      <c r="H20861" t="s">
        <v>37</v>
      </c>
      <c r="I20861">
        <v>32.517719999999997</v>
      </c>
      <c r="K20861" t="s">
        <v>194</v>
      </c>
    </row>
    <row r="20862" spans="2:11">
      <c r="B20862" t="s">
        <v>193</v>
      </c>
      <c r="C20862">
        <v>2022</v>
      </c>
      <c r="D20862" t="s">
        <v>44</v>
      </c>
      <c r="E20862" t="s">
        <v>82</v>
      </c>
      <c r="G20862" t="s">
        <v>214</v>
      </c>
      <c r="H20862" t="s">
        <v>37</v>
      </c>
      <c r="I20862">
        <v>130.5145</v>
      </c>
      <c r="K20862" t="s">
        <v>194</v>
      </c>
    </row>
    <row r="20863" spans="2:11">
      <c r="B20863" t="s">
        <v>193</v>
      </c>
      <c r="C20863">
        <v>2022</v>
      </c>
      <c r="D20863" t="s">
        <v>44</v>
      </c>
      <c r="E20863" t="s">
        <v>82</v>
      </c>
      <c r="G20863" t="s">
        <v>212</v>
      </c>
      <c r="H20863" t="s">
        <v>37</v>
      </c>
      <c r="I20863">
        <v>3.361281</v>
      </c>
      <c r="K20863" t="s">
        <v>194</v>
      </c>
    </row>
    <row r="20864" spans="2:11">
      <c r="B20864" t="s">
        <v>193</v>
      </c>
      <c r="C20864">
        <v>2022</v>
      </c>
      <c r="D20864" t="s">
        <v>44</v>
      </c>
      <c r="E20864" t="s">
        <v>82</v>
      </c>
      <c r="G20864" t="s">
        <v>210</v>
      </c>
      <c r="H20864" t="s">
        <v>37</v>
      </c>
      <c r="I20864">
        <v>48.845970000000001</v>
      </c>
      <c r="K20864" t="s">
        <v>194</v>
      </c>
    </row>
    <row r="20865" spans="2:11">
      <c r="B20865" t="s">
        <v>193</v>
      </c>
      <c r="C20865">
        <v>2022</v>
      </c>
      <c r="D20865" t="s">
        <v>44</v>
      </c>
      <c r="E20865" t="s">
        <v>82</v>
      </c>
      <c r="G20865" t="s">
        <v>195</v>
      </c>
      <c r="H20865" t="s">
        <v>37</v>
      </c>
      <c r="I20865">
        <v>14.25183</v>
      </c>
      <c r="K20865" t="s">
        <v>194</v>
      </c>
    </row>
    <row r="20866" spans="2:11">
      <c r="B20866" t="s">
        <v>193</v>
      </c>
      <c r="C20866">
        <v>2022</v>
      </c>
      <c r="D20866" t="s">
        <v>44</v>
      </c>
      <c r="E20866" t="s">
        <v>82</v>
      </c>
      <c r="G20866" t="s">
        <v>3270</v>
      </c>
      <c r="H20866" t="s">
        <v>37</v>
      </c>
      <c r="I20866">
        <v>15.692769999999999</v>
      </c>
      <c r="K20866" t="s">
        <v>194</v>
      </c>
    </row>
    <row r="20867" spans="2:11">
      <c r="B20867" t="s">
        <v>193</v>
      </c>
      <c r="C20867">
        <v>2022</v>
      </c>
      <c r="D20867" t="s">
        <v>44</v>
      </c>
      <c r="E20867" t="s">
        <v>82</v>
      </c>
      <c r="G20867" t="s">
        <v>207</v>
      </c>
      <c r="H20867" t="s">
        <v>37</v>
      </c>
      <c r="I20867">
        <v>2.3152979999999999</v>
      </c>
      <c r="K20867" t="s">
        <v>194</v>
      </c>
    </row>
    <row r="20868" spans="2:11">
      <c r="B20868" t="s">
        <v>193</v>
      </c>
      <c r="C20868">
        <v>2022</v>
      </c>
      <c r="D20868" t="s">
        <v>44</v>
      </c>
      <c r="E20868" t="s">
        <v>82</v>
      </c>
      <c r="G20868" t="s">
        <v>205</v>
      </c>
      <c r="H20868" t="s">
        <v>37</v>
      </c>
      <c r="I20868">
        <v>8.4086499999999997</v>
      </c>
      <c r="K20868" t="s">
        <v>194</v>
      </c>
    </row>
    <row r="20869" spans="2:11">
      <c r="B20869" t="s">
        <v>193</v>
      </c>
      <c r="C20869">
        <v>2022</v>
      </c>
      <c r="D20869" t="s">
        <v>44</v>
      </c>
      <c r="E20869" t="s">
        <v>82</v>
      </c>
      <c r="G20869" t="s">
        <v>2236</v>
      </c>
      <c r="H20869" t="s">
        <v>37</v>
      </c>
      <c r="I20869">
        <v>0</v>
      </c>
      <c r="K20869" t="s">
        <v>194</v>
      </c>
    </row>
    <row r="20870" spans="2:11">
      <c r="B20870" t="s">
        <v>193</v>
      </c>
      <c r="C20870">
        <v>2022</v>
      </c>
      <c r="D20870" t="s">
        <v>44</v>
      </c>
      <c r="E20870" t="s">
        <v>82</v>
      </c>
      <c r="G20870" t="s">
        <v>203</v>
      </c>
      <c r="H20870" t="s">
        <v>37</v>
      </c>
      <c r="I20870">
        <v>6.5687610000000003</v>
      </c>
      <c r="K20870" t="s">
        <v>194</v>
      </c>
    </row>
    <row r="20871" spans="2:11">
      <c r="B20871" t="s">
        <v>193</v>
      </c>
      <c r="C20871">
        <v>2022</v>
      </c>
      <c r="D20871" t="s">
        <v>44</v>
      </c>
      <c r="E20871" t="s">
        <v>82</v>
      </c>
      <c r="G20871" t="s">
        <v>201</v>
      </c>
      <c r="H20871" t="s">
        <v>37</v>
      </c>
      <c r="I20871">
        <v>31.465160000000001</v>
      </c>
      <c r="K20871" t="s">
        <v>194</v>
      </c>
    </row>
    <row r="20872" spans="2:11">
      <c r="B20872" t="s">
        <v>193</v>
      </c>
      <c r="C20872">
        <v>2022</v>
      </c>
      <c r="D20872" t="s">
        <v>44</v>
      </c>
      <c r="E20872" t="s">
        <v>82</v>
      </c>
      <c r="G20872" t="s">
        <v>2234</v>
      </c>
      <c r="H20872" t="s">
        <v>37</v>
      </c>
      <c r="I20872">
        <v>0</v>
      </c>
      <c r="K20872" t="s">
        <v>194</v>
      </c>
    </row>
    <row r="20873" spans="2:11">
      <c r="B20873" t="s">
        <v>193</v>
      </c>
      <c r="C20873">
        <v>2022</v>
      </c>
      <c r="D20873" t="s">
        <v>38</v>
      </c>
      <c r="E20873" t="s">
        <v>60</v>
      </c>
      <c r="G20873" t="s">
        <v>250</v>
      </c>
      <c r="H20873" t="s">
        <v>39</v>
      </c>
      <c r="I20873">
        <v>0</v>
      </c>
      <c r="K20873" t="s">
        <v>194</v>
      </c>
    </row>
    <row r="20874" spans="2:11">
      <c r="B20874" t="s">
        <v>193</v>
      </c>
      <c r="C20874">
        <v>2022</v>
      </c>
      <c r="D20874" t="s">
        <v>38</v>
      </c>
      <c r="E20874" t="s">
        <v>60</v>
      </c>
      <c r="G20874" t="s">
        <v>248</v>
      </c>
      <c r="H20874" t="s">
        <v>39</v>
      </c>
      <c r="I20874">
        <v>0</v>
      </c>
      <c r="K20874" t="s">
        <v>194</v>
      </c>
    </row>
    <row r="20875" spans="2:11">
      <c r="B20875" t="s">
        <v>193</v>
      </c>
      <c r="C20875">
        <v>2022</v>
      </c>
      <c r="D20875" t="s">
        <v>38</v>
      </c>
      <c r="E20875" t="s">
        <v>60</v>
      </c>
      <c r="G20875" t="s">
        <v>246</v>
      </c>
      <c r="H20875" t="s">
        <v>39</v>
      </c>
      <c r="I20875">
        <v>0</v>
      </c>
      <c r="K20875" t="s">
        <v>194</v>
      </c>
    </row>
    <row r="20876" spans="2:11">
      <c r="B20876" t="s">
        <v>193</v>
      </c>
      <c r="C20876">
        <v>2022</v>
      </c>
      <c r="D20876" t="s">
        <v>38</v>
      </c>
      <c r="E20876" t="s">
        <v>60</v>
      </c>
      <c r="G20876" t="s">
        <v>244</v>
      </c>
      <c r="H20876" t="s">
        <v>39</v>
      </c>
      <c r="I20876">
        <v>0</v>
      </c>
      <c r="K20876" t="s">
        <v>194</v>
      </c>
    </row>
    <row r="20877" spans="2:11">
      <c r="B20877" t="s">
        <v>193</v>
      </c>
      <c r="C20877">
        <v>2022</v>
      </c>
      <c r="D20877" t="s">
        <v>38</v>
      </c>
      <c r="E20877" t="s">
        <v>60</v>
      </c>
      <c r="G20877" t="s">
        <v>2240</v>
      </c>
      <c r="H20877" t="s">
        <v>39</v>
      </c>
      <c r="I20877">
        <v>0</v>
      </c>
      <c r="K20877" t="s">
        <v>194</v>
      </c>
    </row>
    <row r="20878" spans="2:11">
      <c r="B20878" t="s">
        <v>193</v>
      </c>
      <c r="C20878">
        <v>2022</v>
      </c>
      <c r="D20878" t="s">
        <v>38</v>
      </c>
      <c r="E20878" t="s">
        <v>60</v>
      </c>
      <c r="G20878" t="s">
        <v>242</v>
      </c>
      <c r="H20878" t="s">
        <v>39</v>
      </c>
      <c r="I20878">
        <v>0</v>
      </c>
      <c r="K20878" t="s">
        <v>194</v>
      </c>
    </row>
    <row r="20879" spans="2:11">
      <c r="B20879" t="s">
        <v>193</v>
      </c>
      <c r="C20879">
        <v>2022</v>
      </c>
      <c r="D20879" t="s">
        <v>38</v>
      </c>
      <c r="E20879" t="s">
        <v>60</v>
      </c>
      <c r="G20879" t="s">
        <v>240</v>
      </c>
      <c r="H20879" t="s">
        <v>39</v>
      </c>
      <c r="I20879">
        <v>0</v>
      </c>
      <c r="K20879" t="s">
        <v>194</v>
      </c>
    </row>
    <row r="20880" spans="2:11">
      <c r="B20880" t="s">
        <v>193</v>
      </c>
      <c r="C20880">
        <v>2022</v>
      </c>
      <c r="D20880" t="s">
        <v>38</v>
      </c>
      <c r="E20880" t="s">
        <v>60</v>
      </c>
      <c r="G20880" t="s">
        <v>2238</v>
      </c>
      <c r="H20880" t="s">
        <v>39</v>
      </c>
      <c r="I20880">
        <v>0</v>
      </c>
      <c r="K20880" t="s">
        <v>194</v>
      </c>
    </row>
    <row r="20881" spans="2:11">
      <c r="B20881" t="s">
        <v>193</v>
      </c>
      <c r="C20881">
        <v>2022</v>
      </c>
      <c r="D20881" t="s">
        <v>38</v>
      </c>
      <c r="E20881" t="s">
        <v>60</v>
      </c>
      <c r="G20881" t="s">
        <v>238</v>
      </c>
      <c r="H20881" t="s">
        <v>39</v>
      </c>
      <c r="I20881">
        <v>0</v>
      </c>
      <c r="K20881" t="s">
        <v>194</v>
      </c>
    </row>
    <row r="20882" spans="2:11">
      <c r="B20882" t="s">
        <v>193</v>
      </c>
      <c r="C20882">
        <v>2022</v>
      </c>
      <c r="D20882" t="s">
        <v>38</v>
      </c>
      <c r="E20882" t="s">
        <v>60</v>
      </c>
      <c r="G20882" t="s">
        <v>3268</v>
      </c>
      <c r="H20882" t="s">
        <v>39</v>
      </c>
      <c r="I20882">
        <v>0</v>
      </c>
      <c r="K20882" t="s">
        <v>194</v>
      </c>
    </row>
    <row r="20883" spans="2:11">
      <c r="B20883" t="s">
        <v>193</v>
      </c>
      <c r="C20883">
        <v>2022</v>
      </c>
      <c r="D20883" t="s">
        <v>38</v>
      </c>
      <c r="E20883" t="s">
        <v>60</v>
      </c>
      <c r="G20883" t="s">
        <v>234</v>
      </c>
      <c r="H20883" t="s">
        <v>39</v>
      </c>
      <c r="I20883">
        <v>0</v>
      </c>
      <c r="K20883" t="s">
        <v>194</v>
      </c>
    </row>
    <row r="20884" spans="2:11">
      <c r="B20884" t="s">
        <v>193</v>
      </c>
      <c r="C20884">
        <v>2022</v>
      </c>
      <c r="D20884" t="s">
        <v>38</v>
      </c>
      <c r="E20884" t="s">
        <v>60</v>
      </c>
      <c r="G20884" t="s">
        <v>232</v>
      </c>
      <c r="H20884" t="s">
        <v>39</v>
      </c>
      <c r="I20884">
        <v>0</v>
      </c>
      <c r="K20884" t="s">
        <v>194</v>
      </c>
    </row>
    <row r="20885" spans="2:11">
      <c r="B20885" t="s">
        <v>193</v>
      </c>
      <c r="C20885">
        <v>2022</v>
      </c>
      <c r="D20885" t="s">
        <v>38</v>
      </c>
      <c r="E20885" t="s">
        <v>60</v>
      </c>
      <c r="G20885" t="s">
        <v>230</v>
      </c>
      <c r="H20885" t="s">
        <v>39</v>
      </c>
      <c r="I20885">
        <v>0</v>
      </c>
      <c r="K20885" t="s">
        <v>194</v>
      </c>
    </row>
    <row r="20886" spans="2:11">
      <c r="B20886" t="s">
        <v>193</v>
      </c>
      <c r="C20886">
        <v>2022</v>
      </c>
      <c r="D20886" t="s">
        <v>38</v>
      </c>
      <c r="E20886" t="s">
        <v>60</v>
      </c>
      <c r="G20886" t="s">
        <v>228</v>
      </c>
      <c r="H20886" t="s">
        <v>39</v>
      </c>
      <c r="I20886">
        <v>0</v>
      </c>
      <c r="K20886" t="s">
        <v>194</v>
      </c>
    </row>
    <row r="20887" spans="2:11">
      <c r="B20887" t="s">
        <v>193</v>
      </c>
      <c r="C20887">
        <v>2022</v>
      </c>
      <c r="D20887" t="s">
        <v>38</v>
      </c>
      <c r="E20887" t="s">
        <v>60</v>
      </c>
      <c r="G20887" t="s">
        <v>226</v>
      </c>
      <c r="H20887" t="s">
        <v>39</v>
      </c>
      <c r="I20887">
        <v>0</v>
      </c>
      <c r="K20887" t="s">
        <v>194</v>
      </c>
    </row>
    <row r="20888" spans="2:11">
      <c r="B20888" t="s">
        <v>193</v>
      </c>
      <c r="C20888">
        <v>2022</v>
      </c>
      <c r="D20888" t="s">
        <v>38</v>
      </c>
      <c r="E20888" t="s">
        <v>60</v>
      </c>
      <c r="G20888" t="s">
        <v>224</v>
      </c>
      <c r="H20888" t="s">
        <v>39</v>
      </c>
      <c r="I20888">
        <v>0</v>
      </c>
      <c r="K20888" t="s">
        <v>194</v>
      </c>
    </row>
    <row r="20889" spans="2:11">
      <c r="B20889" t="s">
        <v>193</v>
      </c>
      <c r="C20889">
        <v>2022</v>
      </c>
      <c r="D20889" t="s">
        <v>38</v>
      </c>
      <c r="E20889" t="s">
        <v>60</v>
      </c>
      <c r="G20889" t="s">
        <v>222</v>
      </c>
      <c r="H20889" t="s">
        <v>39</v>
      </c>
      <c r="I20889">
        <v>0</v>
      </c>
      <c r="K20889" t="s">
        <v>194</v>
      </c>
    </row>
    <row r="20890" spans="2:11">
      <c r="B20890" t="s">
        <v>193</v>
      </c>
      <c r="C20890">
        <v>2022</v>
      </c>
      <c r="D20890" t="s">
        <v>38</v>
      </c>
      <c r="E20890" t="s">
        <v>60</v>
      </c>
      <c r="G20890" t="s">
        <v>3269</v>
      </c>
      <c r="H20890" t="s">
        <v>39</v>
      </c>
      <c r="I20890">
        <v>0</v>
      </c>
      <c r="K20890" t="s">
        <v>194</v>
      </c>
    </row>
    <row r="20891" spans="2:11">
      <c r="B20891" t="s">
        <v>193</v>
      </c>
      <c r="C20891">
        <v>2022</v>
      </c>
      <c r="D20891" t="s">
        <v>38</v>
      </c>
      <c r="E20891" t="s">
        <v>60</v>
      </c>
      <c r="G20891" t="s">
        <v>220</v>
      </c>
      <c r="H20891" t="s">
        <v>39</v>
      </c>
      <c r="I20891">
        <v>0</v>
      </c>
      <c r="K20891" t="s">
        <v>194</v>
      </c>
    </row>
    <row r="20892" spans="2:11">
      <c r="B20892" t="s">
        <v>193</v>
      </c>
      <c r="C20892">
        <v>2022</v>
      </c>
      <c r="D20892" t="s">
        <v>38</v>
      </c>
      <c r="E20892" t="s">
        <v>60</v>
      </c>
      <c r="G20892" t="s">
        <v>175</v>
      </c>
      <c r="H20892" t="s">
        <v>39</v>
      </c>
      <c r="I20892">
        <v>0</v>
      </c>
      <c r="K20892" t="s">
        <v>194</v>
      </c>
    </row>
    <row r="20893" spans="2:11">
      <c r="B20893" t="s">
        <v>193</v>
      </c>
      <c r="C20893">
        <v>2022</v>
      </c>
      <c r="D20893" t="s">
        <v>38</v>
      </c>
      <c r="E20893" t="s">
        <v>60</v>
      </c>
      <c r="G20893" t="s">
        <v>218</v>
      </c>
      <c r="H20893" t="s">
        <v>39</v>
      </c>
      <c r="I20893">
        <v>0</v>
      </c>
      <c r="K20893" t="s">
        <v>194</v>
      </c>
    </row>
    <row r="20894" spans="2:11">
      <c r="B20894" t="s">
        <v>193</v>
      </c>
      <c r="C20894">
        <v>2022</v>
      </c>
      <c r="D20894" t="s">
        <v>38</v>
      </c>
      <c r="E20894" t="s">
        <v>60</v>
      </c>
      <c r="G20894" t="s">
        <v>216</v>
      </c>
      <c r="H20894" t="s">
        <v>39</v>
      </c>
      <c r="I20894">
        <v>0</v>
      </c>
      <c r="K20894" t="s">
        <v>194</v>
      </c>
    </row>
    <row r="20895" spans="2:11">
      <c r="B20895" t="s">
        <v>193</v>
      </c>
      <c r="C20895">
        <v>2022</v>
      </c>
      <c r="D20895" t="s">
        <v>38</v>
      </c>
      <c r="E20895" t="s">
        <v>60</v>
      </c>
      <c r="G20895" t="s">
        <v>214</v>
      </c>
      <c r="H20895" t="s">
        <v>39</v>
      </c>
      <c r="I20895">
        <v>0</v>
      </c>
      <c r="K20895" t="s">
        <v>194</v>
      </c>
    </row>
    <row r="20896" spans="2:11">
      <c r="B20896" t="s">
        <v>193</v>
      </c>
      <c r="C20896">
        <v>2022</v>
      </c>
      <c r="D20896" t="s">
        <v>38</v>
      </c>
      <c r="E20896" t="s">
        <v>60</v>
      </c>
      <c r="G20896" t="s">
        <v>212</v>
      </c>
      <c r="H20896" t="s">
        <v>39</v>
      </c>
      <c r="I20896">
        <v>0</v>
      </c>
      <c r="K20896" t="s">
        <v>194</v>
      </c>
    </row>
    <row r="20897" spans="2:11">
      <c r="B20897" t="s">
        <v>193</v>
      </c>
      <c r="C20897">
        <v>2022</v>
      </c>
      <c r="D20897" t="s">
        <v>38</v>
      </c>
      <c r="E20897" t="s">
        <v>60</v>
      </c>
      <c r="G20897" t="s">
        <v>210</v>
      </c>
      <c r="H20897" t="s">
        <v>39</v>
      </c>
      <c r="I20897">
        <v>0</v>
      </c>
      <c r="K20897" t="s">
        <v>194</v>
      </c>
    </row>
    <row r="20898" spans="2:11">
      <c r="B20898" t="s">
        <v>193</v>
      </c>
      <c r="C20898">
        <v>2022</v>
      </c>
      <c r="D20898" t="s">
        <v>38</v>
      </c>
      <c r="E20898" t="s">
        <v>60</v>
      </c>
      <c r="G20898" t="s">
        <v>195</v>
      </c>
      <c r="H20898" t="s">
        <v>39</v>
      </c>
      <c r="I20898">
        <v>0</v>
      </c>
      <c r="K20898" t="s">
        <v>194</v>
      </c>
    </row>
    <row r="20899" spans="2:11">
      <c r="B20899" t="s">
        <v>193</v>
      </c>
      <c r="C20899">
        <v>2022</v>
      </c>
      <c r="D20899" t="s">
        <v>38</v>
      </c>
      <c r="E20899" t="s">
        <v>60</v>
      </c>
      <c r="G20899" t="s">
        <v>3270</v>
      </c>
      <c r="H20899" t="s">
        <v>39</v>
      </c>
      <c r="I20899">
        <v>0</v>
      </c>
      <c r="K20899" t="s">
        <v>194</v>
      </c>
    </row>
    <row r="20900" spans="2:11">
      <c r="B20900" t="s">
        <v>193</v>
      </c>
      <c r="C20900">
        <v>2022</v>
      </c>
      <c r="D20900" t="s">
        <v>38</v>
      </c>
      <c r="E20900" t="s">
        <v>60</v>
      </c>
      <c r="G20900" t="s">
        <v>207</v>
      </c>
      <c r="H20900" t="s">
        <v>39</v>
      </c>
      <c r="I20900">
        <v>0</v>
      </c>
      <c r="K20900" t="s">
        <v>194</v>
      </c>
    </row>
    <row r="20901" spans="2:11">
      <c r="B20901" t="s">
        <v>193</v>
      </c>
      <c r="C20901">
        <v>2022</v>
      </c>
      <c r="D20901" t="s">
        <v>38</v>
      </c>
      <c r="E20901" t="s">
        <v>60</v>
      </c>
      <c r="G20901" t="s">
        <v>205</v>
      </c>
      <c r="H20901" t="s">
        <v>39</v>
      </c>
      <c r="I20901">
        <v>0</v>
      </c>
      <c r="K20901" t="s">
        <v>194</v>
      </c>
    </row>
    <row r="20902" spans="2:11">
      <c r="B20902" t="s">
        <v>193</v>
      </c>
      <c r="C20902">
        <v>2022</v>
      </c>
      <c r="D20902" t="s">
        <v>38</v>
      </c>
      <c r="E20902" t="s">
        <v>60</v>
      </c>
      <c r="G20902" t="s">
        <v>2236</v>
      </c>
      <c r="H20902" t="s">
        <v>39</v>
      </c>
      <c r="I20902">
        <v>0</v>
      </c>
      <c r="K20902" t="s">
        <v>194</v>
      </c>
    </row>
    <row r="20903" spans="2:11">
      <c r="B20903" t="s">
        <v>193</v>
      </c>
      <c r="C20903">
        <v>2022</v>
      </c>
      <c r="D20903" t="s">
        <v>38</v>
      </c>
      <c r="E20903" t="s">
        <v>60</v>
      </c>
      <c r="G20903" t="s">
        <v>203</v>
      </c>
      <c r="H20903" t="s">
        <v>39</v>
      </c>
      <c r="I20903">
        <v>0</v>
      </c>
      <c r="K20903" t="s">
        <v>194</v>
      </c>
    </row>
    <row r="20904" spans="2:11">
      <c r="B20904" t="s">
        <v>193</v>
      </c>
      <c r="C20904">
        <v>2022</v>
      </c>
      <c r="D20904" t="s">
        <v>38</v>
      </c>
      <c r="E20904" t="s">
        <v>60</v>
      </c>
      <c r="G20904" t="s">
        <v>201</v>
      </c>
      <c r="H20904" t="s">
        <v>39</v>
      </c>
      <c r="I20904">
        <v>0</v>
      </c>
      <c r="K20904" t="s">
        <v>194</v>
      </c>
    </row>
    <row r="20905" spans="2:11">
      <c r="B20905" t="s">
        <v>193</v>
      </c>
      <c r="C20905">
        <v>2022</v>
      </c>
      <c r="D20905" t="s">
        <v>38</v>
      </c>
      <c r="E20905" t="s">
        <v>60</v>
      </c>
      <c r="G20905" t="s">
        <v>2234</v>
      </c>
      <c r="H20905" t="s">
        <v>39</v>
      </c>
      <c r="I20905">
        <v>0</v>
      </c>
      <c r="K20905" t="s">
        <v>194</v>
      </c>
    </row>
    <row r="20906" spans="2:11">
      <c r="B20906" t="s">
        <v>193</v>
      </c>
      <c r="C20906">
        <v>2022</v>
      </c>
      <c r="D20906" t="s">
        <v>36</v>
      </c>
      <c r="E20906" t="s">
        <v>60</v>
      </c>
      <c r="G20906" t="s">
        <v>250</v>
      </c>
      <c r="H20906" t="s">
        <v>37</v>
      </c>
      <c r="I20906">
        <v>0</v>
      </c>
      <c r="K20906" t="s">
        <v>194</v>
      </c>
    </row>
    <row r="20907" spans="2:11">
      <c r="B20907" t="s">
        <v>193</v>
      </c>
      <c r="C20907">
        <v>2022</v>
      </c>
      <c r="D20907" t="s">
        <v>36</v>
      </c>
      <c r="E20907" t="s">
        <v>60</v>
      </c>
      <c r="G20907" t="s">
        <v>248</v>
      </c>
      <c r="H20907" t="s">
        <v>37</v>
      </c>
      <c r="I20907">
        <v>0</v>
      </c>
      <c r="K20907" t="s">
        <v>194</v>
      </c>
    </row>
    <row r="20908" spans="2:11">
      <c r="B20908" t="s">
        <v>193</v>
      </c>
      <c r="C20908">
        <v>2022</v>
      </c>
      <c r="D20908" t="s">
        <v>36</v>
      </c>
      <c r="E20908" t="s">
        <v>60</v>
      </c>
      <c r="G20908" t="s">
        <v>246</v>
      </c>
      <c r="H20908" t="s">
        <v>37</v>
      </c>
      <c r="I20908">
        <v>0</v>
      </c>
      <c r="K20908" t="s">
        <v>194</v>
      </c>
    </row>
    <row r="20909" spans="2:11">
      <c r="B20909" t="s">
        <v>193</v>
      </c>
      <c r="C20909">
        <v>2022</v>
      </c>
      <c r="D20909" t="s">
        <v>36</v>
      </c>
      <c r="E20909" t="s">
        <v>60</v>
      </c>
      <c r="G20909" t="s">
        <v>244</v>
      </c>
      <c r="H20909" t="s">
        <v>37</v>
      </c>
      <c r="I20909">
        <v>0</v>
      </c>
      <c r="K20909" t="s">
        <v>194</v>
      </c>
    </row>
    <row r="20910" spans="2:11">
      <c r="B20910" t="s">
        <v>193</v>
      </c>
      <c r="C20910">
        <v>2022</v>
      </c>
      <c r="D20910" t="s">
        <v>36</v>
      </c>
      <c r="E20910" t="s">
        <v>60</v>
      </c>
      <c r="G20910" t="s">
        <v>2240</v>
      </c>
      <c r="H20910" t="s">
        <v>37</v>
      </c>
      <c r="I20910">
        <v>0</v>
      </c>
      <c r="K20910" t="s">
        <v>194</v>
      </c>
    </row>
    <row r="20911" spans="2:11">
      <c r="B20911" t="s">
        <v>193</v>
      </c>
      <c r="C20911">
        <v>2022</v>
      </c>
      <c r="D20911" t="s">
        <v>36</v>
      </c>
      <c r="E20911" t="s">
        <v>60</v>
      </c>
      <c r="G20911" t="s">
        <v>242</v>
      </c>
      <c r="H20911" t="s">
        <v>37</v>
      </c>
      <c r="I20911">
        <v>0</v>
      </c>
      <c r="K20911" t="s">
        <v>194</v>
      </c>
    </row>
    <row r="20912" spans="2:11">
      <c r="B20912" t="s">
        <v>193</v>
      </c>
      <c r="C20912">
        <v>2022</v>
      </c>
      <c r="D20912" t="s">
        <v>36</v>
      </c>
      <c r="E20912" t="s">
        <v>60</v>
      </c>
      <c r="G20912" t="s">
        <v>240</v>
      </c>
      <c r="H20912" t="s">
        <v>37</v>
      </c>
      <c r="I20912">
        <v>0</v>
      </c>
      <c r="K20912" t="s">
        <v>194</v>
      </c>
    </row>
    <row r="20913" spans="2:11">
      <c r="B20913" t="s">
        <v>193</v>
      </c>
      <c r="C20913">
        <v>2022</v>
      </c>
      <c r="D20913" t="s">
        <v>36</v>
      </c>
      <c r="E20913" t="s">
        <v>60</v>
      </c>
      <c r="G20913" t="s">
        <v>2238</v>
      </c>
      <c r="H20913" t="s">
        <v>37</v>
      </c>
      <c r="I20913">
        <v>0</v>
      </c>
      <c r="K20913" t="s">
        <v>194</v>
      </c>
    </row>
    <row r="20914" spans="2:11">
      <c r="B20914" t="s">
        <v>193</v>
      </c>
      <c r="C20914">
        <v>2022</v>
      </c>
      <c r="D20914" t="s">
        <v>36</v>
      </c>
      <c r="E20914" t="s">
        <v>60</v>
      </c>
      <c r="G20914" t="s">
        <v>238</v>
      </c>
      <c r="H20914" t="s">
        <v>37</v>
      </c>
      <c r="I20914">
        <v>0</v>
      </c>
      <c r="K20914" t="s">
        <v>194</v>
      </c>
    </row>
    <row r="20915" spans="2:11">
      <c r="B20915" t="s">
        <v>193</v>
      </c>
      <c r="C20915">
        <v>2022</v>
      </c>
      <c r="D20915" t="s">
        <v>36</v>
      </c>
      <c r="E20915" t="s">
        <v>60</v>
      </c>
      <c r="G20915" t="s">
        <v>3268</v>
      </c>
      <c r="H20915" t="s">
        <v>37</v>
      </c>
      <c r="I20915">
        <v>0</v>
      </c>
      <c r="K20915" t="s">
        <v>194</v>
      </c>
    </row>
    <row r="20916" spans="2:11">
      <c r="B20916" t="s">
        <v>193</v>
      </c>
      <c r="C20916">
        <v>2022</v>
      </c>
      <c r="D20916" t="s">
        <v>36</v>
      </c>
      <c r="E20916" t="s">
        <v>60</v>
      </c>
      <c r="G20916" t="s">
        <v>234</v>
      </c>
      <c r="H20916" t="s">
        <v>37</v>
      </c>
      <c r="I20916">
        <v>0</v>
      </c>
      <c r="K20916" t="s">
        <v>194</v>
      </c>
    </row>
    <row r="20917" spans="2:11">
      <c r="B20917" t="s">
        <v>193</v>
      </c>
      <c r="C20917">
        <v>2022</v>
      </c>
      <c r="D20917" t="s">
        <v>36</v>
      </c>
      <c r="E20917" t="s">
        <v>60</v>
      </c>
      <c r="G20917" t="s">
        <v>232</v>
      </c>
      <c r="H20917" t="s">
        <v>37</v>
      </c>
      <c r="I20917">
        <v>0</v>
      </c>
      <c r="K20917" t="s">
        <v>194</v>
      </c>
    </row>
    <row r="20918" spans="2:11">
      <c r="B20918" t="s">
        <v>193</v>
      </c>
      <c r="C20918">
        <v>2022</v>
      </c>
      <c r="D20918" t="s">
        <v>36</v>
      </c>
      <c r="E20918" t="s">
        <v>60</v>
      </c>
      <c r="G20918" t="s">
        <v>230</v>
      </c>
      <c r="H20918" t="s">
        <v>37</v>
      </c>
      <c r="I20918">
        <v>0</v>
      </c>
      <c r="K20918" t="s">
        <v>194</v>
      </c>
    </row>
    <row r="20919" spans="2:11">
      <c r="B20919" t="s">
        <v>193</v>
      </c>
      <c r="C20919">
        <v>2022</v>
      </c>
      <c r="D20919" t="s">
        <v>36</v>
      </c>
      <c r="E20919" t="s">
        <v>60</v>
      </c>
      <c r="G20919" t="s">
        <v>228</v>
      </c>
      <c r="H20919" t="s">
        <v>37</v>
      </c>
      <c r="I20919">
        <v>0</v>
      </c>
      <c r="K20919" t="s">
        <v>194</v>
      </c>
    </row>
    <row r="20920" spans="2:11">
      <c r="B20920" t="s">
        <v>193</v>
      </c>
      <c r="C20920">
        <v>2022</v>
      </c>
      <c r="D20920" t="s">
        <v>36</v>
      </c>
      <c r="E20920" t="s">
        <v>60</v>
      </c>
      <c r="G20920" t="s">
        <v>226</v>
      </c>
      <c r="H20920" t="s">
        <v>37</v>
      </c>
      <c r="I20920">
        <v>0</v>
      </c>
      <c r="K20920" t="s">
        <v>194</v>
      </c>
    </row>
    <row r="20921" spans="2:11">
      <c r="B20921" t="s">
        <v>193</v>
      </c>
      <c r="C20921">
        <v>2022</v>
      </c>
      <c r="D20921" t="s">
        <v>36</v>
      </c>
      <c r="E20921" t="s">
        <v>60</v>
      </c>
      <c r="G20921" t="s">
        <v>224</v>
      </c>
      <c r="H20921" t="s">
        <v>37</v>
      </c>
      <c r="I20921">
        <v>0</v>
      </c>
      <c r="K20921" t="s">
        <v>194</v>
      </c>
    </row>
    <row r="20922" spans="2:11">
      <c r="B20922" t="s">
        <v>193</v>
      </c>
      <c r="C20922">
        <v>2022</v>
      </c>
      <c r="D20922" t="s">
        <v>36</v>
      </c>
      <c r="E20922" t="s">
        <v>60</v>
      </c>
      <c r="G20922" t="s">
        <v>222</v>
      </c>
      <c r="H20922" t="s">
        <v>37</v>
      </c>
      <c r="I20922">
        <v>0</v>
      </c>
      <c r="K20922" t="s">
        <v>194</v>
      </c>
    </row>
    <row r="20923" spans="2:11">
      <c r="B20923" t="s">
        <v>193</v>
      </c>
      <c r="C20923">
        <v>2022</v>
      </c>
      <c r="D20923" t="s">
        <v>36</v>
      </c>
      <c r="E20923" t="s">
        <v>60</v>
      </c>
      <c r="G20923" t="s">
        <v>3269</v>
      </c>
      <c r="H20923" t="s">
        <v>37</v>
      </c>
      <c r="I20923">
        <v>0</v>
      </c>
      <c r="K20923" t="s">
        <v>194</v>
      </c>
    </row>
    <row r="20924" spans="2:11">
      <c r="B20924" t="s">
        <v>193</v>
      </c>
      <c r="C20924">
        <v>2022</v>
      </c>
      <c r="D20924" t="s">
        <v>36</v>
      </c>
      <c r="E20924" t="s">
        <v>60</v>
      </c>
      <c r="G20924" t="s">
        <v>220</v>
      </c>
      <c r="H20924" t="s">
        <v>37</v>
      </c>
      <c r="I20924">
        <v>0</v>
      </c>
      <c r="K20924" t="s">
        <v>194</v>
      </c>
    </row>
    <row r="20925" spans="2:11">
      <c r="B20925" t="s">
        <v>193</v>
      </c>
      <c r="C20925">
        <v>2022</v>
      </c>
      <c r="D20925" t="s">
        <v>36</v>
      </c>
      <c r="E20925" t="s">
        <v>60</v>
      </c>
      <c r="G20925" t="s">
        <v>175</v>
      </c>
      <c r="H20925" t="s">
        <v>37</v>
      </c>
      <c r="I20925">
        <v>0</v>
      </c>
      <c r="K20925" t="s">
        <v>194</v>
      </c>
    </row>
    <row r="20926" spans="2:11">
      <c r="B20926" t="s">
        <v>193</v>
      </c>
      <c r="C20926">
        <v>2022</v>
      </c>
      <c r="D20926" t="s">
        <v>36</v>
      </c>
      <c r="E20926" t="s">
        <v>60</v>
      </c>
      <c r="G20926" t="s">
        <v>218</v>
      </c>
      <c r="H20926" t="s">
        <v>37</v>
      </c>
      <c r="I20926">
        <v>0</v>
      </c>
      <c r="K20926" t="s">
        <v>194</v>
      </c>
    </row>
    <row r="20927" spans="2:11">
      <c r="B20927" t="s">
        <v>193</v>
      </c>
      <c r="C20927">
        <v>2022</v>
      </c>
      <c r="D20927" t="s">
        <v>36</v>
      </c>
      <c r="E20927" t="s">
        <v>60</v>
      </c>
      <c r="G20927" t="s">
        <v>216</v>
      </c>
      <c r="H20927" t="s">
        <v>37</v>
      </c>
      <c r="I20927">
        <v>0</v>
      </c>
      <c r="K20927" t="s">
        <v>194</v>
      </c>
    </row>
    <row r="20928" spans="2:11">
      <c r="B20928" t="s">
        <v>193</v>
      </c>
      <c r="C20928">
        <v>2022</v>
      </c>
      <c r="D20928" t="s">
        <v>36</v>
      </c>
      <c r="E20928" t="s">
        <v>60</v>
      </c>
      <c r="G20928" t="s">
        <v>214</v>
      </c>
      <c r="H20928" t="s">
        <v>37</v>
      </c>
      <c r="I20928">
        <v>0</v>
      </c>
      <c r="K20928" t="s">
        <v>194</v>
      </c>
    </row>
    <row r="20929" spans="2:11">
      <c r="B20929" t="s">
        <v>193</v>
      </c>
      <c r="C20929">
        <v>2022</v>
      </c>
      <c r="D20929" t="s">
        <v>36</v>
      </c>
      <c r="E20929" t="s">
        <v>60</v>
      </c>
      <c r="G20929" t="s">
        <v>212</v>
      </c>
      <c r="H20929" t="s">
        <v>37</v>
      </c>
      <c r="I20929">
        <v>0</v>
      </c>
      <c r="K20929" t="s">
        <v>194</v>
      </c>
    </row>
    <row r="20930" spans="2:11">
      <c r="B20930" t="s">
        <v>193</v>
      </c>
      <c r="C20930">
        <v>2022</v>
      </c>
      <c r="D20930" t="s">
        <v>36</v>
      </c>
      <c r="E20930" t="s">
        <v>60</v>
      </c>
      <c r="G20930" t="s">
        <v>210</v>
      </c>
      <c r="H20930" t="s">
        <v>37</v>
      </c>
      <c r="I20930">
        <v>0</v>
      </c>
      <c r="K20930" t="s">
        <v>194</v>
      </c>
    </row>
    <row r="20931" spans="2:11">
      <c r="B20931" t="s">
        <v>193</v>
      </c>
      <c r="C20931">
        <v>2022</v>
      </c>
      <c r="D20931" t="s">
        <v>36</v>
      </c>
      <c r="E20931" t="s">
        <v>60</v>
      </c>
      <c r="G20931" t="s">
        <v>195</v>
      </c>
      <c r="H20931" t="s">
        <v>37</v>
      </c>
      <c r="I20931">
        <v>0</v>
      </c>
      <c r="K20931" t="s">
        <v>194</v>
      </c>
    </row>
    <row r="20932" spans="2:11">
      <c r="B20932" t="s">
        <v>193</v>
      </c>
      <c r="C20932">
        <v>2022</v>
      </c>
      <c r="D20932" t="s">
        <v>36</v>
      </c>
      <c r="E20932" t="s">
        <v>60</v>
      </c>
      <c r="G20932" t="s">
        <v>3270</v>
      </c>
      <c r="H20932" t="s">
        <v>37</v>
      </c>
      <c r="I20932">
        <v>0</v>
      </c>
      <c r="K20932" t="s">
        <v>194</v>
      </c>
    </row>
    <row r="20933" spans="2:11">
      <c r="B20933" t="s">
        <v>193</v>
      </c>
      <c r="C20933">
        <v>2022</v>
      </c>
      <c r="D20933" t="s">
        <v>36</v>
      </c>
      <c r="E20933" t="s">
        <v>60</v>
      </c>
      <c r="G20933" t="s">
        <v>207</v>
      </c>
      <c r="H20933" t="s">
        <v>37</v>
      </c>
      <c r="I20933">
        <v>0</v>
      </c>
      <c r="K20933" t="s">
        <v>194</v>
      </c>
    </row>
    <row r="20934" spans="2:11">
      <c r="B20934" t="s">
        <v>193</v>
      </c>
      <c r="C20934">
        <v>2022</v>
      </c>
      <c r="D20934" t="s">
        <v>36</v>
      </c>
      <c r="E20934" t="s">
        <v>60</v>
      </c>
      <c r="G20934" t="s">
        <v>205</v>
      </c>
      <c r="H20934" t="s">
        <v>37</v>
      </c>
      <c r="I20934">
        <v>0</v>
      </c>
      <c r="K20934" t="s">
        <v>194</v>
      </c>
    </row>
    <row r="20935" spans="2:11">
      <c r="B20935" t="s">
        <v>193</v>
      </c>
      <c r="C20935">
        <v>2022</v>
      </c>
      <c r="D20935" t="s">
        <v>36</v>
      </c>
      <c r="E20935" t="s">
        <v>60</v>
      </c>
      <c r="G20935" t="s">
        <v>2236</v>
      </c>
      <c r="H20935" t="s">
        <v>37</v>
      </c>
      <c r="I20935">
        <v>0</v>
      </c>
      <c r="K20935" t="s">
        <v>194</v>
      </c>
    </row>
    <row r="20936" spans="2:11">
      <c r="B20936" t="s">
        <v>193</v>
      </c>
      <c r="C20936">
        <v>2022</v>
      </c>
      <c r="D20936" t="s">
        <v>36</v>
      </c>
      <c r="E20936" t="s">
        <v>60</v>
      </c>
      <c r="G20936" t="s">
        <v>203</v>
      </c>
      <c r="H20936" t="s">
        <v>37</v>
      </c>
      <c r="I20936">
        <v>0</v>
      </c>
      <c r="K20936" t="s">
        <v>194</v>
      </c>
    </row>
    <row r="20937" spans="2:11">
      <c r="B20937" t="s">
        <v>193</v>
      </c>
      <c r="C20937">
        <v>2022</v>
      </c>
      <c r="D20937" t="s">
        <v>36</v>
      </c>
      <c r="E20937" t="s">
        <v>60</v>
      </c>
      <c r="G20937" t="s">
        <v>201</v>
      </c>
      <c r="H20937" t="s">
        <v>37</v>
      </c>
      <c r="I20937">
        <v>0</v>
      </c>
      <c r="K20937" t="s">
        <v>194</v>
      </c>
    </row>
    <row r="20938" spans="2:11">
      <c r="B20938" t="s">
        <v>193</v>
      </c>
      <c r="C20938">
        <v>2022</v>
      </c>
      <c r="D20938" t="s">
        <v>36</v>
      </c>
      <c r="E20938" t="s">
        <v>60</v>
      </c>
      <c r="G20938" t="s">
        <v>2234</v>
      </c>
      <c r="H20938" t="s">
        <v>37</v>
      </c>
      <c r="I20938">
        <v>0</v>
      </c>
      <c r="K20938" t="s">
        <v>1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8D792-7FEE-4D9E-86E9-76866CE45501}">
  <sheetPr published="0" codeName="Sheet8"/>
  <dimension ref="A1:K4021"/>
  <sheetViews>
    <sheetView workbookViewId="0"/>
  </sheetViews>
  <sheetFormatPr defaultColWidth="9.28515625" defaultRowHeight="12.75"/>
  <cols>
    <col min="1" max="1" width="80.85546875" bestFit="1" customWidth="1"/>
    <col min="2" max="2" width="19.7109375" bestFit="1" customWidth="1"/>
    <col min="3" max="3" width="11.42578125" bestFit="1" customWidth="1"/>
    <col min="4" max="4" width="21.42578125" bestFit="1" customWidth="1"/>
    <col min="5" max="5" width="30.5703125" bestFit="1" customWidth="1"/>
    <col min="6" max="6" width="29" bestFit="1" customWidth="1"/>
    <col min="7" max="7" width="7.140625" bestFit="1" customWidth="1"/>
    <col min="8" max="8" width="8.85546875" bestFit="1" customWidth="1"/>
    <col min="9" max="9" width="12" bestFit="1" customWidth="1"/>
    <col min="10" max="10" width="12.7109375" bestFit="1" customWidth="1"/>
    <col min="11" max="11" width="22.7109375" bestFit="1" customWidth="1"/>
  </cols>
  <sheetData>
    <row r="1" spans="1:11">
      <c r="A1" t="s">
        <v>3271</v>
      </c>
      <c r="B1" t="s">
        <v>185</v>
      </c>
      <c r="C1" t="s">
        <v>14</v>
      </c>
      <c r="D1" t="s">
        <v>186</v>
      </c>
      <c r="E1" t="s">
        <v>138</v>
      </c>
      <c r="F1" t="s">
        <v>187</v>
      </c>
      <c r="G1" t="s">
        <v>3272</v>
      </c>
      <c r="H1" t="s">
        <v>39</v>
      </c>
      <c r="I1" t="s">
        <v>3273</v>
      </c>
      <c r="J1" t="s">
        <v>3274</v>
      </c>
      <c r="K1" t="s">
        <v>191</v>
      </c>
    </row>
    <row r="2" spans="1:11" hidden="1">
      <c r="A2" t="s">
        <v>3275</v>
      </c>
      <c r="B2" t="s">
        <v>193</v>
      </c>
      <c r="C2">
        <v>2023</v>
      </c>
      <c r="D2" t="s">
        <v>53</v>
      </c>
      <c r="E2" t="s">
        <v>134</v>
      </c>
      <c r="F2" t="s">
        <v>54</v>
      </c>
      <c r="G2">
        <v>2023</v>
      </c>
      <c r="H2" t="s">
        <v>37</v>
      </c>
      <c r="I2">
        <v>484.79427950171282</v>
      </c>
      <c r="J2">
        <v>0</v>
      </c>
    </row>
    <row r="3" spans="1:11" hidden="1">
      <c r="A3" t="s">
        <v>3276</v>
      </c>
      <c r="B3" t="s">
        <v>193</v>
      </c>
      <c r="C3">
        <v>2023</v>
      </c>
      <c r="D3" t="s">
        <v>53</v>
      </c>
      <c r="E3" t="s">
        <v>133</v>
      </c>
      <c r="F3" t="s">
        <v>54</v>
      </c>
      <c r="G3">
        <v>2023</v>
      </c>
      <c r="H3" t="s">
        <v>37</v>
      </c>
      <c r="I3">
        <v>37.924020704974836</v>
      </c>
      <c r="J3">
        <v>0</v>
      </c>
    </row>
    <row r="4" spans="1:11" hidden="1">
      <c r="A4" t="s">
        <v>3277</v>
      </c>
      <c r="B4" t="s">
        <v>193</v>
      </c>
      <c r="C4">
        <v>2023</v>
      </c>
      <c r="D4" t="s">
        <v>53</v>
      </c>
      <c r="E4" t="s">
        <v>131</v>
      </c>
      <c r="F4" t="s">
        <v>54</v>
      </c>
      <c r="G4">
        <v>2023</v>
      </c>
      <c r="H4" t="s">
        <v>37</v>
      </c>
      <c r="I4">
        <v>198.94391692577642</v>
      </c>
      <c r="J4">
        <v>0</v>
      </c>
    </row>
    <row r="5" spans="1:11" hidden="1">
      <c r="A5" t="s">
        <v>3278</v>
      </c>
      <c r="B5" t="s">
        <v>193</v>
      </c>
      <c r="C5">
        <v>2023</v>
      </c>
      <c r="D5" t="s">
        <v>53</v>
      </c>
      <c r="E5" t="s">
        <v>130</v>
      </c>
      <c r="F5" t="s">
        <v>54</v>
      </c>
      <c r="G5">
        <v>2023</v>
      </c>
      <c r="H5" t="s">
        <v>37</v>
      </c>
      <c r="I5">
        <v>0.9527920275002687</v>
      </c>
      <c r="J5">
        <v>0</v>
      </c>
    </row>
    <row r="6" spans="1:11" hidden="1">
      <c r="A6" t="s">
        <v>3279</v>
      </c>
      <c r="B6" t="s">
        <v>193</v>
      </c>
      <c r="C6">
        <v>2023</v>
      </c>
      <c r="D6" t="s">
        <v>53</v>
      </c>
      <c r="E6" t="s">
        <v>127</v>
      </c>
      <c r="F6" t="s">
        <v>54</v>
      </c>
      <c r="G6">
        <v>2023</v>
      </c>
      <c r="H6" t="s">
        <v>37</v>
      </c>
      <c r="I6">
        <v>220.12118700344033</v>
      </c>
      <c r="J6">
        <v>0</v>
      </c>
    </row>
    <row r="7" spans="1:11" hidden="1">
      <c r="A7" t="s">
        <v>3280</v>
      </c>
      <c r="B7" t="s">
        <v>193</v>
      </c>
      <c r="C7">
        <v>2023</v>
      </c>
      <c r="D7" t="s">
        <v>53</v>
      </c>
      <c r="E7" t="s">
        <v>129</v>
      </c>
      <c r="F7" t="s">
        <v>54</v>
      </c>
      <c r="G7">
        <v>2023</v>
      </c>
      <c r="H7" t="s">
        <v>37</v>
      </c>
      <c r="I7">
        <v>131.08078821890439</v>
      </c>
      <c r="J7">
        <v>0</v>
      </c>
    </row>
    <row r="8" spans="1:11" hidden="1">
      <c r="A8" t="s">
        <v>3281</v>
      </c>
      <c r="B8" t="s">
        <v>193</v>
      </c>
      <c r="C8">
        <v>2023</v>
      </c>
      <c r="D8" t="s">
        <v>53</v>
      </c>
      <c r="E8" t="s">
        <v>128</v>
      </c>
      <c r="F8" t="s">
        <v>54</v>
      </c>
      <c r="G8">
        <v>2023</v>
      </c>
      <c r="H8" t="s">
        <v>37</v>
      </c>
      <c r="I8">
        <v>336.15941996901694</v>
      </c>
      <c r="J8">
        <v>0</v>
      </c>
    </row>
    <row r="9" spans="1:11" hidden="1">
      <c r="A9" t="s">
        <v>3282</v>
      </c>
      <c r="B9" t="s">
        <v>193</v>
      </c>
      <c r="C9">
        <v>2023</v>
      </c>
      <c r="D9" t="s">
        <v>53</v>
      </c>
      <c r="E9" t="s">
        <v>126</v>
      </c>
      <c r="F9" t="s">
        <v>54</v>
      </c>
      <c r="G9">
        <v>2023</v>
      </c>
      <c r="H9" t="s">
        <v>37</v>
      </c>
      <c r="I9">
        <v>544.31716101404584</v>
      </c>
      <c r="J9">
        <v>0</v>
      </c>
    </row>
    <row r="10" spans="1:11" hidden="1">
      <c r="A10" t="s">
        <v>3283</v>
      </c>
      <c r="B10" t="s">
        <v>193</v>
      </c>
      <c r="C10">
        <v>2023</v>
      </c>
      <c r="D10" t="s">
        <v>53</v>
      </c>
      <c r="E10" t="s">
        <v>135</v>
      </c>
      <c r="F10" t="s">
        <v>54</v>
      </c>
      <c r="G10">
        <v>2023</v>
      </c>
      <c r="H10" t="s">
        <v>37</v>
      </c>
      <c r="I10">
        <v>1070.5286979618716</v>
      </c>
      <c r="J10">
        <v>0</v>
      </c>
    </row>
    <row r="11" spans="1:11" hidden="1">
      <c r="A11" t="s">
        <v>3284</v>
      </c>
      <c r="B11" t="s">
        <v>193</v>
      </c>
      <c r="C11">
        <v>2023</v>
      </c>
      <c r="D11" t="s">
        <v>53</v>
      </c>
      <c r="E11" t="s">
        <v>124</v>
      </c>
      <c r="F11" t="s">
        <v>54</v>
      </c>
      <c r="G11">
        <v>2023</v>
      </c>
      <c r="H11" t="s">
        <v>37</v>
      </c>
      <c r="I11">
        <v>206.62698626608812</v>
      </c>
      <c r="J11">
        <v>0</v>
      </c>
    </row>
    <row r="12" spans="1:11" hidden="1">
      <c r="A12" t="s">
        <v>3285</v>
      </c>
      <c r="B12" t="s">
        <v>193</v>
      </c>
      <c r="C12">
        <v>2023</v>
      </c>
      <c r="D12" t="s">
        <v>53</v>
      </c>
      <c r="E12" t="s">
        <v>123</v>
      </c>
      <c r="F12" t="s">
        <v>54</v>
      </c>
      <c r="G12">
        <v>2023</v>
      </c>
      <c r="H12" t="s">
        <v>37</v>
      </c>
      <c r="I12">
        <v>227.00007197384269</v>
      </c>
      <c r="J12">
        <v>0</v>
      </c>
    </row>
    <row r="13" spans="1:11" hidden="1">
      <c r="A13" t="s">
        <v>3286</v>
      </c>
      <c r="B13" t="s">
        <v>193</v>
      </c>
      <c r="C13">
        <v>2023</v>
      </c>
      <c r="D13" t="s">
        <v>53</v>
      </c>
      <c r="E13" t="s">
        <v>121</v>
      </c>
      <c r="F13" t="s">
        <v>54</v>
      </c>
      <c r="G13">
        <v>2023</v>
      </c>
      <c r="H13" t="s">
        <v>37</v>
      </c>
      <c r="I13">
        <v>384.406173171408</v>
      </c>
      <c r="J13">
        <v>0</v>
      </c>
    </row>
    <row r="14" spans="1:11" hidden="1">
      <c r="A14" t="s">
        <v>3287</v>
      </c>
      <c r="B14" t="s">
        <v>193</v>
      </c>
      <c r="C14">
        <v>2023</v>
      </c>
      <c r="D14" t="s">
        <v>53</v>
      </c>
      <c r="E14" t="s">
        <v>120</v>
      </c>
      <c r="F14" t="s">
        <v>54</v>
      </c>
      <c r="G14">
        <v>2023</v>
      </c>
      <c r="H14" t="s">
        <v>37</v>
      </c>
      <c r="I14">
        <v>103.4037575191435</v>
      </c>
      <c r="J14">
        <v>0</v>
      </c>
    </row>
    <row r="15" spans="1:11" hidden="1">
      <c r="A15" t="s">
        <v>3288</v>
      </c>
      <c r="B15" t="s">
        <v>193</v>
      </c>
      <c r="C15">
        <v>2023</v>
      </c>
      <c r="D15" t="s">
        <v>53</v>
      </c>
      <c r="E15" t="s">
        <v>122</v>
      </c>
      <c r="F15" t="s">
        <v>54</v>
      </c>
      <c r="G15">
        <v>2023</v>
      </c>
      <c r="H15" t="s">
        <v>37</v>
      </c>
      <c r="I15">
        <v>672.25067931638398</v>
      </c>
      <c r="J15">
        <v>0</v>
      </c>
    </row>
    <row r="16" spans="1:11" hidden="1">
      <c r="A16" t="s">
        <v>3289</v>
      </c>
      <c r="B16" t="s">
        <v>193</v>
      </c>
      <c r="C16">
        <v>2023</v>
      </c>
      <c r="D16" t="s">
        <v>53</v>
      </c>
      <c r="E16" t="s">
        <v>132</v>
      </c>
      <c r="F16" t="s">
        <v>54</v>
      </c>
      <c r="G16">
        <v>2023</v>
      </c>
      <c r="H16" t="s">
        <v>37</v>
      </c>
      <c r="I16">
        <v>103.30960916832095</v>
      </c>
      <c r="J16">
        <v>0</v>
      </c>
    </row>
    <row r="17" spans="1:10" hidden="1">
      <c r="A17" t="s">
        <v>3290</v>
      </c>
      <c r="B17" t="s">
        <v>193</v>
      </c>
      <c r="C17">
        <v>2023</v>
      </c>
      <c r="D17" t="s">
        <v>53</v>
      </c>
      <c r="E17" t="s">
        <v>113</v>
      </c>
      <c r="F17" t="s">
        <v>54</v>
      </c>
      <c r="G17">
        <v>2023</v>
      </c>
      <c r="H17" t="s">
        <v>37</v>
      </c>
      <c r="I17">
        <v>1105.9296684283122</v>
      </c>
      <c r="J17">
        <v>0</v>
      </c>
    </row>
    <row r="18" spans="1:10" hidden="1">
      <c r="A18" t="s">
        <v>3291</v>
      </c>
      <c r="B18" t="s">
        <v>193</v>
      </c>
      <c r="C18">
        <v>2023</v>
      </c>
      <c r="D18" t="s">
        <v>53</v>
      </c>
      <c r="E18" t="s">
        <v>119</v>
      </c>
      <c r="F18" t="s">
        <v>54</v>
      </c>
      <c r="G18">
        <v>2023</v>
      </c>
      <c r="H18" t="s">
        <v>37</v>
      </c>
      <c r="I18">
        <v>196.26720300978715</v>
      </c>
      <c r="J18">
        <v>0</v>
      </c>
    </row>
    <row r="19" spans="1:10" hidden="1">
      <c r="A19" t="s">
        <v>3292</v>
      </c>
      <c r="B19" t="s">
        <v>193</v>
      </c>
      <c r="C19">
        <v>2023</v>
      </c>
      <c r="D19" t="s">
        <v>53</v>
      </c>
      <c r="E19" t="s">
        <v>118</v>
      </c>
      <c r="F19" t="s">
        <v>54</v>
      </c>
      <c r="G19">
        <v>2023</v>
      </c>
      <c r="H19" t="s">
        <v>37</v>
      </c>
      <c r="I19">
        <v>506.53544809814292</v>
      </c>
      <c r="J19">
        <v>0</v>
      </c>
    </row>
    <row r="20" spans="1:10" hidden="1">
      <c r="A20" t="s">
        <v>3293</v>
      </c>
      <c r="B20" t="s">
        <v>193</v>
      </c>
      <c r="C20">
        <v>2023</v>
      </c>
      <c r="D20" t="s">
        <v>53</v>
      </c>
      <c r="E20" t="s">
        <v>117</v>
      </c>
      <c r="F20" t="s">
        <v>54</v>
      </c>
      <c r="G20">
        <v>2023</v>
      </c>
      <c r="H20" t="s">
        <v>37</v>
      </c>
      <c r="I20">
        <v>229.54660226538149</v>
      </c>
      <c r="J20">
        <v>0</v>
      </c>
    </row>
    <row r="21" spans="1:10" hidden="1">
      <c r="A21" t="s">
        <v>3294</v>
      </c>
      <c r="B21" t="s">
        <v>193</v>
      </c>
      <c r="C21">
        <v>2023</v>
      </c>
      <c r="D21" t="s">
        <v>53</v>
      </c>
      <c r="E21" t="s">
        <v>116</v>
      </c>
      <c r="F21" t="s">
        <v>54</v>
      </c>
      <c r="G21">
        <v>2023</v>
      </c>
      <c r="H21" t="s">
        <v>37</v>
      </c>
      <c r="I21">
        <v>91.597552749521412</v>
      </c>
      <c r="J21">
        <v>0</v>
      </c>
    </row>
    <row r="22" spans="1:10" hidden="1">
      <c r="A22" t="s">
        <v>3295</v>
      </c>
      <c r="B22" t="s">
        <v>193</v>
      </c>
      <c r="C22">
        <v>2023</v>
      </c>
      <c r="D22" t="s">
        <v>53</v>
      </c>
      <c r="E22" t="s">
        <v>125</v>
      </c>
      <c r="F22" t="s">
        <v>54</v>
      </c>
      <c r="G22">
        <v>2023</v>
      </c>
      <c r="H22" t="s">
        <v>37</v>
      </c>
      <c r="I22">
        <v>383.20023181898955</v>
      </c>
      <c r="J22">
        <v>0</v>
      </c>
    </row>
    <row r="23" spans="1:10" hidden="1">
      <c r="A23" t="s">
        <v>3296</v>
      </c>
      <c r="B23" t="s">
        <v>193</v>
      </c>
      <c r="C23">
        <v>2023</v>
      </c>
      <c r="D23" t="s">
        <v>53</v>
      </c>
      <c r="E23" t="s">
        <v>115</v>
      </c>
      <c r="F23" t="s">
        <v>54</v>
      </c>
      <c r="G23">
        <v>2023</v>
      </c>
      <c r="H23" t="s">
        <v>37</v>
      </c>
      <c r="I23">
        <v>227.34331541685694</v>
      </c>
      <c r="J23">
        <v>0</v>
      </c>
    </row>
    <row r="24" spans="1:10" hidden="1">
      <c r="A24" t="s">
        <v>3297</v>
      </c>
      <c r="B24" t="s">
        <v>193</v>
      </c>
      <c r="C24">
        <v>2023</v>
      </c>
      <c r="D24" t="s">
        <v>53</v>
      </c>
      <c r="E24" t="s">
        <v>114</v>
      </c>
      <c r="F24" t="s">
        <v>54</v>
      </c>
      <c r="G24">
        <v>2023</v>
      </c>
      <c r="H24" t="s">
        <v>37</v>
      </c>
      <c r="I24">
        <v>1837.8052020376431</v>
      </c>
      <c r="J24">
        <v>0</v>
      </c>
    </row>
    <row r="25" spans="1:10" hidden="1">
      <c r="A25" t="s">
        <v>3298</v>
      </c>
      <c r="B25" t="s">
        <v>193</v>
      </c>
      <c r="C25">
        <v>2023</v>
      </c>
      <c r="D25" t="s">
        <v>49</v>
      </c>
      <c r="E25" t="s">
        <v>65</v>
      </c>
      <c r="F25" t="s">
        <v>50</v>
      </c>
      <c r="G25">
        <v>2028</v>
      </c>
      <c r="H25" t="s">
        <v>37</v>
      </c>
      <c r="I25">
        <v>0</v>
      </c>
      <c r="J25">
        <v>0</v>
      </c>
    </row>
    <row r="26" spans="1:10" hidden="1">
      <c r="A26" t="s">
        <v>3299</v>
      </c>
      <c r="B26" t="s">
        <v>193</v>
      </c>
      <c r="C26">
        <v>2023</v>
      </c>
      <c r="D26" t="s">
        <v>49</v>
      </c>
      <c r="E26" t="s">
        <v>65</v>
      </c>
      <c r="F26" t="s">
        <v>50</v>
      </c>
      <c r="G26">
        <v>2027</v>
      </c>
      <c r="H26" t="s">
        <v>37</v>
      </c>
      <c r="I26">
        <v>0</v>
      </c>
      <c r="J26">
        <v>0</v>
      </c>
    </row>
    <row r="27" spans="1:10" hidden="1">
      <c r="A27" t="s">
        <v>3300</v>
      </c>
      <c r="B27" t="s">
        <v>193</v>
      </c>
      <c r="C27">
        <v>2023</v>
      </c>
      <c r="D27" t="s">
        <v>49</v>
      </c>
      <c r="E27" t="s">
        <v>65</v>
      </c>
      <c r="F27" t="s">
        <v>50</v>
      </c>
      <c r="G27">
        <v>2026</v>
      </c>
      <c r="H27" t="s">
        <v>37</v>
      </c>
      <c r="I27">
        <v>0</v>
      </c>
      <c r="J27">
        <v>0</v>
      </c>
    </row>
    <row r="28" spans="1:10" hidden="1">
      <c r="A28" t="s">
        <v>3301</v>
      </c>
      <c r="B28" t="s">
        <v>193</v>
      </c>
      <c r="C28">
        <v>2023</v>
      </c>
      <c r="D28" t="s">
        <v>49</v>
      </c>
      <c r="E28" t="s">
        <v>65</v>
      </c>
      <c r="F28" t="s">
        <v>50</v>
      </c>
      <c r="G28">
        <v>2025</v>
      </c>
      <c r="H28" t="s">
        <v>37</v>
      </c>
      <c r="I28">
        <v>0</v>
      </c>
      <c r="J28">
        <v>0</v>
      </c>
    </row>
    <row r="29" spans="1:10" hidden="1">
      <c r="A29" t="s">
        <v>3302</v>
      </c>
      <c r="B29" t="s">
        <v>193</v>
      </c>
      <c r="C29">
        <v>2023</v>
      </c>
      <c r="D29" t="s">
        <v>49</v>
      </c>
      <c r="E29" t="s">
        <v>65</v>
      </c>
      <c r="F29" t="s">
        <v>50</v>
      </c>
      <c r="G29">
        <v>2024</v>
      </c>
      <c r="H29" t="s">
        <v>37</v>
      </c>
      <c r="I29">
        <v>0</v>
      </c>
      <c r="J29">
        <v>0</v>
      </c>
    </row>
    <row r="30" spans="1:10" hidden="1">
      <c r="A30" t="s">
        <v>3303</v>
      </c>
      <c r="B30" t="s">
        <v>193</v>
      </c>
      <c r="C30">
        <v>2023</v>
      </c>
      <c r="D30" t="s">
        <v>49</v>
      </c>
      <c r="E30" t="s">
        <v>65</v>
      </c>
      <c r="F30" t="s">
        <v>50</v>
      </c>
      <c r="G30">
        <v>2023</v>
      </c>
      <c r="H30" t="s">
        <v>37</v>
      </c>
      <c r="I30">
        <v>0</v>
      </c>
      <c r="J30">
        <v>0</v>
      </c>
    </row>
    <row r="31" spans="1:10" hidden="1">
      <c r="A31" t="s">
        <v>3304</v>
      </c>
      <c r="B31" t="s">
        <v>193</v>
      </c>
      <c r="C31">
        <v>2023</v>
      </c>
      <c r="D31" t="s">
        <v>49</v>
      </c>
      <c r="E31" t="s">
        <v>105</v>
      </c>
      <c r="F31" t="s">
        <v>50</v>
      </c>
      <c r="G31">
        <v>2028</v>
      </c>
      <c r="H31" t="s">
        <v>37</v>
      </c>
      <c r="I31">
        <v>599.32320128312915</v>
      </c>
      <c r="J31">
        <v>0</v>
      </c>
    </row>
    <row r="32" spans="1:10" hidden="1">
      <c r="A32" t="s">
        <v>3305</v>
      </c>
      <c r="B32" t="s">
        <v>193</v>
      </c>
      <c r="C32">
        <v>2023</v>
      </c>
      <c r="D32" t="s">
        <v>49</v>
      </c>
      <c r="E32" t="s">
        <v>105</v>
      </c>
      <c r="F32" t="s">
        <v>50</v>
      </c>
      <c r="G32">
        <v>2027</v>
      </c>
      <c r="H32" t="s">
        <v>37</v>
      </c>
      <c r="I32">
        <v>590.90602390890001</v>
      </c>
      <c r="J32">
        <v>0</v>
      </c>
    </row>
    <row r="33" spans="1:10" hidden="1">
      <c r="A33" t="s">
        <v>3306</v>
      </c>
      <c r="B33" t="s">
        <v>193</v>
      </c>
      <c r="C33">
        <v>2023</v>
      </c>
      <c r="D33" t="s">
        <v>49</v>
      </c>
      <c r="E33" t="s">
        <v>105</v>
      </c>
      <c r="F33" t="s">
        <v>50</v>
      </c>
      <c r="G33">
        <v>2026</v>
      </c>
      <c r="H33" t="s">
        <v>37</v>
      </c>
      <c r="I33">
        <v>557.36858394561136</v>
      </c>
      <c r="J33">
        <v>0</v>
      </c>
    </row>
    <row r="34" spans="1:10" hidden="1">
      <c r="A34" t="s">
        <v>3307</v>
      </c>
      <c r="B34" t="s">
        <v>193</v>
      </c>
      <c r="C34">
        <v>2023</v>
      </c>
      <c r="D34" t="s">
        <v>49</v>
      </c>
      <c r="E34" t="s">
        <v>105</v>
      </c>
      <c r="F34" t="s">
        <v>50</v>
      </c>
      <c r="G34">
        <v>2025</v>
      </c>
      <c r="H34" t="s">
        <v>37</v>
      </c>
      <c r="I34">
        <v>539.89764009866474</v>
      </c>
      <c r="J34">
        <v>0</v>
      </c>
    </row>
    <row r="35" spans="1:10" hidden="1">
      <c r="A35" t="s">
        <v>3308</v>
      </c>
      <c r="B35" t="s">
        <v>193</v>
      </c>
      <c r="C35">
        <v>2023</v>
      </c>
      <c r="D35" t="s">
        <v>49</v>
      </c>
      <c r="E35" t="s">
        <v>105</v>
      </c>
      <c r="F35" t="s">
        <v>50</v>
      </c>
      <c r="G35">
        <v>2024</v>
      </c>
      <c r="H35" t="s">
        <v>37</v>
      </c>
      <c r="I35">
        <v>536.41286762939137</v>
      </c>
      <c r="J35">
        <v>0</v>
      </c>
    </row>
    <row r="36" spans="1:10" hidden="1">
      <c r="A36" t="s">
        <v>3309</v>
      </c>
      <c r="B36" t="s">
        <v>193</v>
      </c>
      <c r="C36">
        <v>2023</v>
      </c>
      <c r="D36" t="s">
        <v>49</v>
      </c>
      <c r="E36" t="s">
        <v>105</v>
      </c>
      <c r="F36" t="s">
        <v>50</v>
      </c>
      <c r="G36">
        <v>2023</v>
      </c>
      <c r="H36" t="s">
        <v>37</v>
      </c>
      <c r="I36">
        <v>496.05772348139112</v>
      </c>
      <c r="J36">
        <v>0</v>
      </c>
    </row>
    <row r="37" spans="1:10" hidden="1">
      <c r="A37" t="s">
        <v>3310</v>
      </c>
      <c r="B37" t="s">
        <v>193</v>
      </c>
      <c r="C37">
        <v>2023</v>
      </c>
      <c r="D37" t="s">
        <v>49</v>
      </c>
      <c r="E37" t="s">
        <v>104</v>
      </c>
      <c r="F37" t="s">
        <v>50</v>
      </c>
      <c r="G37">
        <v>2023</v>
      </c>
      <c r="H37" t="s">
        <v>37</v>
      </c>
      <c r="I37">
        <v>184.64772456536315</v>
      </c>
      <c r="J37">
        <v>0</v>
      </c>
    </row>
    <row r="38" spans="1:10" hidden="1">
      <c r="A38" t="s">
        <v>3311</v>
      </c>
      <c r="B38" t="s">
        <v>193</v>
      </c>
      <c r="C38">
        <v>2023</v>
      </c>
      <c r="D38" t="s">
        <v>41</v>
      </c>
      <c r="E38" t="s">
        <v>65</v>
      </c>
      <c r="F38" t="s">
        <v>42</v>
      </c>
      <c r="G38">
        <v>2028</v>
      </c>
      <c r="H38" t="s">
        <v>37</v>
      </c>
      <c r="I38">
        <v>0</v>
      </c>
      <c r="J38">
        <v>0</v>
      </c>
    </row>
    <row r="39" spans="1:10" hidden="1">
      <c r="A39" t="s">
        <v>3312</v>
      </c>
      <c r="B39" t="s">
        <v>193</v>
      </c>
      <c r="C39">
        <v>2023</v>
      </c>
      <c r="D39" t="s">
        <v>41</v>
      </c>
      <c r="E39" t="s">
        <v>65</v>
      </c>
      <c r="F39" t="s">
        <v>42</v>
      </c>
      <c r="G39">
        <v>2027</v>
      </c>
      <c r="H39" t="s">
        <v>37</v>
      </c>
      <c r="I39">
        <v>0</v>
      </c>
      <c r="J39">
        <v>0</v>
      </c>
    </row>
    <row r="40" spans="1:10" hidden="1">
      <c r="A40" t="s">
        <v>3313</v>
      </c>
      <c r="B40" t="s">
        <v>193</v>
      </c>
      <c r="C40">
        <v>2023</v>
      </c>
      <c r="D40" t="s">
        <v>41</v>
      </c>
      <c r="E40" t="s">
        <v>65</v>
      </c>
      <c r="F40" t="s">
        <v>42</v>
      </c>
      <c r="G40">
        <v>2026</v>
      </c>
      <c r="H40" t="s">
        <v>37</v>
      </c>
      <c r="I40">
        <v>0</v>
      </c>
      <c r="J40">
        <v>0</v>
      </c>
    </row>
    <row r="41" spans="1:10" hidden="1">
      <c r="A41" t="s">
        <v>3314</v>
      </c>
      <c r="B41" t="s">
        <v>193</v>
      </c>
      <c r="C41">
        <v>2023</v>
      </c>
      <c r="D41" t="s">
        <v>41</v>
      </c>
      <c r="E41" t="s">
        <v>65</v>
      </c>
      <c r="F41" t="s">
        <v>42</v>
      </c>
      <c r="G41">
        <v>2025</v>
      </c>
      <c r="H41" t="s">
        <v>37</v>
      </c>
      <c r="I41">
        <v>0</v>
      </c>
      <c r="J41">
        <v>0</v>
      </c>
    </row>
    <row r="42" spans="1:10" hidden="1">
      <c r="A42" t="s">
        <v>3315</v>
      </c>
      <c r="B42" t="s">
        <v>193</v>
      </c>
      <c r="C42">
        <v>2023</v>
      </c>
      <c r="D42" t="s">
        <v>41</v>
      </c>
      <c r="E42" t="s">
        <v>65</v>
      </c>
      <c r="F42" t="s">
        <v>42</v>
      </c>
      <c r="G42">
        <v>2024</v>
      </c>
      <c r="H42" t="s">
        <v>37</v>
      </c>
      <c r="I42">
        <v>0</v>
      </c>
      <c r="J42">
        <v>0</v>
      </c>
    </row>
    <row r="43" spans="1:10" hidden="1">
      <c r="A43" t="s">
        <v>3316</v>
      </c>
      <c r="B43" t="s">
        <v>193</v>
      </c>
      <c r="C43">
        <v>2023</v>
      </c>
      <c r="D43" t="s">
        <v>41</v>
      </c>
      <c r="E43" t="s">
        <v>65</v>
      </c>
      <c r="F43" t="s">
        <v>42</v>
      </c>
      <c r="G43">
        <v>2023</v>
      </c>
      <c r="H43" t="s">
        <v>37</v>
      </c>
      <c r="I43">
        <v>0</v>
      </c>
      <c r="J43">
        <v>0</v>
      </c>
    </row>
    <row r="44" spans="1:10" hidden="1">
      <c r="A44" t="s">
        <v>3317</v>
      </c>
      <c r="B44" t="s">
        <v>193</v>
      </c>
      <c r="C44">
        <v>2023</v>
      </c>
      <c r="D44" t="s">
        <v>41</v>
      </c>
      <c r="E44" t="s">
        <v>64</v>
      </c>
      <c r="F44" t="s">
        <v>42</v>
      </c>
      <c r="G44">
        <v>2023</v>
      </c>
      <c r="H44" t="s">
        <v>37</v>
      </c>
      <c r="I44">
        <v>968.91131722605849</v>
      </c>
      <c r="J44">
        <v>0</v>
      </c>
    </row>
    <row r="45" spans="1:10" hidden="1">
      <c r="A45" t="s">
        <v>3318</v>
      </c>
      <c r="B45" t="s">
        <v>193</v>
      </c>
      <c r="C45">
        <v>2023</v>
      </c>
      <c r="D45" t="s">
        <v>41</v>
      </c>
      <c r="E45" t="s">
        <v>63</v>
      </c>
      <c r="F45" t="s">
        <v>42</v>
      </c>
      <c r="G45">
        <v>2023</v>
      </c>
      <c r="H45" t="s">
        <v>37</v>
      </c>
      <c r="I45">
        <v>12580.077746171144</v>
      </c>
      <c r="J45">
        <v>0</v>
      </c>
    </row>
    <row r="46" spans="1:10" hidden="1">
      <c r="A46" t="s">
        <v>3319</v>
      </c>
      <c r="B46" t="s">
        <v>193</v>
      </c>
      <c r="C46">
        <v>2023</v>
      </c>
      <c r="D46" t="s">
        <v>41</v>
      </c>
      <c r="E46" t="s">
        <v>63</v>
      </c>
      <c r="F46" t="s">
        <v>42</v>
      </c>
      <c r="G46">
        <v>2028</v>
      </c>
      <c r="H46" t="s">
        <v>37</v>
      </c>
      <c r="I46">
        <v>14410.120072212845</v>
      </c>
      <c r="J46">
        <v>3.8619920000000002E-2</v>
      </c>
    </row>
    <row r="47" spans="1:10" hidden="1">
      <c r="A47" t="s">
        <v>3320</v>
      </c>
      <c r="B47" t="s">
        <v>193</v>
      </c>
      <c r="C47">
        <v>2023</v>
      </c>
      <c r="D47" t="s">
        <v>41</v>
      </c>
      <c r="E47" t="s">
        <v>63</v>
      </c>
      <c r="F47" t="s">
        <v>42</v>
      </c>
      <c r="G47">
        <v>2027</v>
      </c>
      <c r="H47" t="s">
        <v>37</v>
      </c>
      <c r="I47">
        <v>14387.044043151964</v>
      </c>
      <c r="J47">
        <v>3.9261560000000001E-2</v>
      </c>
    </row>
    <row r="48" spans="1:10" hidden="1">
      <c r="A48" t="s">
        <v>3321</v>
      </c>
      <c r="B48" t="s">
        <v>193</v>
      </c>
      <c r="C48">
        <v>2023</v>
      </c>
      <c r="D48" t="s">
        <v>41</v>
      </c>
      <c r="E48" t="s">
        <v>63</v>
      </c>
      <c r="F48" t="s">
        <v>42</v>
      </c>
      <c r="G48">
        <v>2026</v>
      </c>
      <c r="H48" t="s">
        <v>37</v>
      </c>
      <c r="I48">
        <v>13690.255648440032</v>
      </c>
      <c r="J48">
        <v>3.5631870000000003E-2</v>
      </c>
    </row>
    <row r="49" spans="1:10" hidden="1">
      <c r="A49" t="s">
        <v>3322</v>
      </c>
      <c r="B49" t="s">
        <v>193</v>
      </c>
      <c r="C49">
        <v>2023</v>
      </c>
      <c r="D49" t="s">
        <v>41</v>
      </c>
      <c r="E49" t="s">
        <v>63</v>
      </c>
      <c r="F49" t="s">
        <v>42</v>
      </c>
      <c r="G49">
        <v>2025</v>
      </c>
      <c r="H49" t="s">
        <v>37</v>
      </c>
      <c r="I49">
        <v>13389.907080044468</v>
      </c>
      <c r="J49">
        <v>2.2147110000000001E-2</v>
      </c>
    </row>
    <row r="50" spans="1:10" hidden="1">
      <c r="A50" t="s">
        <v>3323</v>
      </c>
      <c r="B50" t="s">
        <v>193</v>
      </c>
      <c r="C50">
        <v>2023</v>
      </c>
      <c r="D50" t="s">
        <v>41</v>
      </c>
      <c r="E50" t="s">
        <v>63</v>
      </c>
      <c r="F50" t="s">
        <v>42</v>
      </c>
      <c r="G50">
        <v>2024</v>
      </c>
      <c r="H50" t="s">
        <v>37</v>
      </c>
      <c r="I50">
        <v>13460.430241973003</v>
      </c>
      <c r="J50">
        <v>1.992789E-2</v>
      </c>
    </row>
    <row r="51" spans="1:10" hidden="1">
      <c r="A51" t="s">
        <v>3324</v>
      </c>
      <c r="B51" t="s">
        <v>193</v>
      </c>
      <c r="C51">
        <v>2023</v>
      </c>
      <c r="D51" t="s">
        <v>41</v>
      </c>
      <c r="E51" t="s">
        <v>64</v>
      </c>
      <c r="F51" t="s">
        <v>42</v>
      </c>
      <c r="G51">
        <v>2028</v>
      </c>
      <c r="H51" t="s">
        <v>37</v>
      </c>
      <c r="I51">
        <v>1126.1597970603664</v>
      </c>
      <c r="J51">
        <v>4.1866599999999997E-2</v>
      </c>
    </row>
    <row r="52" spans="1:10" hidden="1">
      <c r="A52" t="s">
        <v>3325</v>
      </c>
      <c r="B52" t="s">
        <v>193</v>
      </c>
      <c r="C52">
        <v>2023</v>
      </c>
      <c r="D52" t="s">
        <v>41</v>
      </c>
      <c r="E52" t="s">
        <v>64</v>
      </c>
      <c r="F52" t="s">
        <v>42</v>
      </c>
      <c r="G52">
        <v>2027</v>
      </c>
      <c r="H52" t="s">
        <v>37</v>
      </c>
      <c r="I52">
        <v>1120.9995046636134</v>
      </c>
      <c r="J52">
        <v>4.2507469999999999E-2</v>
      </c>
    </row>
    <row r="53" spans="1:10" hidden="1">
      <c r="A53" t="s">
        <v>3326</v>
      </c>
      <c r="B53" t="s">
        <v>193</v>
      </c>
      <c r="C53">
        <v>2023</v>
      </c>
      <c r="D53" t="s">
        <v>41</v>
      </c>
      <c r="E53" t="s">
        <v>64</v>
      </c>
      <c r="F53" t="s">
        <v>42</v>
      </c>
      <c r="G53">
        <v>2026</v>
      </c>
      <c r="H53" t="s">
        <v>37</v>
      </c>
      <c r="I53">
        <v>1063.6717956423518</v>
      </c>
      <c r="J53">
        <v>3.8877009999999997E-2</v>
      </c>
    </row>
    <row r="54" spans="1:10" hidden="1">
      <c r="A54" t="s">
        <v>3327</v>
      </c>
      <c r="B54" t="s">
        <v>193</v>
      </c>
      <c r="C54">
        <v>2023</v>
      </c>
      <c r="D54" t="s">
        <v>41</v>
      </c>
      <c r="E54" t="s">
        <v>64</v>
      </c>
      <c r="F54" t="s">
        <v>42</v>
      </c>
      <c r="G54">
        <v>2025</v>
      </c>
      <c r="H54" t="s">
        <v>37</v>
      </c>
      <c r="I54">
        <v>1037.2930852838203</v>
      </c>
      <c r="J54">
        <v>2.5391489999999999E-2</v>
      </c>
    </row>
    <row r="55" spans="1:10" hidden="1">
      <c r="A55" t="s">
        <v>3328</v>
      </c>
      <c r="B55" t="s">
        <v>193</v>
      </c>
      <c r="C55">
        <v>2023</v>
      </c>
      <c r="D55" t="s">
        <v>41</v>
      </c>
      <c r="E55" t="s">
        <v>64</v>
      </c>
      <c r="F55" t="s">
        <v>42</v>
      </c>
      <c r="G55">
        <v>2024</v>
      </c>
      <c r="H55" t="s">
        <v>37</v>
      </c>
      <c r="I55">
        <v>1039.621778997767</v>
      </c>
      <c r="J55">
        <v>2.3171489999999999E-2</v>
      </c>
    </row>
    <row r="56" spans="1:10" hidden="1">
      <c r="A56" t="s">
        <v>3329</v>
      </c>
      <c r="B56" t="s">
        <v>193</v>
      </c>
      <c r="C56">
        <v>2023</v>
      </c>
      <c r="D56" t="s">
        <v>49</v>
      </c>
      <c r="E56" t="s">
        <v>104</v>
      </c>
      <c r="F56" t="s">
        <v>50</v>
      </c>
      <c r="G56">
        <v>2028</v>
      </c>
      <c r="H56" t="s">
        <v>37</v>
      </c>
      <c r="I56">
        <v>212.61968903347267</v>
      </c>
      <c r="J56">
        <v>2.8695399999999999E-2</v>
      </c>
    </row>
    <row r="57" spans="1:10" hidden="1">
      <c r="A57" t="s">
        <v>3330</v>
      </c>
      <c r="B57" t="s">
        <v>193</v>
      </c>
      <c r="C57">
        <v>2023</v>
      </c>
      <c r="D57" t="s">
        <v>49</v>
      </c>
      <c r="E57" t="s">
        <v>104</v>
      </c>
      <c r="F57" t="s">
        <v>50</v>
      </c>
      <c r="G57">
        <v>2027</v>
      </c>
      <c r="H57" t="s">
        <v>37</v>
      </c>
      <c r="I57">
        <v>211.70580188887604</v>
      </c>
      <c r="J57">
        <v>2.966127E-2</v>
      </c>
    </row>
    <row r="58" spans="1:10" hidden="1">
      <c r="A58" t="s">
        <v>3331</v>
      </c>
      <c r="B58" t="s">
        <v>193</v>
      </c>
      <c r="C58">
        <v>2023</v>
      </c>
      <c r="D58" t="s">
        <v>49</v>
      </c>
      <c r="E58" t="s">
        <v>104</v>
      </c>
      <c r="F58" t="s">
        <v>50</v>
      </c>
      <c r="G58">
        <v>2026</v>
      </c>
      <c r="H58" t="s">
        <v>37</v>
      </c>
      <c r="I58">
        <v>201.57849964760305</v>
      </c>
      <c r="J58">
        <v>2.6345460000000001E-2</v>
      </c>
    </row>
    <row r="59" spans="1:10" hidden="1">
      <c r="A59" t="s">
        <v>3332</v>
      </c>
      <c r="B59" t="s">
        <v>193</v>
      </c>
      <c r="C59">
        <v>2023</v>
      </c>
      <c r="D59" t="s">
        <v>49</v>
      </c>
      <c r="E59" t="s">
        <v>104</v>
      </c>
      <c r="F59" t="s">
        <v>50</v>
      </c>
      <c r="G59">
        <v>2025</v>
      </c>
      <c r="H59" t="s">
        <v>37</v>
      </c>
      <c r="I59">
        <v>197.15621305518141</v>
      </c>
      <c r="J59">
        <v>1.316756E-2</v>
      </c>
    </row>
    <row r="60" spans="1:10" hidden="1">
      <c r="A60" t="s">
        <v>3333</v>
      </c>
      <c r="B60" t="s">
        <v>193</v>
      </c>
      <c r="C60">
        <v>2023</v>
      </c>
      <c r="D60" t="s">
        <v>49</v>
      </c>
      <c r="E60" t="s">
        <v>104</v>
      </c>
      <c r="F60" t="s">
        <v>50</v>
      </c>
      <c r="G60">
        <v>2024</v>
      </c>
      <c r="H60" t="s">
        <v>37</v>
      </c>
      <c r="I60">
        <v>197.83504657395036</v>
      </c>
      <c r="J60">
        <v>1.124518E-2</v>
      </c>
    </row>
    <row r="61" spans="1:10" hidden="1">
      <c r="A61" t="s">
        <v>3334</v>
      </c>
      <c r="B61" t="s">
        <v>193</v>
      </c>
      <c r="C61">
        <v>2023</v>
      </c>
      <c r="D61" t="s">
        <v>53</v>
      </c>
      <c r="E61" t="s">
        <v>134</v>
      </c>
      <c r="F61" t="s">
        <v>54</v>
      </c>
      <c r="G61">
        <v>2028</v>
      </c>
      <c r="H61" t="s">
        <v>37</v>
      </c>
      <c r="I61">
        <v>566.47870759987302</v>
      </c>
      <c r="J61">
        <v>5.642225E-2</v>
      </c>
    </row>
    <row r="62" spans="1:10" hidden="1">
      <c r="A62" t="s">
        <v>3335</v>
      </c>
      <c r="B62" t="s">
        <v>193</v>
      </c>
      <c r="C62">
        <v>2023</v>
      </c>
      <c r="D62" t="s">
        <v>53</v>
      </c>
      <c r="E62" t="s">
        <v>134</v>
      </c>
      <c r="F62" t="s">
        <v>54</v>
      </c>
      <c r="G62">
        <v>2027</v>
      </c>
      <c r="H62" t="s">
        <v>37</v>
      </c>
      <c r="I62">
        <v>563.95097114671739</v>
      </c>
      <c r="J62">
        <v>5.7470689999999998E-2</v>
      </c>
    </row>
    <row r="63" spans="1:10" hidden="1">
      <c r="A63" t="s">
        <v>3336</v>
      </c>
      <c r="B63" t="s">
        <v>193</v>
      </c>
      <c r="C63">
        <v>2023</v>
      </c>
      <c r="D63" t="s">
        <v>53</v>
      </c>
      <c r="E63" t="s">
        <v>134</v>
      </c>
      <c r="F63" t="s">
        <v>54</v>
      </c>
      <c r="G63">
        <v>2026</v>
      </c>
      <c r="H63" t="s">
        <v>37</v>
      </c>
      <c r="I63">
        <v>538.47847749485106</v>
      </c>
      <c r="J63">
        <v>5.6558780000000003E-2</v>
      </c>
    </row>
    <row r="64" spans="1:10" hidden="1">
      <c r="A64" t="s">
        <v>3337</v>
      </c>
      <c r="B64" t="s">
        <v>193</v>
      </c>
      <c r="C64">
        <v>2023</v>
      </c>
      <c r="D64" t="s">
        <v>53</v>
      </c>
      <c r="E64" t="s">
        <v>134</v>
      </c>
      <c r="F64" t="s">
        <v>54</v>
      </c>
      <c r="G64">
        <v>2025</v>
      </c>
      <c r="H64" t="s">
        <v>37</v>
      </c>
      <c r="I64">
        <v>526.3157749665786</v>
      </c>
      <c r="J64">
        <v>4.9806400000000001E-2</v>
      </c>
    </row>
    <row r="65" spans="1:10" hidden="1">
      <c r="A65" t="s">
        <v>3338</v>
      </c>
      <c r="B65" t="s">
        <v>193</v>
      </c>
      <c r="C65">
        <v>2023</v>
      </c>
      <c r="D65" t="s">
        <v>53</v>
      </c>
      <c r="E65" t="s">
        <v>134</v>
      </c>
      <c r="F65" t="s">
        <v>54</v>
      </c>
      <c r="G65">
        <v>2024</v>
      </c>
      <c r="H65" t="s">
        <v>37</v>
      </c>
      <c r="I65">
        <v>525.10344917634518</v>
      </c>
      <c r="J65">
        <v>1.9494939999999999E-2</v>
      </c>
    </row>
    <row r="66" spans="1:10" hidden="1">
      <c r="A66" t="s">
        <v>3339</v>
      </c>
      <c r="B66" t="s">
        <v>193</v>
      </c>
      <c r="C66">
        <v>2023</v>
      </c>
      <c r="D66" t="s">
        <v>53</v>
      </c>
      <c r="E66" t="s">
        <v>133</v>
      </c>
      <c r="F66" t="s">
        <v>54</v>
      </c>
      <c r="G66">
        <v>2028</v>
      </c>
      <c r="H66" t="s">
        <v>37</v>
      </c>
      <c r="I66">
        <v>40.62645655540063</v>
      </c>
      <c r="J66">
        <v>6.0446720000000002E-2</v>
      </c>
    </row>
    <row r="67" spans="1:10" hidden="1">
      <c r="A67" t="s">
        <v>3340</v>
      </c>
      <c r="B67" t="s">
        <v>193</v>
      </c>
      <c r="C67">
        <v>2023</v>
      </c>
      <c r="D67" t="s">
        <v>53</v>
      </c>
      <c r="E67" t="s">
        <v>133</v>
      </c>
      <c r="F67" t="s">
        <v>54</v>
      </c>
      <c r="G67">
        <v>2027</v>
      </c>
      <c r="H67" t="s">
        <v>37</v>
      </c>
      <c r="I67">
        <v>40.857879380101956</v>
      </c>
      <c r="J67">
        <v>6.1499159999999997E-2</v>
      </c>
    </row>
    <row r="68" spans="1:10" hidden="1">
      <c r="A68" t="s">
        <v>3341</v>
      </c>
      <c r="B68" t="s">
        <v>193</v>
      </c>
      <c r="C68">
        <v>2023</v>
      </c>
      <c r="D68" t="s">
        <v>53</v>
      </c>
      <c r="E68" t="s">
        <v>133</v>
      </c>
      <c r="F68" t="s">
        <v>54</v>
      </c>
      <c r="G68">
        <v>2026</v>
      </c>
      <c r="H68" t="s">
        <v>37</v>
      </c>
      <c r="I68">
        <v>36.049445717326535</v>
      </c>
      <c r="J68">
        <v>9.0771160000000004E-2</v>
      </c>
    </row>
    <row r="69" spans="1:10" hidden="1">
      <c r="A69" t="s">
        <v>3342</v>
      </c>
      <c r="B69" t="s">
        <v>193</v>
      </c>
      <c r="C69">
        <v>2023</v>
      </c>
      <c r="D69" t="s">
        <v>53</v>
      </c>
      <c r="E69" t="s">
        <v>133</v>
      </c>
      <c r="F69" t="s">
        <v>54</v>
      </c>
      <c r="G69">
        <v>2025</v>
      </c>
      <c r="H69" t="s">
        <v>37</v>
      </c>
      <c r="I69">
        <v>31.022614719541401</v>
      </c>
      <c r="J69">
        <v>0.1877221</v>
      </c>
    </row>
    <row r="70" spans="1:10" hidden="1">
      <c r="A70" t="s">
        <v>3343</v>
      </c>
      <c r="B70" t="s">
        <v>193</v>
      </c>
      <c r="C70">
        <v>2023</v>
      </c>
      <c r="D70" t="s">
        <v>53</v>
      </c>
      <c r="E70" t="s">
        <v>133</v>
      </c>
      <c r="F70" t="s">
        <v>54</v>
      </c>
      <c r="G70">
        <v>2024</v>
      </c>
      <c r="H70" t="s">
        <v>37</v>
      </c>
      <c r="I70">
        <v>29.03812389316171</v>
      </c>
      <c r="J70">
        <v>-7.8376570000000007E-2</v>
      </c>
    </row>
    <row r="71" spans="1:10" hidden="1">
      <c r="A71" t="s">
        <v>3344</v>
      </c>
      <c r="B71" t="s">
        <v>193</v>
      </c>
      <c r="C71">
        <v>2023</v>
      </c>
      <c r="D71" t="s">
        <v>53</v>
      </c>
      <c r="E71" t="s">
        <v>131</v>
      </c>
      <c r="F71" t="s">
        <v>54</v>
      </c>
      <c r="G71">
        <v>2028</v>
      </c>
      <c r="H71" t="s">
        <v>37</v>
      </c>
      <c r="I71">
        <v>216.06025466733195</v>
      </c>
      <c r="J71">
        <v>4.2336619999999998E-2</v>
      </c>
    </row>
    <row r="72" spans="1:10" hidden="1">
      <c r="A72" t="s">
        <v>3345</v>
      </c>
      <c r="B72" t="s">
        <v>193</v>
      </c>
      <c r="C72">
        <v>2023</v>
      </c>
      <c r="D72" t="s">
        <v>53</v>
      </c>
      <c r="E72" t="s">
        <v>131</v>
      </c>
      <c r="F72" t="s">
        <v>54</v>
      </c>
      <c r="G72">
        <v>2027</v>
      </c>
      <c r="H72" t="s">
        <v>37</v>
      </c>
      <c r="I72">
        <v>214.01526725525343</v>
      </c>
      <c r="J72">
        <v>4.3371090000000001E-2</v>
      </c>
    </row>
    <row r="73" spans="1:10" hidden="1">
      <c r="A73" t="s">
        <v>3346</v>
      </c>
      <c r="B73" t="s">
        <v>193</v>
      </c>
      <c r="C73">
        <v>2023</v>
      </c>
      <c r="D73" t="s">
        <v>53</v>
      </c>
      <c r="E73" t="s">
        <v>131</v>
      </c>
      <c r="F73" t="s">
        <v>54</v>
      </c>
      <c r="G73">
        <v>2026</v>
      </c>
      <c r="H73" t="s">
        <v>37</v>
      </c>
      <c r="I73">
        <v>203.94952384856506</v>
      </c>
      <c r="J73">
        <v>2.221471E-3</v>
      </c>
    </row>
    <row r="74" spans="1:10" hidden="1">
      <c r="A74" t="s">
        <v>3347</v>
      </c>
      <c r="B74" t="s">
        <v>193</v>
      </c>
      <c r="C74">
        <v>2023</v>
      </c>
      <c r="D74" t="s">
        <v>53</v>
      </c>
      <c r="E74" t="s">
        <v>131</v>
      </c>
      <c r="F74" t="s">
        <v>54</v>
      </c>
      <c r="G74">
        <v>2025</v>
      </c>
      <c r="H74" t="s">
        <v>37</v>
      </c>
      <c r="I74">
        <v>198.1895000315817</v>
      </c>
      <c r="J74">
        <v>5.598173E-2</v>
      </c>
    </row>
    <row r="75" spans="1:10" hidden="1">
      <c r="A75" t="s">
        <v>3348</v>
      </c>
      <c r="B75" t="s">
        <v>193</v>
      </c>
      <c r="C75">
        <v>2023</v>
      </c>
      <c r="D75" t="s">
        <v>53</v>
      </c>
      <c r="E75" t="s">
        <v>131</v>
      </c>
      <c r="F75" t="s">
        <v>54</v>
      </c>
      <c r="G75">
        <v>2024</v>
      </c>
      <c r="H75" t="s">
        <v>37</v>
      </c>
      <c r="I75">
        <v>199.69657133092136</v>
      </c>
      <c r="J75">
        <v>7.6586660000000001E-2</v>
      </c>
    </row>
    <row r="76" spans="1:10" hidden="1">
      <c r="A76" t="s">
        <v>3349</v>
      </c>
      <c r="B76" t="s">
        <v>193</v>
      </c>
      <c r="C76">
        <v>2023</v>
      </c>
      <c r="D76" t="s">
        <v>53</v>
      </c>
      <c r="E76" t="s">
        <v>130</v>
      </c>
      <c r="F76" t="s">
        <v>54</v>
      </c>
      <c r="G76">
        <v>2028</v>
      </c>
      <c r="H76" t="s">
        <v>37</v>
      </c>
      <c r="I76">
        <v>1.2571719141834805</v>
      </c>
      <c r="J76">
        <v>7.5538460000000002E-2</v>
      </c>
    </row>
    <row r="77" spans="1:10" hidden="1">
      <c r="A77" t="s">
        <v>3350</v>
      </c>
      <c r="B77" t="s">
        <v>193</v>
      </c>
      <c r="C77">
        <v>2023</v>
      </c>
      <c r="D77" t="s">
        <v>53</v>
      </c>
      <c r="E77" t="s">
        <v>130</v>
      </c>
      <c r="F77" t="s">
        <v>54</v>
      </c>
      <c r="G77">
        <v>2027</v>
      </c>
      <c r="H77" t="s">
        <v>37</v>
      </c>
      <c r="I77">
        <v>1.2390465506761921</v>
      </c>
      <c r="J77">
        <v>9.6748180000000003E-2</v>
      </c>
    </row>
    <row r="78" spans="1:10" hidden="1">
      <c r="A78" t="s">
        <v>3351</v>
      </c>
      <c r="B78" t="s">
        <v>193</v>
      </c>
      <c r="C78">
        <v>2023</v>
      </c>
      <c r="D78" t="s">
        <v>53</v>
      </c>
      <c r="E78" t="s">
        <v>130</v>
      </c>
      <c r="F78" t="s">
        <v>54</v>
      </c>
      <c r="G78">
        <v>2026</v>
      </c>
      <c r="H78" t="s">
        <v>37</v>
      </c>
      <c r="I78">
        <v>1.1581505583976506</v>
      </c>
      <c r="J78">
        <v>5.5552530000000003E-2</v>
      </c>
    </row>
    <row r="79" spans="1:10" hidden="1">
      <c r="A79" t="s">
        <v>3352</v>
      </c>
      <c r="B79" t="s">
        <v>193</v>
      </c>
      <c r="C79">
        <v>2023</v>
      </c>
      <c r="D79" t="s">
        <v>53</v>
      </c>
      <c r="E79" t="s">
        <v>130</v>
      </c>
      <c r="F79" t="s">
        <v>54</v>
      </c>
      <c r="G79">
        <v>2025</v>
      </c>
      <c r="H79" t="s">
        <v>37</v>
      </c>
      <c r="I79">
        <v>1.1189673516748087</v>
      </c>
      <c r="J79">
        <v>3.8484949999999997E-2</v>
      </c>
    </row>
    <row r="80" spans="1:10" hidden="1">
      <c r="A80" t="s">
        <v>3353</v>
      </c>
      <c r="B80" t="s">
        <v>193</v>
      </c>
      <c r="C80">
        <v>2023</v>
      </c>
      <c r="D80" t="s">
        <v>53</v>
      </c>
      <c r="E80" t="s">
        <v>130</v>
      </c>
      <c r="F80" t="s">
        <v>54</v>
      </c>
      <c r="G80">
        <v>2024</v>
      </c>
      <c r="H80" t="s">
        <v>37</v>
      </c>
      <c r="I80">
        <v>1.0959155687837536</v>
      </c>
      <c r="J80">
        <v>-1.2109399999999999E-2</v>
      </c>
    </row>
    <row r="81" spans="1:10" hidden="1">
      <c r="A81" t="s">
        <v>3354</v>
      </c>
      <c r="B81" t="s">
        <v>193</v>
      </c>
      <c r="C81">
        <v>2023</v>
      </c>
      <c r="D81" t="s">
        <v>53</v>
      </c>
      <c r="E81" t="s">
        <v>127</v>
      </c>
      <c r="F81" t="s">
        <v>54</v>
      </c>
      <c r="G81">
        <v>2028</v>
      </c>
      <c r="H81" t="s">
        <v>37</v>
      </c>
      <c r="I81">
        <v>219.94357739769325</v>
      </c>
      <c r="J81">
        <v>3.026322E-2</v>
      </c>
    </row>
    <row r="82" spans="1:10" hidden="1">
      <c r="A82" t="s">
        <v>3355</v>
      </c>
      <c r="B82" t="s">
        <v>193</v>
      </c>
      <c r="C82">
        <v>2023</v>
      </c>
      <c r="D82" t="s">
        <v>53</v>
      </c>
      <c r="E82" t="s">
        <v>127</v>
      </c>
      <c r="F82" t="s">
        <v>54</v>
      </c>
      <c r="G82">
        <v>2027</v>
      </c>
      <c r="H82" t="s">
        <v>37</v>
      </c>
      <c r="I82">
        <v>220.52138919002428</v>
      </c>
      <c r="J82">
        <v>2.8264359999999999E-2</v>
      </c>
    </row>
    <row r="83" spans="1:10" hidden="1">
      <c r="A83" t="s">
        <v>3356</v>
      </c>
      <c r="B83" t="s">
        <v>193</v>
      </c>
      <c r="C83">
        <v>2023</v>
      </c>
      <c r="D83" t="s">
        <v>53</v>
      </c>
      <c r="E83" t="s">
        <v>127</v>
      </c>
      <c r="F83" t="s">
        <v>54</v>
      </c>
      <c r="G83">
        <v>2026</v>
      </c>
      <c r="H83" t="s">
        <v>37</v>
      </c>
      <c r="I83">
        <v>214.54958717043863</v>
      </c>
      <c r="J83">
        <v>1.7315170000000001E-2</v>
      </c>
    </row>
    <row r="84" spans="1:10" hidden="1">
      <c r="A84" t="s">
        <v>3357</v>
      </c>
      <c r="B84" t="s">
        <v>193</v>
      </c>
      <c r="C84">
        <v>2023</v>
      </c>
      <c r="D84" t="s">
        <v>53</v>
      </c>
      <c r="E84" t="s">
        <v>127</v>
      </c>
      <c r="F84" t="s">
        <v>54</v>
      </c>
      <c r="G84">
        <v>2025</v>
      </c>
      <c r="H84" t="s">
        <v>37</v>
      </c>
      <c r="I84">
        <v>207.09226939207772</v>
      </c>
      <c r="J84">
        <v>3.0251179999999999E-2</v>
      </c>
    </row>
    <row r="85" spans="1:10" hidden="1">
      <c r="A85" t="s">
        <v>3358</v>
      </c>
      <c r="B85" t="s">
        <v>193</v>
      </c>
      <c r="C85">
        <v>2023</v>
      </c>
      <c r="D85" t="s">
        <v>53</v>
      </c>
      <c r="E85" t="s">
        <v>127</v>
      </c>
      <c r="F85" t="s">
        <v>54</v>
      </c>
      <c r="G85">
        <v>2024</v>
      </c>
      <c r="H85" t="s">
        <v>37</v>
      </c>
      <c r="I85">
        <v>210.12770834543909</v>
      </c>
      <c r="J85">
        <v>-3.0460310000000001E-2</v>
      </c>
    </row>
    <row r="86" spans="1:10" hidden="1">
      <c r="A86" t="s">
        <v>3359</v>
      </c>
      <c r="B86" t="s">
        <v>193</v>
      </c>
      <c r="C86">
        <v>2023</v>
      </c>
      <c r="D86" t="s">
        <v>53</v>
      </c>
      <c r="E86" t="s">
        <v>129</v>
      </c>
      <c r="F86" t="s">
        <v>54</v>
      </c>
      <c r="G86">
        <v>2028</v>
      </c>
      <c r="H86" t="s">
        <v>37</v>
      </c>
      <c r="I86">
        <v>140.51576384238493</v>
      </c>
      <c r="J86">
        <v>1.1147010000000001E-2</v>
      </c>
    </row>
    <row r="87" spans="1:10" hidden="1">
      <c r="A87" t="s">
        <v>3360</v>
      </c>
      <c r="B87" t="s">
        <v>193</v>
      </c>
      <c r="C87">
        <v>2023</v>
      </c>
      <c r="D87" t="s">
        <v>53</v>
      </c>
      <c r="E87" t="s">
        <v>129</v>
      </c>
      <c r="F87" t="s">
        <v>54</v>
      </c>
      <c r="G87">
        <v>2027</v>
      </c>
      <c r="H87" t="s">
        <v>37</v>
      </c>
      <c r="I87">
        <v>142.77305983970362</v>
      </c>
      <c r="J87">
        <v>1.215052E-2</v>
      </c>
    </row>
    <row r="88" spans="1:10" hidden="1">
      <c r="A88" t="s">
        <v>3361</v>
      </c>
      <c r="B88" t="s">
        <v>193</v>
      </c>
      <c r="C88">
        <v>2023</v>
      </c>
      <c r="D88" t="s">
        <v>53</v>
      </c>
      <c r="E88" t="s">
        <v>129</v>
      </c>
      <c r="F88" t="s">
        <v>54</v>
      </c>
      <c r="G88">
        <v>2026</v>
      </c>
      <c r="H88" t="s">
        <v>37</v>
      </c>
      <c r="I88">
        <v>138.08070555679993</v>
      </c>
      <c r="J88">
        <v>6.2464570000000004E-3</v>
      </c>
    </row>
    <row r="89" spans="1:10" hidden="1">
      <c r="A89" t="s">
        <v>3362</v>
      </c>
      <c r="B89" t="s">
        <v>193</v>
      </c>
      <c r="C89">
        <v>2023</v>
      </c>
      <c r="D89" t="s">
        <v>53</v>
      </c>
      <c r="E89" t="s">
        <v>129</v>
      </c>
      <c r="F89" t="s">
        <v>54</v>
      </c>
      <c r="G89">
        <v>2025</v>
      </c>
      <c r="H89" t="s">
        <v>37</v>
      </c>
      <c r="I89">
        <v>132.89939948977485</v>
      </c>
      <c r="J89">
        <v>8.6375180000000003E-3</v>
      </c>
    </row>
    <row r="90" spans="1:10" hidden="1">
      <c r="A90" t="s">
        <v>3363</v>
      </c>
      <c r="B90" t="s">
        <v>193</v>
      </c>
      <c r="C90">
        <v>2023</v>
      </c>
      <c r="D90" t="s">
        <v>53</v>
      </c>
      <c r="E90" t="s">
        <v>129</v>
      </c>
      <c r="F90" t="s">
        <v>54</v>
      </c>
      <c r="G90">
        <v>2024</v>
      </c>
      <c r="H90" t="s">
        <v>37</v>
      </c>
      <c r="I90">
        <v>128.06017300989501</v>
      </c>
      <c r="J90">
        <v>-7.2259599999999993E-2</v>
      </c>
    </row>
    <row r="91" spans="1:10" hidden="1">
      <c r="A91" t="s">
        <v>3364</v>
      </c>
      <c r="B91" t="s">
        <v>193</v>
      </c>
      <c r="C91">
        <v>2023</v>
      </c>
      <c r="D91" t="s">
        <v>53</v>
      </c>
      <c r="E91" t="s">
        <v>128</v>
      </c>
      <c r="F91" t="s">
        <v>54</v>
      </c>
      <c r="G91">
        <v>2028</v>
      </c>
      <c r="H91" t="s">
        <v>37</v>
      </c>
      <c r="I91">
        <v>375.92457128044424</v>
      </c>
      <c r="J91">
        <v>3.8350849999999999E-2</v>
      </c>
    </row>
    <row r="92" spans="1:10" hidden="1">
      <c r="A92" t="s">
        <v>3365</v>
      </c>
      <c r="B92" t="s">
        <v>193</v>
      </c>
      <c r="C92">
        <v>2023</v>
      </c>
      <c r="D92" t="s">
        <v>53</v>
      </c>
      <c r="E92" t="s">
        <v>128</v>
      </c>
      <c r="F92" t="s">
        <v>54</v>
      </c>
      <c r="G92">
        <v>2027</v>
      </c>
      <c r="H92" t="s">
        <v>37</v>
      </c>
      <c r="I92">
        <v>378.06597207038811</v>
      </c>
      <c r="J92">
        <v>3.9381359999999997E-2</v>
      </c>
    </row>
    <row r="93" spans="1:10" hidden="1">
      <c r="A93" t="s">
        <v>3366</v>
      </c>
      <c r="B93" t="s">
        <v>193</v>
      </c>
      <c r="C93">
        <v>2023</v>
      </c>
      <c r="D93" t="s">
        <v>53</v>
      </c>
      <c r="E93" t="s">
        <v>128</v>
      </c>
      <c r="F93" t="s">
        <v>54</v>
      </c>
      <c r="G93">
        <v>2026</v>
      </c>
      <c r="H93" t="s">
        <v>37</v>
      </c>
      <c r="I93">
        <v>363.47910049565542</v>
      </c>
      <c r="J93">
        <v>3.0396369999999999E-2</v>
      </c>
    </row>
    <row r="94" spans="1:10" hidden="1">
      <c r="A94" t="s">
        <v>3367</v>
      </c>
      <c r="B94" t="s">
        <v>193</v>
      </c>
      <c r="C94">
        <v>2023</v>
      </c>
      <c r="D94" t="s">
        <v>53</v>
      </c>
      <c r="E94" t="s">
        <v>128</v>
      </c>
      <c r="F94" t="s">
        <v>54</v>
      </c>
      <c r="G94">
        <v>2025</v>
      </c>
      <c r="H94" t="s">
        <v>37</v>
      </c>
      <c r="I94">
        <v>370.35640156187793</v>
      </c>
      <c r="J94">
        <v>3.3338840000000002E-2</v>
      </c>
    </row>
    <row r="95" spans="1:10" hidden="1">
      <c r="A95" t="s">
        <v>3368</v>
      </c>
      <c r="B95" t="s">
        <v>193</v>
      </c>
      <c r="C95">
        <v>2023</v>
      </c>
      <c r="D95" t="s">
        <v>53</v>
      </c>
      <c r="E95" t="s">
        <v>128</v>
      </c>
      <c r="F95" t="s">
        <v>54</v>
      </c>
      <c r="G95">
        <v>2024</v>
      </c>
      <c r="H95" t="s">
        <v>37</v>
      </c>
      <c r="I95">
        <v>364.48581176558383</v>
      </c>
      <c r="J95">
        <v>3.183024E-3</v>
      </c>
    </row>
    <row r="96" spans="1:10" hidden="1">
      <c r="A96" t="s">
        <v>3369</v>
      </c>
      <c r="B96" t="s">
        <v>193</v>
      </c>
      <c r="C96">
        <v>2023</v>
      </c>
      <c r="D96" t="s">
        <v>53</v>
      </c>
      <c r="E96" t="s">
        <v>126</v>
      </c>
      <c r="F96" t="s">
        <v>54</v>
      </c>
      <c r="G96">
        <v>2028</v>
      </c>
      <c r="H96" t="s">
        <v>37</v>
      </c>
      <c r="I96">
        <v>657.95816606174571</v>
      </c>
      <c r="J96">
        <v>5.918176E-2</v>
      </c>
    </row>
    <row r="97" spans="1:10" hidden="1">
      <c r="A97" t="s">
        <v>3370</v>
      </c>
      <c r="B97" t="s">
        <v>193</v>
      </c>
      <c r="C97">
        <v>2023</v>
      </c>
      <c r="D97" t="s">
        <v>53</v>
      </c>
      <c r="E97" t="s">
        <v>126</v>
      </c>
      <c r="F97" t="s">
        <v>54</v>
      </c>
      <c r="G97">
        <v>2027</v>
      </c>
      <c r="H97" t="s">
        <v>37</v>
      </c>
      <c r="I97">
        <v>648.47200844248039</v>
      </c>
      <c r="J97">
        <v>6.0232939999999999E-2</v>
      </c>
    </row>
    <row r="98" spans="1:10" hidden="1">
      <c r="A98" t="s">
        <v>3371</v>
      </c>
      <c r="B98" t="s">
        <v>193</v>
      </c>
      <c r="C98">
        <v>2023</v>
      </c>
      <c r="D98" t="s">
        <v>53</v>
      </c>
      <c r="E98" t="s">
        <v>126</v>
      </c>
      <c r="F98" t="s">
        <v>54</v>
      </c>
      <c r="G98">
        <v>2026</v>
      </c>
      <c r="H98" t="s">
        <v>37</v>
      </c>
      <c r="I98">
        <v>609.05089162424065</v>
      </c>
      <c r="J98">
        <v>5.9103049999999997E-2</v>
      </c>
    </row>
    <row r="99" spans="1:10" hidden="1">
      <c r="A99" t="s">
        <v>3372</v>
      </c>
      <c r="B99" t="s">
        <v>193</v>
      </c>
      <c r="C99">
        <v>2023</v>
      </c>
      <c r="D99" t="s">
        <v>53</v>
      </c>
      <c r="E99" t="s">
        <v>126</v>
      </c>
      <c r="F99" t="s">
        <v>54</v>
      </c>
      <c r="G99">
        <v>2025</v>
      </c>
      <c r="H99" t="s">
        <v>37</v>
      </c>
      <c r="I99">
        <v>591.27965048196802</v>
      </c>
      <c r="J99">
        <v>5.1864840000000002E-2</v>
      </c>
    </row>
    <row r="100" spans="1:10" hidden="1">
      <c r="A100" t="s">
        <v>3373</v>
      </c>
      <c r="B100" t="s">
        <v>193</v>
      </c>
      <c r="C100">
        <v>2023</v>
      </c>
      <c r="D100" t="s">
        <v>53</v>
      </c>
      <c r="E100" t="s">
        <v>126</v>
      </c>
      <c r="F100" t="s">
        <v>54</v>
      </c>
      <c r="G100">
        <v>2024</v>
      </c>
      <c r="H100" t="s">
        <v>37</v>
      </c>
      <c r="I100">
        <v>602.96109177748758</v>
      </c>
      <c r="J100">
        <v>2.153393E-2</v>
      </c>
    </row>
    <row r="101" spans="1:10" hidden="1">
      <c r="A101" t="s">
        <v>3374</v>
      </c>
      <c r="B101" t="s">
        <v>193</v>
      </c>
      <c r="C101">
        <v>2023</v>
      </c>
      <c r="D101" t="s">
        <v>53</v>
      </c>
      <c r="E101" t="s">
        <v>135</v>
      </c>
      <c r="F101" t="s">
        <v>54</v>
      </c>
      <c r="G101">
        <v>2028</v>
      </c>
      <c r="H101" t="s">
        <v>37</v>
      </c>
      <c r="I101">
        <v>1243.1707107832553</v>
      </c>
      <c r="J101">
        <v>4.320798E-2</v>
      </c>
    </row>
    <row r="102" spans="1:10" hidden="1">
      <c r="A102" t="s">
        <v>3375</v>
      </c>
      <c r="B102" t="s">
        <v>193</v>
      </c>
      <c r="C102">
        <v>2023</v>
      </c>
      <c r="D102" t="s">
        <v>53</v>
      </c>
      <c r="E102" t="s">
        <v>135</v>
      </c>
      <c r="F102" t="s">
        <v>54</v>
      </c>
      <c r="G102">
        <v>2027</v>
      </c>
      <c r="H102" t="s">
        <v>37</v>
      </c>
      <c r="I102">
        <v>1263.141454226552</v>
      </c>
      <c r="J102">
        <v>4.4243310000000001E-2</v>
      </c>
    </row>
    <row r="103" spans="1:10" hidden="1">
      <c r="A103" t="s">
        <v>3376</v>
      </c>
      <c r="B103" t="s">
        <v>193</v>
      </c>
      <c r="C103">
        <v>2023</v>
      </c>
      <c r="D103" t="s">
        <v>53</v>
      </c>
      <c r="E103" t="s">
        <v>135</v>
      </c>
      <c r="F103" t="s">
        <v>54</v>
      </c>
      <c r="G103">
        <v>2026</v>
      </c>
      <c r="H103" t="s">
        <v>37</v>
      </c>
      <c r="I103">
        <v>1213.2105459605009</v>
      </c>
      <c r="J103">
        <v>4.3403150000000001E-2</v>
      </c>
    </row>
    <row r="104" spans="1:10" hidden="1">
      <c r="A104" t="s">
        <v>3377</v>
      </c>
      <c r="B104" t="s">
        <v>193</v>
      </c>
      <c r="C104">
        <v>2023</v>
      </c>
      <c r="D104" t="s">
        <v>53</v>
      </c>
      <c r="E104" t="s">
        <v>135</v>
      </c>
      <c r="F104" t="s">
        <v>54</v>
      </c>
      <c r="G104">
        <v>2025</v>
      </c>
      <c r="H104" t="s">
        <v>37</v>
      </c>
      <c r="I104">
        <v>1152.2785983015237</v>
      </c>
      <c r="J104">
        <v>8.6375180000000003E-3</v>
      </c>
    </row>
    <row r="105" spans="1:10" hidden="1">
      <c r="A105" t="s">
        <v>3378</v>
      </c>
      <c r="B105" t="s">
        <v>193</v>
      </c>
      <c r="C105">
        <v>2023</v>
      </c>
      <c r="D105" t="s">
        <v>53</v>
      </c>
      <c r="E105" t="s">
        <v>135</v>
      </c>
      <c r="F105" t="s">
        <v>54</v>
      </c>
      <c r="G105">
        <v>2024</v>
      </c>
      <c r="H105" t="s">
        <v>37</v>
      </c>
      <c r="I105">
        <v>1080.5619527845174</v>
      </c>
      <c r="J105">
        <v>1.9494939999999999E-2</v>
      </c>
    </row>
    <row r="106" spans="1:10" hidden="1">
      <c r="A106" t="s">
        <v>3379</v>
      </c>
      <c r="B106" t="s">
        <v>193</v>
      </c>
      <c r="C106">
        <v>2023</v>
      </c>
      <c r="D106" t="s">
        <v>53</v>
      </c>
      <c r="E106" t="s">
        <v>124</v>
      </c>
      <c r="F106" t="s">
        <v>54</v>
      </c>
      <c r="G106">
        <v>2028</v>
      </c>
      <c r="H106" t="s">
        <v>37</v>
      </c>
      <c r="I106">
        <v>234.04273593138137</v>
      </c>
      <c r="J106">
        <v>3.7306039999999999E-2</v>
      </c>
    </row>
    <row r="107" spans="1:10" hidden="1">
      <c r="A107" t="s">
        <v>3380</v>
      </c>
      <c r="B107" t="s">
        <v>193</v>
      </c>
      <c r="C107">
        <v>2023</v>
      </c>
      <c r="D107" t="s">
        <v>53</v>
      </c>
      <c r="E107" t="s">
        <v>124</v>
      </c>
      <c r="F107" t="s">
        <v>54</v>
      </c>
      <c r="G107">
        <v>2027</v>
      </c>
      <c r="H107" t="s">
        <v>37</v>
      </c>
      <c r="I107">
        <v>235.37592704974057</v>
      </c>
      <c r="J107">
        <v>3.8335510000000003E-2</v>
      </c>
    </row>
    <row r="108" spans="1:10" hidden="1">
      <c r="A108" t="s">
        <v>3381</v>
      </c>
      <c r="B108" t="s">
        <v>193</v>
      </c>
      <c r="C108">
        <v>2023</v>
      </c>
      <c r="D108" t="s">
        <v>53</v>
      </c>
      <c r="E108" t="s">
        <v>124</v>
      </c>
      <c r="F108" t="s">
        <v>54</v>
      </c>
      <c r="G108">
        <v>2026</v>
      </c>
      <c r="H108" t="s">
        <v>37</v>
      </c>
      <c r="I108">
        <v>226.74122817680646</v>
      </c>
      <c r="J108">
        <v>5.7565030000000003E-2</v>
      </c>
    </row>
    <row r="109" spans="1:10" hidden="1">
      <c r="A109" t="s">
        <v>3382</v>
      </c>
      <c r="B109" t="s">
        <v>193</v>
      </c>
      <c r="C109">
        <v>2023</v>
      </c>
      <c r="D109" t="s">
        <v>53</v>
      </c>
      <c r="E109" t="s">
        <v>124</v>
      </c>
      <c r="F109" t="s">
        <v>54</v>
      </c>
      <c r="G109">
        <v>2025</v>
      </c>
      <c r="H109" t="s">
        <v>37</v>
      </c>
      <c r="I109">
        <v>231.96954304147388</v>
      </c>
      <c r="J109">
        <v>3.0251179999999999E-2</v>
      </c>
    </row>
    <row r="110" spans="1:10" hidden="1">
      <c r="A110" t="s">
        <v>3383</v>
      </c>
      <c r="B110" t="s">
        <v>193</v>
      </c>
      <c r="C110">
        <v>2023</v>
      </c>
      <c r="D110" t="s">
        <v>53</v>
      </c>
      <c r="E110" t="s">
        <v>124</v>
      </c>
      <c r="F110" t="s">
        <v>54</v>
      </c>
      <c r="G110">
        <v>2024</v>
      </c>
      <c r="H110" t="s">
        <v>37</v>
      </c>
      <c r="I110">
        <v>231.89124996364382</v>
      </c>
      <c r="J110">
        <v>5.1099289999999999E-2</v>
      </c>
    </row>
    <row r="111" spans="1:10" hidden="1">
      <c r="A111" t="s">
        <v>3384</v>
      </c>
      <c r="B111" t="s">
        <v>193</v>
      </c>
      <c r="C111">
        <v>2023</v>
      </c>
      <c r="D111" t="s">
        <v>53</v>
      </c>
      <c r="E111" t="s">
        <v>123</v>
      </c>
      <c r="F111" t="s">
        <v>54</v>
      </c>
      <c r="G111">
        <v>2028</v>
      </c>
      <c r="H111" t="s">
        <v>37</v>
      </c>
      <c r="I111">
        <v>243.36684224727145</v>
      </c>
      <c r="J111">
        <v>3.4287690000000003E-2</v>
      </c>
    </row>
    <row r="112" spans="1:10" hidden="1">
      <c r="A112" t="s">
        <v>3385</v>
      </c>
      <c r="B112" t="s">
        <v>193</v>
      </c>
      <c r="C112">
        <v>2023</v>
      </c>
      <c r="D112" t="s">
        <v>53</v>
      </c>
      <c r="E112" t="s">
        <v>123</v>
      </c>
      <c r="F112" t="s">
        <v>54</v>
      </c>
      <c r="G112">
        <v>2027</v>
      </c>
      <c r="H112" t="s">
        <v>37</v>
      </c>
      <c r="I112">
        <v>244.75314680953872</v>
      </c>
      <c r="J112">
        <v>3.5314169999999999E-2</v>
      </c>
    </row>
    <row r="113" spans="1:10" hidden="1">
      <c r="A113" t="s">
        <v>3386</v>
      </c>
      <c r="B113" t="s">
        <v>193</v>
      </c>
      <c r="C113">
        <v>2023</v>
      </c>
      <c r="D113" t="s">
        <v>53</v>
      </c>
      <c r="E113" t="s">
        <v>123</v>
      </c>
      <c r="F113" t="s">
        <v>54</v>
      </c>
      <c r="G113">
        <v>2026</v>
      </c>
      <c r="H113" t="s">
        <v>37</v>
      </c>
      <c r="I113">
        <v>231.88302438279351</v>
      </c>
      <c r="J113">
        <v>5.4546289999999997E-2</v>
      </c>
    </row>
    <row r="114" spans="1:10" hidden="1">
      <c r="A114" t="s">
        <v>3387</v>
      </c>
      <c r="B114" t="s">
        <v>193</v>
      </c>
      <c r="C114">
        <v>2023</v>
      </c>
      <c r="D114" t="s">
        <v>53</v>
      </c>
      <c r="E114" t="s">
        <v>123</v>
      </c>
      <c r="F114" t="s">
        <v>54</v>
      </c>
      <c r="G114">
        <v>2025</v>
      </c>
      <c r="H114" t="s">
        <v>37</v>
      </c>
      <c r="I114">
        <v>239.17241851106601</v>
      </c>
      <c r="J114">
        <v>2.7163509999999998E-2</v>
      </c>
    </row>
    <row r="115" spans="1:10" hidden="1">
      <c r="A115" t="s">
        <v>3388</v>
      </c>
      <c r="B115" t="s">
        <v>193</v>
      </c>
      <c r="C115">
        <v>2023</v>
      </c>
      <c r="D115" t="s">
        <v>53</v>
      </c>
      <c r="E115" t="s">
        <v>123</v>
      </c>
      <c r="F115" t="s">
        <v>54</v>
      </c>
      <c r="G115">
        <v>2024</v>
      </c>
      <c r="H115" t="s">
        <v>37</v>
      </c>
      <c r="I115">
        <v>245.87443746089474</v>
      </c>
      <c r="J115">
        <v>5.8235750000000003E-2</v>
      </c>
    </row>
    <row r="116" spans="1:10" hidden="1">
      <c r="A116" t="s">
        <v>3389</v>
      </c>
      <c r="B116" t="s">
        <v>193</v>
      </c>
      <c r="C116">
        <v>2023</v>
      </c>
      <c r="D116" t="s">
        <v>53</v>
      </c>
      <c r="E116" t="s">
        <v>121</v>
      </c>
      <c r="F116" t="s">
        <v>54</v>
      </c>
      <c r="G116">
        <v>2028</v>
      </c>
      <c r="H116" t="s">
        <v>37</v>
      </c>
      <c r="I116">
        <v>478.94636314925043</v>
      </c>
      <c r="J116">
        <v>2.120818E-2</v>
      </c>
    </row>
    <row r="117" spans="1:10" hidden="1">
      <c r="A117" t="s">
        <v>3390</v>
      </c>
      <c r="B117" t="s">
        <v>193</v>
      </c>
      <c r="C117">
        <v>2023</v>
      </c>
      <c r="D117" t="s">
        <v>53</v>
      </c>
      <c r="E117" t="s">
        <v>121</v>
      </c>
      <c r="F117" t="s">
        <v>54</v>
      </c>
      <c r="G117">
        <v>2027</v>
      </c>
      <c r="H117" t="s">
        <v>37</v>
      </c>
      <c r="I117">
        <v>472.04112064849653</v>
      </c>
      <c r="J117">
        <v>2.2221669999999999E-2</v>
      </c>
    </row>
    <row r="118" spans="1:10" hidden="1">
      <c r="A118" t="s">
        <v>3391</v>
      </c>
      <c r="B118" t="s">
        <v>193</v>
      </c>
      <c r="C118">
        <v>2023</v>
      </c>
      <c r="D118" t="s">
        <v>53</v>
      </c>
      <c r="E118" t="s">
        <v>121</v>
      </c>
      <c r="F118" t="s">
        <v>54</v>
      </c>
      <c r="G118">
        <v>2026</v>
      </c>
      <c r="H118" t="s">
        <v>37</v>
      </c>
      <c r="I118">
        <v>446.35256208446759</v>
      </c>
      <c r="J118">
        <v>4.0458840000000003E-2</v>
      </c>
    </row>
    <row r="119" spans="1:10" hidden="1">
      <c r="A119" t="s">
        <v>3392</v>
      </c>
      <c r="B119" t="s">
        <v>193</v>
      </c>
      <c r="C119">
        <v>2023</v>
      </c>
      <c r="D119" t="s">
        <v>53</v>
      </c>
      <c r="E119" t="s">
        <v>121</v>
      </c>
      <c r="F119" t="s">
        <v>54</v>
      </c>
      <c r="G119">
        <v>2025</v>
      </c>
      <c r="H119" t="s">
        <v>37</v>
      </c>
      <c r="I119">
        <v>436.27072286106517</v>
      </c>
      <c r="J119">
        <v>1.2754400000000001E-2</v>
      </c>
    </row>
    <row r="120" spans="1:10" hidden="1">
      <c r="A120" t="s">
        <v>3393</v>
      </c>
      <c r="B120" t="s">
        <v>193</v>
      </c>
      <c r="C120">
        <v>2023</v>
      </c>
      <c r="D120" t="s">
        <v>53</v>
      </c>
      <c r="E120" t="s">
        <v>121</v>
      </c>
      <c r="F120" t="s">
        <v>54</v>
      </c>
      <c r="G120">
        <v>2024</v>
      </c>
      <c r="H120" t="s">
        <v>37</v>
      </c>
      <c r="I120">
        <v>438.28250228325135</v>
      </c>
      <c r="J120">
        <v>-3.7596770000000002E-2</v>
      </c>
    </row>
    <row r="121" spans="1:10" hidden="1">
      <c r="A121" t="s">
        <v>3394</v>
      </c>
      <c r="B121" t="s">
        <v>193</v>
      </c>
      <c r="C121">
        <v>2023</v>
      </c>
      <c r="D121" t="s">
        <v>53</v>
      </c>
      <c r="E121" t="s">
        <v>120</v>
      </c>
      <c r="F121" t="s">
        <v>54</v>
      </c>
      <c r="G121">
        <v>2028</v>
      </c>
      <c r="H121" t="s">
        <v>37</v>
      </c>
      <c r="I121">
        <v>124.29573161292777</v>
      </c>
      <c r="J121">
        <v>2.5232640000000001E-2</v>
      </c>
    </row>
    <row r="122" spans="1:10" hidden="1">
      <c r="A122" t="s">
        <v>3395</v>
      </c>
      <c r="B122" t="s">
        <v>193</v>
      </c>
      <c r="C122">
        <v>2023</v>
      </c>
      <c r="D122" t="s">
        <v>53</v>
      </c>
      <c r="E122" t="s">
        <v>120</v>
      </c>
      <c r="F122" t="s">
        <v>54</v>
      </c>
      <c r="G122">
        <v>2027</v>
      </c>
      <c r="H122" t="s">
        <v>37</v>
      </c>
      <c r="I122">
        <v>122.50368925780411</v>
      </c>
      <c r="J122">
        <v>2.625013E-2</v>
      </c>
    </row>
    <row r="123" spans="1:10" hidden="1">
      <c r="A123" t="s">
        <v>3396</v>
      </c>
      <c r="B123" t="s">
        <v>193</v>
      </c>
      <c r="C123">
        <v>2023</v>
      </c>
      <c r="D123" t="s">
        <v>53</v>
      </c>
      <c r="E123" t="s">
        <v>120</v>
      </c>
      <c r="F123" t="s">
        <v>54</v>
      </c>
      <c r="G123">
        <v>2026</v>
      </c>
      <c r="H123" t="s">
        <v>37</v>
      </c>
      <c r="I123">
        <v>115.94937156708866</v>
      </c>
      <c r="J123">
        <v>5.3540039999999997E-2</v>
      </c>
    </row>
    <row r="124" spans="1:10" hidden="1">
      <c r="A124" t="s">
        <v>3397</v>
      </c>
      <c r="B124" t="s">
        <v>193</v>
      </c>
      <c r="C124">
        <v>2023</v>
      </c>
      <c r="D124" t="s">
        <v>53</v>
      </c>
      <c r="E124" t="s">
        <v>120</v>
      </c>
      <c r="F124" t="s">
        <v>54</v>
      </c>
      <c r="G124">
        <v>2025</v>
      </c>
      <c r="H124" t="s">
        <v>37</v>
      </c>
      <c r="I124">
        <v>113.44043343186644</v>
      </c>
      <c r="J124">
        <v>-4.7423680000000003E-3</v>
      </c>
    </row>
    <row r="125" spans="1:10" hidden="1">
      <c r="A125" t="s">
        <v>3398</v>
      </c>
      <c r="B125" t="s">
        <v>193</v>
      </c>
      <c r="C125">
        <v>2023</v>
      </c>
      <c r="D125" t="s">
        <v>53</v>
      </c>
      <c r="E125" t="s">
        <v>120</v>
      </c>
      <c r="F125" t="s">
        <v>54</v>
      </c>
      <c r="G125">
        <v>2024</v>
      </c>
      <c r="H125" t="s">
        <v>37</v>
      </c>
      <c r="I125">
        <v>113.85081882149963</v>
      </c>
      <c r="J125">
        <v>-6.5123139999999996E-2</v>
      </c>
    </row>
    <row r="126" spans="1:10" hidden="1">
      <c r="A126" t="s">
        <v>3399</v>
      </c>
      <c r="B126" t="s">
        <v>193</v>
      </c>
      <c r="C126">
        <v>2023</v>
      </c>
      <c r="D126" t="s">
        <v>53</v>
      </c>
      <c r="E126" t="s">
        <v>122</v>
      </c>
      <c r="F126" t="s">
        <v>54</v>
      </c>
      <c r="G126">
        <v>2028</v>
      </c>
      <c r="H126" t="s">
        <v>37</v>
      </c>
      <c r="I126">
        <v>810.21374766568431</v>
      </c>
      <c r="J126">
        <v>5.7428369999999999E-2</v>
      </c>
    </row>
    <row r="127" spans="1:10" hidden="1">
      <c r="A127" t="s">
        <v>3400</v>
      </c>
      <c r="B127" t="s">
        <v>193</v>
      </c>
      <c r="C127">
        <v>2023</v>
      </c>
      <c r="D127" t="s">
        <v>53</v>
      </c>
      <c r="E127" t="s">
        <v>122</v>
      </c>
      <c r="F127" t="s">
        <v>54</v>
      </c>
      <c r="G127">
        <v>2027</v>
      </c>
      <c r="H127" t="s">
        <v>37</v>
      </c>
      <c r="I127">
        <v>798.53243460948147</v>
      </c>
      <c r="J127">
        <v>5.3442240000000002E-2</v>
      </c>
    </row>
    <row r="128" spans="1:10" hidden="1">
      <c r="A128" t="s">
        <v>3401</v>
      </c>
      <c r="B128" t="s">
        <v>193</v>
      </c>
      <c r="C128">
        <v>2023</v>
      </c>
      <c r="D128" t="s">
        <v>53</v>
      </c>
      <c r="E128" t="s">
        <v>122</v>
      </c>
      <c r="F128" t="s">
        <v>54</v>
      </c>
      <c r="G128">
        <v>2026</v>
      </c>
      <c r="H128" t="s">
        <v>37</v>
      </c>
      <c r="I128">
        <v>750.71156077115484</v>
      </c>
      <c r="J128">
        <v>7.2658730000000005E-2</v>
      </c>
    </row>
    <row r="129" spans="1:10" hidden="1">
      <c r="A129" t="s">
        <v>3402</v>
      </c>
      <c r="B129" t="s">
        <v>193</v>
      </c>
      <c r="C129">
        <v>2023</v>
      </c>
      <c r="D129" t="s">
        <v>53</v>
      </c>
      <c r="E129" t="s">
        <v>122</v>
      </c>
      <c r="F129" t="s">
        <v>54</v>
      </c>
      <c r="G129">
        <v>2025</v>
      </c>
      <c r="H129" t="s">
        <v>37</v>
      </c>
      <c r="I129">
        <v>729.50966537993395</v>
      </c>
      <c r="J129">
        <v>3.9514180000000003E-2</v>
      </c>
    </row>
    <row r="130" spans="1:10" hidden="1">
      <c r="A130" t="s">
        <v>3403</v>
      </c>
      <c r="B130" t="s">
        <v>193</v>
      </c>
      <c r="C130">
        <v>2023</v>
      </c>
      <c r="D130" t="s">
        <v>53</v>
      </c>
      <c r="E130" t="s">
        <v>122</v>
      </c>
      <c r="F130" t="s">
        <v>54</v>
      </c>
      <c r="G130">
        <v>2024</v>
      </c>
      <c r="H130" t="s">
        <v>37</v>
      </c>
      <c r="I130">
        <v>743.17509737960961</v>
      </c>
      <c r="J130">
        <v>5.6196759999999998E-2</v>
      </c>
    </row>
    <row r="131" spans="1:10" hidden="1">
      <c r="A131" t="s">
        <v>3404</v>
      </c>
      <c r="B131" t="s">
        <v>193</v>
      </c>
      <c r="C131">
        <v>2023</v>
      </c>
      <c r="D131" t="s">
        <v>53</v>
      </c>
      <c r="E131" t="s">
        <v>132</v>
      </c>
      <c r="F131" t="s">
        <v>54</v>
      </c>
      <c r="G131">
        <v>2028</v>
      </c>
      <c r="H131" t="s">
        <v>37</v>
      </c>
      <c r="I131">
        <v>128.34797634977548</v>
      </c>
      <c r="J131">
        <v>3.0856399999999999E-2</v>
      </c>
    </row>
    <row r="132" spans="1:10" hidden="1">
      <c r="A132" t="s">
        <v>3405</v>
      </c>
      <c r="B132" t="s">
        <v>193</v>
      </c>
      <c r="C132">
        <v>2023</v>
      </c>
      <c r="D132" t="s">
        <v>53</v>
      </c>
      <c r="E132" t="s">
        <v>132</v>
      </c>
      <c r="F132" t="s">
        <v>54</v>
      </c>
      <c r="G132">
        <v>2027</v>
      </c>
      <c r="H132" t="s">
        <v>37</v>
      </c>
      <c r="I132">
        <v>126.49751047433038</v>
      </c>
      <c r="J132">
        <v>3.187947E-2</v>
      </c>
    </row>
    <row r="133" spans="1:10" hidden="1">
      <c r="A133" t="s">
        <v>3406</v>
      </c>
      <c r="B133" t="s">
        <v>193</v>
      </c>
      <c r="C133">
        <v>2023</v>
      </c>
      <c r="D133" t="s">
        <v>53</v>
      </c>
      <c r="E133" t="s">
        <v>132</v>
      </c>
      <c r="F133" t="s">
        <v>54</v>
      </c>
      <c r="G133">
        <v>2026</v>
      </c>
      <c r="H133" t="s">
        <v>37</v>
      </c>
      <c r="I133">
        <v>118.12547954563198</v>
      </c>
      <c r="J133">
        <v>2.8575550000000002E-2</v>
      </c>
    </row>
    <row r="134" spans="1:10" hidden="1">
      <c r="A134" t="s">
        <v>3407</v>
      </c>
      <c r="B134" t="s">
        <v>193</v>
      </c>
      <c r="C134">
        <v>2023</v>
      </c>
      <c r="D134" t="s">
        <v>53</v>
      </c>
      <c r="E134" t="s">
        <v>132</v>
      </c>
      <c r="F134" t="s">
        <v>54</v>
      </c>
      <c r="G134">
        <v>2025</v>
      </c>
      <c r="H134" t="s">
        <v>37</v>
      </c>
      <c r="I134">
        <v>114.01967235061156</v>
      </c>
      <c r="J134">
        <v>4.9806400000000001E-2</v>
      </c>
    </row>
    <row r="135" spans="1:10" hidden="1">
      <c r="A135" t="s">
        <v>3408</v>
      </c>
      <c r="B135" t="s">
        <v>193</v>
      </c>
      <c r="C135">
        <v>2023</v>
      </c>
      <c r="D135" t="s">
        <v>53</v>
      </c>
      <c r="E135" t="s">
        <v>132</v>
      </c>
      <c r="F135" t="s">
        <v>54</v>
      </c>
      <c r="G135">
        <v>2024</v>
      </c>
      <c r="H135" t="s">
        <v>37</v>
      </c>
      <c r="I135">
        <v>117.0960596123703</v>
      </c>
      <c r="J135">
        <v>4.7021309999999997E-2</v>
      </c>
    </row>
    <row r="136" spans="1:10" hidden="1">
      <c r="A136" t="s">
        <v>3409</v>
      </c>
      <c r="B136" t="s">
        <v>193</v>
      </c>
      <c r="C136">
        <v>2023</v>
      </c>
      <c r="D136" t="s">
        <v>53</v>
      </c>
      <c r="E136" t="s">
        <v>113</v>
      </c>
      <c r="F136" t="s">
        <v>54</v>
      </c>
      <c r="G136">
        <v>2028</v>
      </c>
      <c r="H136" t="s">
        <v>37</v>
      </c>
      <c r="I136">
        <v>1226.1212694491792</v>
      </c>
      <c r="J136">
        <v>3.541776E-2</v>
      </c>
    </row>
    <row r="137" spans="1:10" hidden="1">
      <c r="A137" t="s">
        <v>3410</v>
      </c>
      <c r="B137" t="s">
        <v>193</v>
      </c>
      <c r="C137">
        <v>2023</v>
      </c>
      <c r="D137" t="s">
        <v>53</v>
      </c>
      <c r="E137" t="s">
        <v>113</v>
      </c>
      <c r="F137" t="s">
        <v>54</v>
      </c>
      <c r="G137">
        <v>2027</v>
      </c>
      <c r="H137" t="s">
        <v>37</v>
      </c>
      <c r="I137">
        <v>1208.4435807718764</v>
      </c>
      <c r="J137">
        <v>3.6445360000000003E-2</v>
      </c>
    </row>
    <row r="138" spans="1:10" hidden="1">
      <c r="A138" t="s">
        <v>3411</v>
      </c>
      <c r="B138" t="s">
        <v>193</v>
      </c>
      <c r="C138">
        <v>2023</v>
      </c>
      <c r="D138" t="s">
        <v>53</v>
      </c>
      <c r="E138" t="s">
        <v>113</v>
      </c>
      <c r="F138" t="s">
        <v>54</v>
      </c>
      <c r="G138">
        <v>2026</v>
      </c>
      <c r="H138" t="s">
        <v>37</v>
      </c>
      <c r="I138">
        <v>1116.7098771671701</v>
      </c>
      <c r="J138">
        <v>1.027144E-2</v>
      </c>
    </row>
    <row r="139" spans="1:10" hidden="1">
      <c r="A139" t="s">
        <v>3412</v>
      </c>
      <c r="B139" t="s">
        <v>193</v>
      </c>
      <c r="C139">
        <v>2023</v>
      </c>
      <c r="D139" t="s">
        <v>53</v>
      </c>
      <c r="E139" t="s">
        <v>113</v>
      </c>
      <c r="F139" t="s">
        <v>54</v>
      </c>
      <c r="G139">
        <v>2025</v>
      </c>
      <c r="H139" t="s">
        <v>37</v>
      </c>
      <c r="I139">
        <v>1057.63406938906</v>
      </c>
      <c r="J139">
        <v>2.3046629999999999E-2</v>
      </c>
    </row>
    <row r="140" spans="1:10" hidden="1">
      <c r="A140" t="s">
        <v>3413</v>
      </c>
      <c r="B140" t="s">
        <v>193</v>
      </c>
      <c r="C140">
        <v>2023</v>
      </c>
      <c r="D140" t="s">
        <v>53</v>
      </c>
      <c r="E140" t="s">
        <v>113</v>
      </c>
      <c r="F140" t="s">
        <v>54</v>
      </c>
      <c r="G140">
        <v>2024</v>
      </c>
      <c r="H140" t="s">
        <v>37</v>
      </c>
      <c r="I140">
        <v>1092.8067811846986</v>
      </c>
      <c r="J140">
        <v>1.8475450000000001E-2</v>
      </c>
    </row>
    <row r="141" spans="1:10" hidden="1">
      <c r="A141" t="s">
        <v>3414</v>
      </c>
      <c r="B141" t="s">
        <v>193</v>
      </c>
      <c r="C141">
        <v>2023</v>
      </c>
      <c r="D141" t="s">
        <v>53</v>
      </c>
      <c r="E141" t="s">
        <v>119</v>
      </c>
      <c r="F141" t="s">
        <v>54</v>
      </c>
      <c r="G141">
        <v>2028</v>
      </c>
      <c r="H141" t="s">
        <v>37</v>
      </c>
      <c r="I141">
        <v>220.76396983152574</v>
      </c>
      <c r="J141">
        <v>3.126934E-2</v>
      </c>
    </row>
    <row r="142" spans="1:10" hidden="1">
      <c r="A142" t="s">
        <v>3415</v>
      </c>
      <c r="B142" t="s">
        <v>193</v>
      </c>
      <c r="C142">
        <v>2023</v>
      </c>
      <c r="D142" t="s">
        <v>53</v>
      </c>
      <c r="E142" t="s">
        <v>119</v>
      </c>
      <c r="F142" t="s">
        <v>54</v>
      </c>
      <c r="G142">
        <v>2027</v>
      </c>
      <c r="H142" t="s">
        <v>37</v>
      </c>
      <c r="I142">
        <v>217.58108994265442</v>
      </c>
      <c r="J142">
        <v>3.229282E-2</v>
      </c>
    </row>
    <row r="143" spans="1:10" hidden="1">
      <c r="A143" t="s">
        <v>3416</v>
      </c>
      <c r="B143" t="s">
        <v>193</v>
      </c>
      <c r="C143">
        <v>2023</v>
      </c>
      <c r="D143" t="s">
        <v>53</v>
      </c>
      <c r="E143" t="s">
        <v>119</v>
      </c>
      <c r="F143" t="s">
        <v>54</v>
      </c>
      <c r="G143">
        <v>2026</v>
      </c>
      <c r="H143" t="s">
        <v>37</v>
      </c>
      <c r="I143">
        <v>205.54112204035735</v>
      </c>
      <c r="J143">
        <v>3.1402619999999999E-2</v>
      </c>
    </row>
    <row r="144" spans="1:10" hidden="1">
      <c r="A144" t="s">
        <v>3417</v>
      </c>
      <c r="B144" t="s">
        <v>193</v>
      </c>
      <c r="C144">
        <v>2023</v>
      </c>
      <c r="D144" t="s">
        <v>53</v>
      </c>
      <c r="E144" t="s">
        <v>119</v>
      </c>
      <c r="F144" t="s">
        <v>54</v>
      </c>
      <c r="G144">
        <v>2025</v>
      </c>
      <c r="H144" t="s">
        <v>37</v>
      </c>
      <c r="I144">
        <v>201.09357780209439</v>
      </c>
      <c r="J144">
        <v>3.4914080000000001E-3</v>
      </c>
    </row>
    <row r="145" spans="1:10" hidden="1">
      <c r="A145" t="s">
        <v>3418</v>
      </c>
      <c r="B145" t="s">
        <v>193</v>
      </c>
      <c r="C145">
        <v>2023</v>
      </c>
      <c r="D145" t="s">
        <v>53</v>
      </c>
      <c r="E145" t="s">
        <v>119</v>
      </c>
      <c r="F145" t="s">
        <v>54</v>
      </c>
      <c r="G145">
        <v>2024</v>
      </c>
      <c r="H145" t="s">
        <v>37</v>
      </c>
      <c r="I145">
        <v>208.41786659500389</v>
      </c>
      <c r="J145">
        <v>-3.6577279999999997E-2</v>
      </c>
    </row>
    <row r="146" spans="1:10" hidden="1">
      <c r="A146" t="s">
        <v>3419</v>
      </c>
      <c r="B146" t="s">
        <v>193</v>
      </c>
      <c r="C146">
        <v>2023</v>
      </c>
      <c r="D146" t="s">
        <v>53</v>
      </c>
      <c r="E146" t="s">
        <v>118</v>
      </c>
      <c r="F146" t="s">
        <v>54</v>
      </c>
      <c r="G146">
        <v>2028</v>
      </c>
      <c r="H146" t="s">
        <v>37</v>
      </c>
      <c r="I146">
        <v>582.41837027631152</v>
      </c>
      <c r="J146">
        <v>3.126934E-2</v>
      </c>
    </row>
    <row r="147" spans="1:10" hidden="1">
      <c r="A147" t="s">
        <v>3420</v>
      </c>
      <c r="B147" t="s">
        <v>193</v>
      </c>
      <c r="C147">
        <v>2023</v>
      </c>
      <c r="D147" t="s">
        <v>53</v>
      </c>
      <c r="E147" t="s">
        <v>118</v>
      </c>
      <c r="F147" t="s">
        <v>54</v>
      </c>
      <c r="G147">
        <v>2027</v>
      </c>
      <c r="H147" t="s">
        <v>37</v>
      </c>
      <c r="I147">
        <v>579.81950799643414</v>
      </c>
      <c r="J147">
        <v>3.229282E-2</v>
      </c>
    </row>
    <row r="148" spans="1:10" hidden="1">
      <c r="A148" t="s">
        <v>3421</v>
      </c>
      <c r="B148" t="s">
        <v>193</v>
      </c>
      <c r="C148">
        <v>2023</v>
      </c>
      <c r="D148" t="s">
        <v>53</v>
      </c>
      <c r="E148" t="s">
        <v>118</v>
      </c>
      <c r="F148" t="s">
        <v>54</v>
      </c>
      <c r="G148">
        <v>2026</v>
      </c>
      <c r="H148" t="s">
        <v>37</v>
      </c>
      <c r="I148">
        <v>551.47186291039213</v>
      </c>
      <c r="J148">
        <v>2.1340149999999999E-2</v>
      </c>
    </row>
    <row r="149" spans="1:10" hidden="1">
      <c r="A149" t="s">
        <v>3422</v>
      </c>
      <c r="B149" t="s">
        <v>193</v>
      </c>
      <c r="C149">
        <v>2023</v>
      </c>
      <c r="D149" t="s">
        <v>53</v>
      </c>
      <c r="E149" t="s">
        <v>118</v>
      </c>
      <c r="F149" t="s">
        <v>54</v>
      </c>
      <c r="G149">
        <v>2025</v>
      </c>
      <c r="H149" t="s">
        <v>37</v>
      </c>
      <c r="I149">
        <v>541.11505609548294</v>
      </c>
      <c r="J149">
        <v>2.4075849999999999E-2</v>
      </c>
    </row>
    <row r="150" spans="1:10" hidden="1">
      <c r="A150" t="s">
        <v>3423</v>
      </c>
      <c r="B150" t="s">
        <v>193</v>
      </c>
      <c r="C150">
        <v>2023</v>
      </c>
      <c r="D150" t="s">
        <v>53</v>
      </c>
      <c r="E150" t="s">
        <v>118</v>
      </c>
      <c r="F150" t="s">
        <v>54</v>
      </c>
      <c r="G150">
        <v>2024</v>
      </c>
      <c r="H150" t="s">
        <v>37</v>
      </c>
      <c r="I150">
        <v>544.68889708536904</v>
      </c>
      <c r="J150">
        <v>2.459242E-2</v>
      </c>
    </row>
    <row r="151" spans="1:10" hidden="1">
      <c r="A151" t="s">
        <v>3424</v>
      </c>
      <c r="B151" t="s">
        <v>193</v>
      </c>
      <c r="C151">
        <v>2023</v>
      </c>
      <c r="D151" t="s">
        <v>53</v>
      </c>
      <c r="E151" t="s">
        <v>117</v>
      </c>
      <c r="F151" t="s">
        <v>54</v>
      </c>
      <c r="G151">
        <v>2028</v>
      </c>
      <c r="H151" t="s">
        <v>37</v>
      </c>
      <c r="I151">
        <v>252.25683988248551</v>
      </c>
      <c r="J151">
        <v>3.8312159999999998E-2</v>
      </c>
    </row>
    <row r="152" spans="1:10" hidden="1">
      <c r="A152" t="s">
        <v>3425</v>
      </c>
      <c r="B152" t="s">
        <v>193</v>
      </c>
      <c r="C152">
        <v>2023</v>
      </c>
      <c r="D152" t="s">
        <v>53</v>
      </c>
      <c r="E152" t="s">
        <v>117</v>
      </c>
      <c r="F152" t="s">
        <v>54</v>
      </c>
      <c r="G152">
        <v>2027</v>
      </c>
      <c r="H152" t="s">
        <v>37</v>
      </c>
      <c r="I152">
        <v>248.61990934936941</v>
      </c>
      <c r="J152">
        <v>3.9342630000000003E-2</v>
      </c>
    </row>
    <row r="153" spans="1:10" hidden="1">
      <c r="A153" t="s">
        <v>3426</v>
      </c>
      <c r="B153" t="s">
        <v>193</v>
      </c>
      <c r="C153">
        <v>2023</v>
      </c>
      <c r="D153" t="s">
        <v>53</v>
      </c>
      <c r="E153" t="s">
        <v>117</v>
      </c>
      <c r="F153" t="s">
        <v>54</v>
      </c>
      <c r="G153">
        <v>2026</v>
      </c>
      <c r="H153" t="s">
        <v>37</v>
      </c>
      <c r="I153">
        <v>230.8400099144919</v>
      </c>
      <c r="J153">
        <v>3.8446340000000002E-2</v>
      </c>
    </row>
    <row r="154" spans="1:10" hidden="1">
      <c r="A154" t="s">
        <v>3427</v>
      </c>
      <c r="B154" t="s">
        <v>193</v>
      </c>
      <c r="C154">
        <v>2023</v>
      </c>
      <c r="D154" t="s">
        <v>53</v>
      </c>
      <c r="E154" t="s">
        <v>117</v>
      </c>
      <c r="F154" t="s">
        <v>54</v>
      </c>
      <c r="G154">
        <v>2025</v>
      </c>
      <c r="H154" t="s">
        <v>37</v>
      </c>
      <c r="I154">
        <v>218.62818987776078</v>
      </c>
      <c r="J154">
        <v>3.6426510000000002E-2</v>
      </c>
    </row>
    <row r="155" spans="1:10" hidden="1">
      <c r="A155" t="s">
        <v>3428</v>
      </c>
      <c r="B155" t="s">
        <v>193</v>
      </c>
      <c r="C155">
        <v>2023</v>
      </c>
      <c r="D155" t="s">
        <v>53</v>
      </c>
      <c r="E155" t="s">
        <v>117</v>
      </c>
      <c r="F155" t="s">
        <v>54</v>
      </c>
      <c r="G155">
        <v>2024</v>
      </c>
      <c r="H155" t="s">
        <v>37</v>
      </c>
      <c r="I155">
        <v>226.82281768424789</v>
      </c>
      <c r="J155">
        <v>4.1923830000000002E-2</v>
      </c>
    </row>
    <row r="156" spans="1:10" hidden="1">
      <c r="A156" t="s">
        <v>3429</v>
      </c>
      <c r="B156" t="s">
        <v>193</v>
      </c>
      <c r="C156">
        <v>2023</v>
      </c>
      <c r="D156" t="s">
        <v>53</v>
      </c>
      <c r="E156" t="s">
        <v>116</v>
      </c>
      <c r="F156" t="s">
        <v>54</v>
      </c>
      <c r="G156">
        <v>2028</v>
      </c>
      <c r="H156" t="s">
        <v>37</v>
      </c>
      <c r="I156">
        <v>87.881162293403051</v>
      </c>
      <c r="J156">
        <v>4.1330510000000001E-2</v>
      </c>
    </row>
    <row r="157" spans="1:10" hidden="1">
      <c r="A157" t="s">
        <v>3430</v>
      </c>
      <c r="B157" t="s">
        <v>193</v>
      </c>
      <c r="C157">
        <v>2023</v>
      </c>
      <c r="D157" t="s">
        <v>53</v>
      </c>
      <c r="E157" t="s">
        <v>116</v>
      </c>
      <c r="F157" t="s">
        <v>54</v>
      </c>
      <c r="G157">
        <v>2027</v>
      </c>
      <c r="H157" t="s">
        <v>37</v>
      </c>
      <c r="I157">
        <v>86.614129524026012</v>
      </c>
      <c r="J157">
        <v>5.2435120000000002E-2</v>
      </c>
    </row>
    <row r="158" spans="1:10" hidden="1">
      <c r="A158" t="s">
        <v>3431</v>
      </c>
      <c r="B158" t="s">
        <v>193</v>
      </c>
      <c r="C158">
        <v>2023</v>
      </c>
      <c r="D158" t="s">
        <v>53</v>
      </c>
      <c r="E158" t="s">
        <v>116</v>
      </c>
      <c r="F158" t="s">
        <v>54</v>
      </c>
      <c r="G158">
        <v>2026</v>
      </c>
      <c r="H158" t="s">
        <v>37</v>
      </c>
      <c r="I158">
        <v>79.737162390735989</v>
      </c>
      <c r="J158">
        <v>0.13202729999999999</v>
      </c>
    </row>
    <row r="159" spans="1:10" hidden="1">
      <c r="A159" t="s">
        <v>3432</v>
      </c>
      <c r="B159" t="s">
        <v>193</v>
      </c>
      <c r="C159">
        <v>2023</v>
      </c>
      <c r="D159" t="s">
        <v>53</v>
      </c>
      <c r="E159" t="s">
        <v>116</v>
      </c>
      <c r="F159" t="s">
        <v>54</v>
      </c>
      <c r="G159">
        <v>2025</v>
      </c>
      <c r="H159" t="s">
        <v>37</v>
      </c>
      <c r="I159">
        <v>71.678988228816024</v>
      </c>
      <c r="J159">
        <v>6.5244730000000001E-2</v>
      </c>
    </row>
    <row r="160" spans="1:10" hidden="1">
      <c r="A160" t="s">
        <v>3433</v>
      </c>
      <c r="B160" t="s">
        <v>193</v>
      </c>
      <c r="C160">
        <v>2023</v>
      </c>
      <c r="D160" t="s">
        <v>53</v>
      </c>
      <c r="E160" t="s">
        <v>116</v>
      </c>
      <c r="F160" t="s">
        <v>54</v>
      </c>
      <c r="G160">
        <v>2024</v>
      </c>
      <c r="H160" t="s">
        <v>37</v>
      </c>
      <c r="I160">
        <v>72.080889460800577</v>
      </c>
      <c r="J160">
        <v>-0.1283318</v>
      </c>
    </row>
    <row r="161" spans="1:10" hidden="1">
      <c r="A161" t="s">
        <v>3434</v>
      </c>
      <c r="B161" t="s">
        <v>193</v>
      </c>
      <c r="C161">
        <v>2023</v>
      </c>
      <c r="D161" t="s">
        <v>53</v>
      </c>
      <c r="E161" t="s">
        <v>125</v>
      </c>
      <c r="F161" t="s">
        <v>54</v>
      </c>
      <c r="G161">
        <v>2028</v>
      </c>
      <c r="H161" t="s">
        <v>37</v>
      </c>
      <c r="I161">
        <v>439.34914627748134</v>
      </c>
      <c r="J161">
        <v>2.8788609999999999E-2</v>
      </c>
    </row>
    <row r="162" spans="1:10" hidden="1">
      <c r="A162" t="s">
        <v>3435</v>
      </c>
      <c r="B162" t="s">
        <v>193</v>
      </c>
      <c r="C162">
        <v>2023</v>
      </c>
      <c r="D162" t="s">
        <v>53</v>
      </c>
      <c r="E162" t="s">
        <v>125</v>
      </c>
      <c r="F162" t="s">
        <v>54</v>
      </c>
      <c r="G162">
        <v>2027</v>
      </c>
      <c r="H162" t="s">
        <v>37</v>
      </c>
      <c r="I162">
        <v>433.01479940490719</v>
      </c>
      <c r="J162">
        <v>2.980963E-2</v>
      </c>
    </row>
    <row r="163" spans="1:10" hidden="1">
      <c r="A163" t="s">
        <v>3436</v>
      </c>
      <c r="B163" t="s">
        <v>193</v>
      </c>
      <c r="C163">
        <v>2023</v>
      </c>
      <c r="D163" t="s">
        <v>53</v>
      </c>
      <c r="E163" t="s">
        <v>125</v>
      </c>
      <c r="F163" t="s">
        <v>54</v>
      </c>
      <c r="G163">
        <v>2026</v>
      </c>
      <c r="H163" t="s">
        <v>37</v>
      </c>
      <c r="I163">
        <v>410.64379187448208</v>
      </c>
      <c r="J163">
        <v>5.2402109999999998E-3</v>
      </c>
    </row>
    <row r="164" spans="1:10" hidden="1">
      <c r="A164" t="s">
        <v>3437</v>
      </c>
      <c r="B164" t="s">
        <v>193</v>
      </c>
      <c r="C164">
        <v>2023</v>
      </c>
      <c r="D164" t="s">
        <v>53</v>
      </c>
      <c r="E164" t="s">
        <v>125</v>
      </c>
      <c r="F164" t="s">
        <v>54</v>
      </c>
      <c r="G164">
        <v>2025</v>
      </c>
      <c r="H164" t="s">
        <v>37</v>
      </c>
      <c r="I164">
        <v>402.53982144497684</v>
      </c>
      <c r="J164">
        <v>-2.3268359999999998E-2</v>
      </c>
    </row>
    <row r="165" spans="1:10" hidden="1">
      <c r="A165" t="s">
        <v>3438</v>
      </c>
      <c r="B165" t="s">
        <v>193</v>
      </c>
      <c r="C165">
        <v>2023</v>
      </c>
      <c r="D165" t="s">
        <v>53</v>
      </c>
      <c r="E165" t="s">
        <v>125</v>
      </c>
      <c r="F165" t="s">
        <v>54</v>
      </c>
      <c r="G165">
        <v>2024</v>
      </c>
      <c r="H165" t="s">
        <v>37</v>
      </c>
      <c r="I165">
        <v>416.77552837361736</v>
      </c>
      <c r="J165">
        <v>8.9840089999999997E-2</v>
      </c>
    </row>
    <row r="166" spans="1:10" hidden="1">
      <c r="A166" t="s">
        <v>3439</v>
      </c>
      <c r="B166" t="s">
        <v>193</v>
      </c>
      <c r="C166">
        <v>2023</v>
      </c>
      <c r="D166" t="s">
        <v>53</v>
      </c>
      <c r="E166" t="s">
        <v>115</v>
      </c>
      <c r="F166" t="s">
        <v>54</v>
      </c>
      <c r="G166">
        <v>2028</v>
      </c>
      <c r="H166" t="s">
        <v>37</v>
      </c>
      <c r="I166">
        <v>262.66807808520855</v>
      </c>
      <c r="J166">
        <v>4.0800660000000002E-2</v>
      </c>
    </row>
    <row r="167" spans="1:10" hidden="1">
      <c r="A167" t="s">
        <v>3440</v>
      </c>
      <c r="B167" t="s">
        <v>193</v>
      </c>
      <c r="C167">
        <v>2023</v>
      </c>
      <c r="D167" t="s">
        <v>53</v>
      </c>
      <c r="E167" t="s">
        <v>115</v>
      </c>
      <c r="F167" t="s">
        <v>54</v>
      </c>
      <c r="G167">
        <v>2027</v>
      </c>
      <c r="H167" t="s">
        <v>37</v>
      </c>
      <c r="I167">
        <v>258.88104280121763</v>
      </c>
      <c r="J167">
        <v>4.1833589999999997E-2</v>
      </c>
    </row>
    <row r="168" spans="1:10" hidden="1">
      <c r="A168" t="s">
        <v>3441</v>
      </c>
      <c r="B168" t="s">
        <v>193</v>
      </c>
      <c r="C168">
        <v>2023</v>
      </c>
      <c r="D168" t="s">
        <v>53</v>
      </c>
      <c r="E168" t="s">
        <v>115</v>
      </c>
      <c r="F168" t="s">
        <v>54</v>
      </c>
      <c r="G168">
        <v>2026</v>
      </c>
      <c r="H168" t="s">
        <v>37</v>
      </c>
      <c r="I168">
        <v>242.90967144193959</v>
      </c>
      <c r="J168">
        <v>3.8601150000000001E-2</v>
      </c>
    </row>
    <row r="169" spans="1:10" hidden="1">
      <c r="A169" t="s">
        <v>3442</v>
      </c>
      <c r="B169" t="s">
        <v>193</v>
      </c>
      <c r="C169">
        <v>2023</v>
      </c>
      <c r="D169" t="s">
        <v>53</v>
      </c>
      <c r="E169" t="s">
        <v>115</v>
      </c>
      <c r="F169" t="s">
        <v>54</v>
      </c>
      <c r="G169">
        <v>2025</v>
      </c>
      <c r="H169" t="s">
        <v>37</v>
      </c>
      <c r="I169">
        <v>235.5949416926579</v>
      </c>
      <c r="J169">
        <v>3.12804E-2</v>
      </c>
    </row>
    <row r="170" spans="1:10" hidden="1">
      <c r="A170" t="s">
        <v>3443</v>
      </c>
      <c r="B170" t="s">
        <v>193</v>
      </c>
      <c r="C170">
        <v>2023</v>
      </c>
      <c r="D170" t="s">
        <v>53</v>
      </c>
      <c r="E170" t="s">
        <v>115</v>
      </c>
      <c r="F170" t="s">
        <v>54</v>
      </c>
      <c r="G170">
        <v>2024</v>
      </c>
      <c r="H170" t="s">
        <v>37</v>
      </c>
      <c r="I170">
        <v>242.68848361946311</v>
      </c>
      <c r="J170">
        <v>4.4982319999999999E-2</v>
      </c>
    </row>
    <row r="171" spans="1:10" hidden="1">
      <c r="A171" t="s">
        <v>3444</v>
      </c>
      <c r="B171" t="s">
        <v>193</v>
      </c>
      <c r="C171">
        <v>2023</v>
      </c>
      <c r="D171" t="s">
        <v>53</v>
      </c>
      <c r="E171" t="s">
        <v>114</v>
      </c>
      <c r="F171" t="s">
        <v>54</v>
      </c>
      <c r="G171">
        <v>2028</v>
      </c>
      <c r="H171" t="s">
        <v>37</v>
      </c>
      <c r="I171">
        <v>2181.6075204418803</v>
      </c>
      <c r="J171">
        <v>4.442774E-2</v>
      </c>
    </row>
    <row r="172" spans="1:10" hidden="1">
      <c r="A172" t="s">
        <v>3445</v>
      </c>
      <c r="B172" t="s">
        <v>193</v>
      </c>
      <c r="C172">
        <v>2023</v>
      </c>
      <c r="D172" t="s">
        <v>53</v>
      </c>
      <c r="E172" t="s">
        <v>114</v>
      </c>
      <c r="F172" t="s">
        <v>54</v>
      </c>
      <c r="G172">
        <v>2027</v>
      </c>
      <c r="H172" t="s">
        <v>37</v>
      </c>
      <c r="I172">
        <v>2150.1540422881581</v>
      </c>
      <c r="J172">
        <v>4.5464270000000001E-2</v>
      </c>
    </row>
    <row r="173" spans="1:10" hidden="1">
      <c r="A173" t="s">
        <v>3446</v>
      </c>
      <c r="B173" t="s">
        <v>193</v>
      </c>
      <c r="C173">
        <v>2023</v>
      </c>
      <c r="D173" t="s">
        <v>53</v>
      </c>
      <c r="E173" t="s">
        <v>114</v>
      </c>
      <c r="F173" t="s">
        <v>54</v>
      </c>
      <c r="G173">
        <v>2026</v>
      </c>
      <c r="H173" t="s">
        <v>37</v>
      </c>
      <c r="I173">
        <v>2071.276253389819</v>
      </c>
      <c r="J173">
        <v>4.080715E-2</v>
      </c>
    </row>
    <row r="174" spans="1:10" hidden="1">
      <c r="A174" t="s">
        <v>3447</v>
      </c>
      <c r="B174" t="s">
        <v>193</v>
      </c>
      <c r="C174">
        <v>2023</v>
      </c>
      <c r="D174" t="s">
        <v>53</v>
      </c>
      <c r="E174" t="s">
        <v>114</v>
      </c>
      <c r="F174" t="s">
        <v>54</v>
      </c>
      <c r="G174">
        <v>2025</v>
      </c>
      <c r="H174" t="s">
        <v>37</v>
      </c>
      <c r="I174">
        <v>2062.5012307446527</v>
      </c>
      <c r="J174">
        <v>1.0695959999999999E-2</v>
      </c>
    </row>
    <row r="175" spans="1:10" hidden="1">
      <c r="A175" t="s">
        <v>3448</v>
      </c>
      <c r="B175" t="s">
        <v>193</v>
      </c>
      <c r="C175">
        <v>2023</v>
      </c>
      <c r="D175" t="s">
        <v>53</v>
      </c>
      <c r="E175" t="s">
        <v>114</v>
      </c>
      <c r="F175" t="s">
        <v>54</v>
      </c>
      <c r="G175">
        <v>2024</v>
      </c>
      <c r="H175" t="s">
        <v>37</v>
      </c>
      <c r="I175">
        <v>2113.8708922543506</v>
      </c>
      <c r="J175">
        <v>4.1923830000000002E-2</v>
      </c>
    </row>
    <row r="176" spans="1:10" hidden="1">
      <c r="A176" t="s">
        <v>3449</v>
      </c>
      <c r="B176" t="s">
        <v>193</v>
      </c>
      <c r="C176">
        <v>2023</v>
      </c>
      <c r="D176" t="s">
        <v>44</v>
      </c>
      <c r="E176" t="s">
        <v>92</v>
      </c>
      <c r="F176" t="s">
        <v>194</v>
      </c>
      <c r="G176">
        <v>2028</v>
      </c>
      <c r="H176" t="s">
        <v>37</v>
      </c>
      <c r="I176">
        <v>1987.2673477204087</v>
      </c>
      <c r="J176">
        <v>4.3464790000000003E-2</v>
      </c>
    </row>
    <row r="177" spans="1:10" hidden="1">
      <c r="A177" t="s">
        <v>3450</v>
      </c>
      <c r="B177" t="s">
        <v>193</v>
      </c>
      <c r="C177">
        <v>2023</v>
      </c>
      <c r="D177" t="s">
        <v>44</v>
      </c>
      <c r="E177" t="s">
        <v>92</v>
      </c>
      <c r="F177" t="s">
        <v>194</v>
      </c>
      <c r="G177">
        <v>2027</v>
      </c>
      <c r="H177" t="s">
        <v>37</v>
      </c>
      <c r="I177">
        <v>1995.339978035588</v>
      </c>
      <c r="J177">
        <v>4.2545310000000003E-2</v>
      </c>
    </row>
    <row r="178" spans="1:10" hidden="1">
      <c r="A178" t="s">
        <v>3451</v>
      </c>
      <c r="B178" t="s">
        <v>193</v>
      </c>
      <c r="C178">
        <v>2023</v>
      </c>
      <c r="D178" t="s">
        <v>44</v>
      </c>
      <c r="E178" t="s">
        <v>92</v>
      </c>
      <c r="F178" t="s">
        <v>194</v>
      </c>
      <c r="G178">
        <v>2026</v>
      </c>
      <c r="H178" t="s">
        <v>37</v>
      </c>
      <c r="I178">
        <v>1918.5951100805903</v>
      </c>
      <c r="J178">
        <v>4.0727310000000003E-2</v>
      </c>
    </row>
    <row r="179" spans="1:10" hidden="1">
      <c r="A179" t="s">
        <v>3452</v>
      </c>
      <c r="B179" t="s">
        <v>193</v>
      </c>
      <c r="C179">
        <v>2023</v>
      </c>
      <c r="D179" t="s">
        <v>44</v>
      </c>
      <c r="E179" t="s">
        <v>92</v>
      </c>
      <c r="F179" t="s">
        <v>194</v>
      </c>
      <c r="G179">
        <v>2025</v>
      </c>
      <c r="H179" t="s">
        <v>37</v>
      </c>
      <c r="I179">
        <v>1835.7591311106357</v>
      </c>
      <c r="J179">
        <v>2.81958E-2</v>
      </c>
    </row>
    <row r="180" spans="1:10" hidden="1">
      <c r="A180" t="s">
        <v>3453</v>
      </c>
      <c r="B180" t="s">
        <v>193</v>
      </c>
      <c r="C180">
        <v>2023</v>
      </c>
      <c r="D180" t="s">
        <v>44</v>
      </c>
      <c r="E180" t="s">
        <v>92</v>
      </c>
      <c r="F180" t="s">
        <v>194</v>
      </c>
      <c r="G180">
        <v>2024</v>
      </c>
      <c r="H180" t="s">
        <v>37</v>
      </c>
      <c r="I180">
        <v>1811.3367012907288</v>
      </c>
      <c r="J180">
        <v>2.3138860000000001E-2</v>
      </c>
    </row>
    <row r="181" spans="1:10" hidden="1">
      <c r="A181" t="s">
        <v>3454</v>
      </c>
      <c r="B181" t="s">
        <v>193</v>
      </c>
      <c r="C181">
        <v>2023</v>
      </c>
      <c r="D181" t="s">
        <v>44</v>
      </c>
      <c r="E181" t="s">
        <v>77</v>
      </c>
      <c r="F181" t="s">
        <v>194</v>
      </c>
      <c r="G181">
        <v>2028</v>
      </c>
      <c r="H181" t="s">
        <v>37</v>
      </c>
      <c r="I181">
        <v>548.46416131060562</v>
      </c>
      <c r="J181">
        <v>4.6544750000000003E-2</v>
      </c>
    </row>
    <row r="182" spans="1:10" hidden="1">
      <c r="A182" t="s">
        <v>3455</v>
      </c>
      <c r="B182" t="s">
        <v>193</v>
      </c>
      <c r="C182">
        <v>2023</v>
      </c>
      <c r="D182" t="s">
        <v>44</v>
      </c>
      <c r="E182" t="s">
        <v>77</v>
      </c>
      <c r="F182" t="s">
        <v>194</v>
      </c>
      <c r="G182">
        <v>2027</v>
      </c>
      <c r="H182" t="s">
        <v>37</v>
      </c>
      <c r="I182">
        <v>550.69211942628851</v>
      </c>
      <c r="J182">
        <v>4.6486369999999999E-2</v>
      </c>
    </row>
    <row r="183" spans="1:10" hidden="1">
      <c r="A183" t="s">
        <v>3456</v>
      </c>
      <c r="B183" t="s">
        <v>193</v>
      </c>
      <c r="C183">
        <v>2023</v>
      </c>
      <c r="D183" t="s">
        <v>44</v>
      </c>
      <c r="E183" t="s">
        <v>77</v>
      </c>
      <c r="F183" t="s">
        <v>194</v>
      </c>
      <c r="G183">
        <v>2026</v>
      </c>
      <c r="H183" t="s">
        <v>37</v>
      </c>
      <c r="I183">
        <v>530.02297624478422</v>
      </c>
      <c r="J183">
        <v>2.7890729999999999E-2</v>
      </c>
    </row>
    <row r="184" spans="1:10" hidden="1">
      <c r="A184" t="s">
        <v>3457</v>
      </c>
      <c r="B184" t="s">
        <v>193</v>
      </c>
      <c r="C184">
        <v>2023</v>
      </c>
      <c r="D184" t="s">
        <v>44</v>
      </c>
      <c r="E184" t="s">
        <v>77</v>
      </c>
      <c r="F184" t="s">
        <v>194</v>
      </c>
      <c r="G184">
        <v>2025</v>
      </c>
      <c r="H184" t="s">
        <v>37</v>
      </c>
      <c r="I184">
        <v>547.28756761899228</v>
      </c>
      <c r="J184">
        <v>3.811875E-2</v>
      </c>
    </row>
    <row r="185" spans="1:10" hidden="1">
      <c r="A185" t="s">
        <v>3458</v>
      </c>
      <c r="B185" t="s">
        <v>193</v>
      </c>
      <c r="C185">
        <v>2023</v>
      </c>
      <c r="D185" t="s">
        <v>44</v>
      </c>
      <c r="E185" t="s">
        <v>77</v>
      </c>
      <c r="F185" t="s">
        <v>194</v>
      </c>
      <c r="G185">
        <v>2024</v>
      </c>
      <c r="H185" t="s">
        <v>37</v>
      </c>
      <c r="I185">
        <v>548.02650584799392</v>
      </c>
      <c r="J185">
        <v>6.4010899999999996E-2</v>
      </c>
    </row>
    <row r="186" spans="1:10" hidden="1">
      <c r="A186" t="s">
        <v>3459</v>
      </c>
      <c r="B186" t="s">
        <v>193</v>
      </c>
      <c r="C186">
        <v>2023</v>
      </c>
      <c r="D186" t="s">
        <v>44</v>
      </c>
      <c r="E186" t="s">
        <v>74</v>
      </c>
      <c r="F186" t="s">
        <v>194</v>
      </c>
      <c r="G186">
        <v>2028</v>
      </c>
      <c r="H186" t="s">
        <v>37</v>
      </c>
      <c r="I186">
        <v>1422.6220562760273</v>
      </c>
      <c r="J186">
        <v>4.0955369999999998E-2</v>
      </c>
    </row>
    <row r="187" spans="1:10" hidden="1">
      <c r="A187" t="s">
        <v>3460</v>
      </c>
      <c r="B187" t="s">
        <v>193</v>
      </c>
      <c r="C187">
        <v>2023</v>
      </c>
      <c r="D187" t="s">
        <v>44</v>
      </c>
      <c r="E187" t="s">
        <v>74</v>
      </c>
      <c r="F187" t="s">
        <v>194</v>
      </c>
      <c r="G187">
        <v>2027</v>
      </c>
      <c r="H187" t="s">
        <v>37</v>
      </c>
      <c r="I187">
        <v>1428.4009978722399</v>
      </c>
      <c r="J187">
        <v>5.1356440000000003E-2</v>
      </c>
    </row>
    <row r="188" spans="1:10" hidden="1">
      <c r="A188" t="s">
        <v>3461</v>
      </c>
      <c r="B188" t="s">
        <v>193</v>
      </c>
      <c r="C188">
        <v>2023</v>
      </c>
      <c r="D188" t="s">
        <v>44</v>
      </c>
      <c r="E188" t="s">
        <v>74</v>
      </c>
      <c r="F188" t="s">
        <v>194</v>
      </c>
      <c r="G188">
        <v>2026</v>
      </c>
      <c r="H188" t="s">
        <v>37</v>
      </c>
      <c r="I188">
        <v>1355.1489423290964</v>
      </c>
      <c r="J188">
        <v>5.7346109999999999E-2</v>
      </c>
    </row>
    <row r="189" spans="1:10" hidden="1">
      <c r="A189" t="s">
        <v>3462</v>
      </c>
      <c r="B189" t="s">
        <v>193</v>
      </c>
      <c r="C189">
        <v>2023</v>
      </c>
      <c r="D189" t="s">
        <v>44</v>
      </c>
      <c r="E189" t="s">
        <v>74</v>
      </c>
      <c r="F189" t="s">
        <v>194</v>
      </c>
      <c r="G189">
        <v>2025</v>
      </c>
      <c r="H189" t="s">
        <v>37</v>
      </c>
      <c r="I189">
        <v>1336.6357969525525</v>
      </c>
      <c r="J189">
        <v>2.9269779999999999E-2</v>
      </c>
    </row>
    <row r="190" spans="1:10" hidden="1">
      <c r="A190" t="s">
        <v>3463</v>
      </c>
      <c r="B190" t="s">
        <v>193</v>
      </c>
      <c r="C190">
        <v>2023</v>
      </c>
      <c r="D190" t="s">
        <v>44</v>
      </c>
      <c r="E190" t="s">
        <v>74</v>
      </c>
      <c r="F190" t="s">
        <v>194</v>
      </c>
      <c r="G190">
        <v>2024</v>
      </c>
      <c r="H190" t="s">
        <v>37</v>
      </c>
      <c r="I190">
        <v>1345.0994074965527</v>
      </c>
      <c r="J190">
        <v>3.2102770000000001E-3</v>
      </c>
    </row>
    <row r="191" spans="1:10" hidden="1">
      <c r="A191" t="s">
        <v>3464</v>
      </c>
      <c r="B191" t="s">
        <v>193</v>
      </c>
      <c r="C191">
        <v>2023</v>
      </c>
      <c r="D191" t="s">
        <v>44</v>
      </c>
      <c r="E191" t="s">
        <v>79</v>
      </c>
      <c r="F191" t="s">
        <v>194</v>
      </c>
      <c r="G191">
        <v>2028</v>
      </c>
      <c r="H191" t="s">
        <v>37</v>
      </c>
      <c r="I191">
        <v>287.9671010209205</v>
      </c>
      <c r="J191">
        <v>4.6519829999999998E-2</v>
      </c>
    </row>
    <row r="192" spans="1:10" hidden="1">
      <c r="A192" t="s">
        <v>3465</v>
      </c>
      <c r="B192" t="s">
        <v>193</v>
      </c>
      <c r="C192">
        <v>2023</v>
      </c>
      <c r="D192" t="s">
        <v>44</v>
      </c>
      <c r="E192" t="s">
        <v>79</v>
      </c>
      <c r="F192" t="s">
        <v>194</v>
      </c>
      <c r="G192">
        <v>2027</v>
      </c>
      <c r="H192" t="s">
        <v>37</v>
      </c>
      <c r="I192">
        <v>289.13687415292634</v>
      </c>
      <c r="J192">
        <v>3.1914230000000002E-2</v>
      </c>
    </row>
    <row r="193" spans="1:10" hidden="1">
      <c r="A193" t="s">
        <v>3466</v>
      </c>
      <c r="B193" t="s">
        <v>193</v>
      </c>
      <c r="C193">
        <v>2023</v>
      </c>
      <c r="D193" t="s">
        <v>44</v>
      </c>
      <c r="E193" t="s">
        <v>79</v>
      </c>
      <c r="F193" t="s">
        <v>194</v>
      </c>
      <c r="G193">
        <v>2026</v>
      </c>
      <c r="H193" t="s">
        <v>37</v>
      </c>
      <c r="I193">
        <v>274.30919593331521</v>
      </c>
      <c r="J193">
        <v>3.7968090000000003E-2</v>
      </c>
    </row>
    <row r="194" spans="1:10" hidden="1">
      <c r="A194" t="s">
        <v>3467</v>
      </c>
      <c r="B194" t="s">
        <v>193</v>
      </c>
      <c r="C194">
        <v>2023</v>
      </c>
      <c r="D194" t="s">
        <v>44</v>
      </c>
      <c r="E194" t="s">
        <v>79</v>
      </c>
      <c r="F194" t="s">
        <v>194</v>
      </c>
      <c r="G194">
        <v>2025</v>
      </c>
      <c r="H194" t="s">
        <v>37</v>
      </c>
      <c r="I194">
        <v>266.58291627326048</v>
      </c>
      <c r="J194">
        <v>2.7840340000000002E-2</v>
      </c>
    </row>
    <row r="195" spans="1:10" hidden="1">
      <c r="A195" t="s">
        <v>3468</v>
      </c>
      <c r="B195" t="s">
        <v>193</v>
      </c>
      <c r="C195">
        <v>2023</v>
      </c>
      <c r="D195" t="s">
        <v>44</v>
      </c>
      <c r="E195" t="s">
        <v>79</v>
      </c>
      <c r="F195" t="s">
        <v>194</v>
      </c>
      <c r="G195">
        <v>2024</v>
      </c>
      <c r="H195" t="s">
        <v>37</v>
      </c>
      <c r="I195">
        <v>261.75949557818376</v>
      </c>
      <c r="J195">
        <v>6.4010899999999996E-2</v>
      </c>
    </row>
    <row r="196" spans="1:10" hidden="1">
      <c r="A196" t="s">
        <v>3469</v>
      </c>
      <c r="B196" t="s">
        <v>193</v>
      </c>
      <c r="C196">
        <v>2023</v>
      </c>
      <c r="D196" t="s">
        <v>44</v>
      </c>
      <c r="E196" t="s">
        <v>70</v>
      </c>
      <c r="F196" t="s">
        <v>194</v>
      </c>
      <c r="G196">
        <v>2028</v>
      </c>
      <c r="H196" t="s">
        <v>37</v>
      </c>
      <c r="I196">
        <v>479.44702977691838</v>
      </c>
      <c r="J196">
        <v>4.3486440000000001E-2</v>
      </c>
    </row>
    <row r="197" spans="1:10" hidden="1">
      <c r="A197" t="s">
        <v>3470</v>
      </c>
      <c r="B197" t="s">
        <v>193</v>
      </c>
      <c r="C197">
        <v>2023</v>
      </c>
      <c r="D197" t="s">
        <v>44</v>
      </c>
      <c r="E197" t="s">
        <v>70</v>
      </c>
      <c r="F197" t="s">
        <v>194</v>
      </c>
      <c r="G197">
        <v>2027</v>
      </c>
      <c r="H197" t="s">
        <v>37</v>
      </c>
      <c r="I197">
        <v>481.39462813681678</v>
      </c>
      <c r="J197">
        <v>4.4054389999999999E-2</v>
      </c>
    </row>
    <row r="198" spans="1:10" hidden="1">
      <c r="A198" t="s">
        <v>3471</v>
      </c>
      <c r="B198" t="s">
        <v>193</v>
      </c>
      <c r="C198">
        <v>2023</v>
      </c>
      <c r="D198" t="s">
        <v>44</v>
      </c>
      <c r="E198" t="s">
        <v>70</v>
      </c>
      <c r="F198" t="s">
        <v>194</v>
      </c>
      <c r="G198">
        <v>2026</v>
      </c>
      <c r="H198" t="s">
        <v>37</v>
      </c>
      <c r="I198">
        <v>456.70748069644304</v>
      </c>
      <c r="J198">
        <v>1.7813369999999999E-2</v>
      </c>
    </row>
    <row r="199" spans="1:10" hidden="1">
      <c r="A199" t="s">
        <v>3472</v>
      </c>
      <c r="B199" t="s">
        <v>193</v>
      </c>
      <c r="C199">
        <v>2023</v>
      </c>
      <c r="D199" t="s">
        <v>44</v>
      </c>
      <c r="E199" t="s">
        <v>70</v>
      </c>
      <c r="F199" t="s">
        <v>194</v>
      </c>
      <c r="G199">
        <v>2025</v>
      </c>
      <c r="H199" t="s">
        <v>37</v>
      </c>
      <c r="I199">
        <v>457.29352269061854</v>
      </c>
      <c r="J199">
        <v>4.839715E-2</v>
      </c>
    </row>
    <row r="200" spans="1:10" hidden="1">
      <c r="A200" t="s">
        <v>3473</v>
      </c>
      <c r="B200" t="s">
        <v>193</v>
      </c>
      <c r="C200">
        <v>2023</v>
      </c>
      <c r="D200" t="s">
        <v>44</v>
      </c>
      <c r="E200" t="s">
        <v>70</v>
      </c>
      <c r="F200" t="s">
        <v>194</v>
      </c>
      <c r="G200">
        <v>2024</v>
      </c>
      <c r="H200" t="s">
        <v>37</v>
      </c>
      <c r="I200">
        <v>449.0194777071452</v>
      </c>
      <c r="J200">
        <v>7.4144329999999994E-2</v>
      </c>
    </row>
    <row r="201" spans="1:10" hidden="1">
      <c r="A201" t="s">
        <v>3474</v>
      </c>
      <c r="B201" t="s">
        <v>193</v>
      </c>
      <c r="C201">
        <v>2023</v>
      </c>
      <c r="D201" t="s">
        <v>44</v>
      </c>
      <c r="E201" t="s">
        <v>80</v>
      </c>
      <c r="F201" t="s">
        <v>194</v>
      </c>
      <c r="G201">
        <v>2028</v>
      </c>
      <c r="H201" t="s">
        <v>37</v>
      </c>
      <c r="I201">
        <v>448.57110183971724</v>
      </c>
      <c r="J201">
        <v>2.1387420000000001E-2</v>
      </c>
    </row>
    <row r="202" spans="1:10" hidden="1">
      <c r="A202" t="s">
        <v>3475</v>
      </c>
      <c r="B202" t="s">
        <v>193</v>
      </c>
      <c r="C202">
        <v>2023</v>
      </c>
      <c r="D202" t="s">
        <v>44</v>
      </c>
      <c r="E202" t="s">
        <v>80</v>
      </c>
      <c r="F202" t="s">
        <v>194</v>
      </c>
      <c r="G202">
        <v>2027</v>
      </c>
      <c r="H202" t="s">
        <v>37</v>
      </c>
      <c r="I202">
        <v>450.39327673700956</v>
      </c>
      <c r="J202">
        <v>2.1330450000000001E-2</v>
      </c>
    </row>
    <row r="203" spans="1:10" hidden="1">
      <c r="A203" t="s">
        <v>3476</v>
      </c>
      <c r="B203" t="s">
        <v>193</v>
      </c>
      <c r="C203">
        <v>2023</v>
      </c>
      <c r="D203" t="s">
        <v>44</v>
      </c>
      <c r="E203" t="s">
        <v>80</v>
      </c>
      <c r="F203" t="s">
        <v>194</v>
      </c>
      <c r="G203">
        <v>2026</v>
      </c>
      <c r="H203" t="s">
        <v>37</v>
      </c>
      <c r="I203">
        <v>438.57356379188502</v>
      </c>
      <c r="J203">
        <v>1.9897660000000001E-2</v>
      </c>
    </row>
    <row r="204" spans="1:10" hidden="1">
      <c r="A204" t="s">
        <v>3477</v>
      </c>
      <c r="B204" t="s">
        <v>193</v>
      </c>
      <c r="C204">
        <v>2023</v>
      </c>
      <c r="D204" t="s">
        <v>44</v>
      </c>
      <c r="E204" t="s">
        <v>80</v>
      </c>
      <c r="F204" t="s">
        <v>194</v>
      </c>
      <c r="G204">
        <v>2025</v>
      </c>
      <c r="H204" t="s">
        <v>37</v>
      </c>
      <c r="I204">
        <v>424.97064826858679</v>
      </c>
      <c r="J204">
        <v>3.6093239999999999E-2</v>
      </c>
    </row>
    <row r="205" spans="1:10" hidden="1">
      <c r="A205" t="s">
        <v>3478</v>
      </c>
      <c r="B205" t="s">
        <v>193</v>
      </c>
      <c r="C205">
        <v>2023</v>
      </c>
      <c r="D205" t="s">
        <v>44</v>
      </c>
      <c r="E205" t="s">
        <v>80</v>
      </c>
      <c r="F205" t="s">
        <v>194</v>
      </c>
      <c r="G205">
        <v>2024</v>
      </c>
      <c r="H205" t="s">
        <v>37</v>
      </c>
      <c r="I205">
        <v>429.7998806670015</v>
      </c>
      <c r="J205">
        <v>3.3610590000000003E-2</v>
      </c>
    </row>
    <row r="206" spans="1:10" hidden="1">
      <c r="A206" t="s">
        <v>3479</v>
      </c>
      <c r="B206" t="s">
        <v>193</v>
      </c>
      <c r="C206">
        <v>2023</v>
      </c>
      <c r="D206" t="s">
        <v>44</v>
      </c>
      <c r="E206" t="s">
        <v>72</v>
      </c>
      <c r="F206" t="s">
        <v>194</v>
      </c>
      <c r="G206">
        <v>2028</v>
      </c>
      <c r="H206" t="s">
        <v>37</v>
      </c>
      <c r="I206">
        <v>621.29558346118733</v>
      </c>
      <c r="J206">
        <v>3.6481819999999998E-2</v>
      </c>
    </row>
    <row r="207" spans="1:10" hidden="1">
      <c r="A207" t="s">
        <v>3480</v>
      </c>
      <c r="B207" t="s">
        <v>193</v>
      </c>
      <c r="C207">
        <v>2023</v>
      </c>
      <c r="D207" t="s">
        <v>44</v>
      </c>
      <c r="E207" t="s">
        <v>72</v>
      </c>
      <c r="F207" t="s">
        <v>194</v>
      </c>
      <c r="G207">
        <v>2027</v>
      </c>
      <c r="H207" t="s">
        <v>37</v>
      </c>
      <c r="I207">
        <v>636.55040372815074</v>
      </c>
      <c r="J207">
        <v>3.6423999999999998E-2</v>
      </c>
    </row>
    <row r="208" spans="1:10" hidden="1">
      <c r="A208" t="s">
        <v>3481</v>
      </c>
      <c r="B208" t="s">
        <v>193</v>
      </c>
      <c r="C208">
        <v>2023</v>
      </c>
      <c r="D208" t="s">
        <v>44</v>
      </c>
      <c r="E208" t="s">
        <v>72</v>
      </c>
      <c r="F208" t="s">
        <v>194</v>
      </c>
      <c r="G208">
        <v>2026</v>
      </c>
      <c r="H208" t="s">
        <v>37</v>
      </c>
      <c r="I208">
        <v>618.63589751886991</v>
      </c>
      <c r="J208">
        <v>3.720619E-2</v>
      </c>
    </row>
    <row r="209" spans="1:10" hidden="1">
      <c r="A209" t="s">
        <v>3482</v>
      </c>
      <c r="B209" t="s">
        <v>193</v>
      </c>
      <c r="C209">
        <v>2023</v>
      </c>
      <c r="D209" t="s">
        <v>44</v>
      </c>
      <c r="E209" t="s">
        <v>72</v>
      </c>
      <c r="F209" t="s">
        <v>194</v>
      </c>
      <c r="G209">
        <v>2025</v>
      </c>
      <c r="H209" t="s">
        <v>37</v>
      </c>
      <c r="I209">
        <v>592.49799712663742</v>
      </c>
      <c r="J209">
        <v>2.9269779999999999E-2</v>
      </c>
    </row>
    <row r="210" spans="1:10" hidden="1">
      <c r="A210" t="s">
        <v>3483</v>
      </c>
      <c r="B210" t="s">
        <v>193</v>
      </c>
      <c r="C210">
        <v>2023</v>
      </c>
      <c r="D210" t="s">
        <v>44</v>
      </c>
      <c r="E210" t="s">
        <v>72</v>
      </c>
      <c r="F210" t="s">
        <v>194</v>
      </c>
      <c r="G210">
        <v>2024</v>
      </c>
      <c r="H210" t="s">
        <v>37</v>
      </c>
      <c r="I210">
        <v>593.29797769734284</v>
      </c>
      <c r="J210">
        <v>3.8468879999999997E-2</v>
      </c>
    </row>
    <row r="211" spans="1:10" hidden="1">
      <c r="A211" t="s">
        <v>3484</v>
      </c>
      <c r="B211" t="s">
        <v>193</v>
      </c>
      <c r="C211">
        <v>2023</v>
      </c>
      <c r="D211" t="s">
        <v>44</v>
      </c>
      <c r="E211" t="s">
        <v>82</v>
      </c>
      <c r="F211" t="s">
        <v>194</v>
      </c>
      <c r="G211">
        <v>2028</v>
      </c>
      <c r="H211" t="s">
        <v>37</v>
      </c>
      <c r="I211">
        <v>1332.788489795292</v>
      </c>
      <c r="J211">
        <v>5.6607669999999999E-2</v>
      </c>
    </row>
    <row r="212" spans="1:10" hidden="1">
      <c r="A212" t="s">
        <v>3485</v>
      </c>
      <c r="B212" t="s">
        <v>193</v>
      </c>
      <c r="C212">
        <v>2023</v>
      </c>
      <c r="D212" t="s">
        <v>44</v>
      </c>
      <c r="E212" t="s">
        <v>82</v>
      </c>
      <c r="F212" t="s">
        <v>194</v>
      </c>
      <c r="G212">
        <v>2027</v>
      </c>
      <c r="H212" t="s">
        <v>37</v>
      </c>
      <c r="I212">
        <v>1338.2025116070959</v>
      </c>
      <c r="J212">
        <v>5.654874E-2</v>
      </c>
    </row>
    <row r="213" spans="1:10" hidden="1">
      <c r="A213" t="s">
        <v>3486</v>
      </c>
      <c r="B213" t="s">
        <v>193</v>
      </c>
      <c r="C213">
        <v>2023</v>
      </c>
      <c r="D213" t="s">
        <v>44</v>
      </c>
      <c r="E213" t="s">
        <v>82</v>
      </c>
      <c r="F213" t="s">
        <v>194</v>
      </c>
      <c r="G213">
        <v>2026</v>
      </c>
      <c r="H213" t="s">
        <v>37</v>
      </c>
      <c r="I213">
        <v>1257.59893238468</v>
      </c>
      <c r="J213">
        <v>5.5066549999999999E-2</v>
      </c>
    </row>
    <row r="214" spans="1:10" hidden="1">
      <c r="A214" t="s">
        <v>3487</v>
      </c>
      <c r="B214" t="s">
        <v>193</v>
      </c>
      <c r="C214">
        <v>2023</v>
      </c>
      <c r="D214" t="s">
        <v>44</v>
      </c>
      <c r="E214" t="s">
        <v>82</v>
      </c>
      <c r="F214" t="s">
        <v>194</v>
      </c>
      <c r="G214">
        <v>2025</v>
      </c>
      <c r="H214" t="s">
        <v>37</v>
      </c>
      <c r="I214">
        <v>1222.1770026942429</v>
      </c>
      <c r="J214">
        <v>4.7613200000000001E-2</v>
      </c>
    </row>
    <row r="215" spans="1:10" hidden="1">
      <c r="A215" t="s">
        <v>3488</v>
      </c>
      <c r="B215" t="s">
        <v>193</v>
      </c>
      <c r="C215">
        <v>2023</v>
      </c>
      <c r="D215" t="s">
        <v>44</v>
      </c>
      <c r="E215" t="s">
        <v>82</v>
      </c>
      <c r="F215" t="s">
        <v>194</v>
      </c>
      <c r="G215">
        <v>2024</v>
      </c>
      <c r="H215" t="s">
        <v>37</v>
      </c>
      <c r="I215">
        <v>1236.0654366415167</v>
      </c>
      <c r="J215">
        <v>3.3610590000000003E-2</v>
      </c>
    </row>
    <row r="216" spans="1:10" hidden="1">
      <c r="A216" t="s">
        <v>3489</v>
      </c>
      <c r="B216" t="s">
        <v>193</v>
      </c>
      <c r="C216">
        <v>2023</v>
      </c>
      <c r="D216" t="s">
        <v>44</v>
      </c>
      <c r="E216" t="s">
        <v>78</v>
      </c>
      <c r="F216" t="s">
        <v>194</v>
      </c>
      <c r="G216">
        <v>2028</v>
      </c>
      <c r="H216" t="s">
        <v>37</v>
      </c>
      <c r="I216">
        <v>133.23603076786767</v>
      </c>
      <c r="J216">
        <v>4.3486440000000001E-2</v>
      </c>
    </row>
    <row r="217" spans="1:10" hidden="1">
      <c r="A217" t="s">
        <v>3490</v>
      </c>
      <c r="B217" t="s">
        <v>193</v>
      </c>
      <c r="C217">
        <v>2023</v>
      </c>
      <c r="D217" t="s">
        <v>44</v>
      </c>
      <c r="E217" t="s">
        <v>78</v>
      </c>
      <c r="F217" t="s">
        <v>194</v>
      </c>
      <c r="G217">
        <v>2027</v>
      </c>
      <c r="H217" t="s">
        <v>37</v>
      </c>
      <c r="I217">
        <v>133.77725901392355</v>
      </c>
      <c r="J217">
        <v>4.2031029999999997E-2</v>
      </c>
    </row>
    <row r="218" spans="1:10" hidden="1">
      <c r="A218" t="s">
        <v>3491</v>
      </c>
      <c r="B218" t="s">
        <v>193</v>
      </c>
      <c r="C218">
        <v>2023</v>
      </c>
      <c r="D218" t="s">
        <v>44</v>
      </c>
      <c r="E218" t="s">
        <v>78</v>
      </c>
      <c r="F218" t="s">
        <v>194</v>
      </c>
      <c r="G218">
        <v>2026</v>
      </c>
      <c r="H218" t="s">
        <v>37</v>
      </c>
      <c r="I218">
        <v>125.71949062568699</v>
      </c>
      <c r="J218">
        <v>2.7890729999999999E-2</v>
      </c>
    </row>
    <row r="219" spans="1:10" hidden="1">
      <c r="A219" t="s">
        <v>3492</v>
      </c>
      <c r="B219" t="s">
        <v>193</v>
      </c>
      <c r="C219">
        <v>2023</v>
      </c>
      <c r="D219" t="s">
        <v>44</v>
      </c>
      <c r="E219" t="s">
        <v>78</v>
      </c>
      <c r="F219" t="s">
        <v>194</v>
      </c>
      <c r="G219">
        <v>2025</v>
      </c>
      <c r="H219" t="s">
        <v>37</v>
      </c>
      <c r="I219">
        <v>124.622004362415</v>
      </c>
      <c r="J219">
        <v>7.283538E-3</v>
      </c>
    </row>
    <row r="220" spans="1:10" hidden="1">
      <c r="A220" t="s">
        <v>3493</v>
      </c>
      <c r="B220" t="s">
        <v>193</v>
      </c>
      <c r="C220">
        <v>2023</v>
      </c>
      <c r="D220" t="s">
        <v>44</v>
      </c>
      <c r="E220" t="s">
        <v>78</v>
      </c>
      <c r="F220" t="s">
        <v>194</v>
      </c>
      <c r="G220">
        <v>2024</v>
      </c>
      <c r="H220" t="s">
        <v>37</v>
      </c>
      <c r="I220">
        <v>123.56683285339743</v>
      </c>
      <c r="J220">
        <v>3.3610590000000003E-2</v>
      </c>
    </row>
    <row r="221" spans="1:10" hidden="1">
      <c r="A221" t="s">
        <v>3494</v>
      </c>
      <c r="B221" t="s">
        <v>193</v>
      </c>
      <c r="C221">
        <v>2023</v>
      </c>
      <c r="D221" t="s">
        <v>44</v>
      </c>
      <c r="E221" t="s">
        <v>71</v>
      </c>
      <c r="F221" t="s">
        <v>194</v>
      </c>
      <c r="G221">
        <v>2028</v>
      </c>
      <c r="H221" t="s">
        <v>37</v>
      </c>
      <c r="I221">
        <v>233.56025390258228</v>
      </c>
      <c r="J221">
        <v>3.0849000000000001E-2</v>
      </c>
    </row>
    <row r="222" spans="1:10" hidden="1">
      <c r="A222" t="s">
        <v>3495</v>
      </c>
      <c r="B222" t="s">
        <v>193</v>
      </c>
      <c r="C222">
        <v>2023</v>
      </c>
      <c r="D222" t="s">
        <v>44</v>
      </c>
      <c r="E222" t="s">
        <v>71</v>
      </c>
      <c r="F222" t="s">
        <v>194</v>
      </c>
      <c r="G222">
        <v>2027</v>
      </c>
      <c r="H222" t="s">
        <v>37</v>
      </c>
      <c r="I222">
        <v>234.50901682984409</v>
      </c>
      <c r="J222">
        <v>3.1138039999999999E-2</v>
      </c>
    </row>
    <row r="223" spans="1:10" hidden="1">
      <c r="A223" t="s">
        <v>3496</v>
      </c>
      <c r="B223" t="s">
        <v>193</v>
      </c>
      <c r="C223">
        <v>2023</v>
      </c>
      <c r="D223" t="s">
        <v>44</v>
      </c>
      <c r="E223" t="s">
        <v>71</v>
      </c>
      <c r="F223" t="s">
        <v>194</v>
      </c>
      <c r="G223">
        <v>2026</v>
      </c>
      <c r="H223" t="s">
        <v>37</v>
      </c>
      <c r="I223">
        <v>222.48279481531412</v>
      </c>
      <c r="J223">
        <v>7.7360110000000001E-3</v>
      </c>
    </row>
    <row r="224" spans="1:10" hidden="1">
      <c r="A224" t="s">
        <v>3497</v>
      </c>
      <c r="B224" t="s">
        <v>193</v>
      </c>
      <c r="C224">
        <v>2023</v>
      </c>
      <c r="D224" t="s">
        <v>44</v>
      </c>
      <c r="E224" t="s">
        <v>71</v>
      </c>
      <c r="F224" t="s">
        <v>194</v>
      </c>
      <c r="G224">
        <v>2025</v>
      </c>
      <c r="H224" t="s">
        <v>37</v>
      </c>
      <c r="I224">
        <v>214.11708685160042</v>
      </c>
      <c r="J224">
        <v>-2.9948650000000002E-3</v>
      </c>
    </row>
    <row r="225" spans="1:10" hidden="1">
      <c r="A225" t="s">
        <v>3498</v>
      </c>
      <c r="B225" t="s">
        <v>193</v>
      </c>
      <c r="C225">
        <v>2023</v>
      </c>
      <c r="D225" t="s">
        <v>44</v>
      </c>
      <c r="E225" t="s">
        <v>71</v>
      </c>
      <c r="F225" t="s">
        <v>194</v>
      </c>
      <c r="G225">
        <v>2024</v>
      </c>
      <c r="H225" t="s">
        <v>37</v>
      </c>
      <c r="I225">
        <v>200.50948693298167</v>
      </c>
      <c r="J225">
        <v>9.4411209999999995E-2</v>
      </c>
    </row>
    <row r="226" spans="1:10" hidden="1">
      <c r="A226" t="s">
        <v>3499</v>
      </c>
      <c r="B226" t="s">
        <v>193</v>
      </c>
      <c r="C226">
        <v>2023</v>
      </c>
      <c r="D226" t="s">
        <v>44</v>
      </c>
      <c r="E226" t="s">
        <v>83</v>
      </c>
      <c r="F226" t="s">
        <v>194</v>
      </c>
      <c r="G226">
        <v>2028</v>
      </c>
      <c r="H226" t="s">
        <v>37</v>
      </c>
      <c r="I226">
        <v>844.70626356858111</v>
      </c>
      <c r="J226">
        <v>4.6544750000000003E-2</v>
      </c>
    </row>
    <row r="227" spans="1:10" hidden="1">
      <c r="A227" t="s">
        <v>3500</v>
      </c>
      <c r="B227" t="s">
        <v>193</v>
      </c>
      <c r="C227">
        <v>2023</v>
      </c>
      <c r="D227" t="s">
        <v>44</v>
      </c>
      <c r="E227" t="s">
        <v>83</v>
      </c>
      <c r="F227" t="s">
        <v>194</v>
      </c>
      <c r="G227">
        <v>2027</v>
      </c>
      <c r="H227" t="s">
        <v>37</v>
      </c>
      <c r="I227">
        <v>848.13760933015055</v>
      </c>
      <c r="J227">
        <v>4.6486369999999999E-2</v>
      </c>
    </row>
    <row r="228" spans="1:10" hidden="1">
      <c r="A228" t="s">
        <v>3501</v>
      </c>
      <c r="B228" t="s">
        <v>193</v>
      </c>
      <c r="C228">
        <v>2023</v>
      </c>
      <c r="D228" t="s">
        <v>44</v>
      </c>
      <c r="E228" t="s">
        <v>83</v>
      </c>
      <c r="F228" t="s">
        <v>194</v>
      </c>
      <c r="G228">
        <v>2026</v>
      </c>
      <c r="H228" t="s">
        <v>37</v>
      </c>
      <c r="I228">
        <v>809.26732880099098</v>
      </c>
      <c r="J228">
        <v>3.2171199999999997E-2</v>
      </c>
    </row>
    <row r="229" spans="1:10" hidden="1">
      <c r="A229" t="s">
        <v>3502</v>
      </c>
      <c r="B229" t="s">
        <v>193</v>
      </c>
      <c r="C229">
        <v>2023</v>
      </c>
      <c r="D229" t="s">
        <v>44</v>
      </c>
      <c r="E229" t="s">
        <v>83</v>
      </c>
      <c r="F229" t="s">
        <v>194</v>
      </c>
      <c r="G229">
        <v>2025</v>
      </c>
      <c r="H229" t="s">
        <v>37</v>
      </c>
      <c r="I229">
        <v>805.42441162720695</v>
      </c>
      <c r="J229">
        <v>-1.30259E-3</v>
      </c>
    </row>
    <row r="230" spans="1:10" hidden="1">
      <c r="A230" t="s">
        <v>3503</v>
      </c>
      <c r="B230" t="s">
        <v>193</v>
      </c>
      <c r="C230">
        <v>2023</v>
      </c>
      <c r="D230" t="s">
        <v>44</v>
      </c>
      <c r="E230" t="s">
        <v>83</v>
      </c>
      <c r="F230" t="s">
        <v>194</v>
      </c>
      <c r="G230">
        <v>2024</v>
      </c>
      <c r="H230" t="s">
        <v>37</v>
      </c>
      <c r="I230">
        <v>808.11210375583573</v>
      </c>
      <c r="J230">
        <v>-2.5395859999999999E-2</v>
      </c>
    </row>
    <row r="231" spans="1:10" hidden="1">
      <c r="A231" t="s">
        <v>3504</v>
      </c>
      <c r="B231" t="s">
        <v>193</v>
      </c>
      <c r="C231">
        <v>2023</v>
      </c>
      <c r="D231" t="s">
        <v>44</v>
      </c>
      <c r="E231" t="s">
        <v>75</v>
      </c>
      <c r="F231" t="s">
        <v>194</v>
      </c>
      <c r="G231">
        <v>2028</v>
      </c>
      <c r="H231" t="s">
        <v>37</v>
      </c>
      <c r="I231">
        <v>537.8095388293608</v>
      </c>
      <c r="J231">
        <v>2.6297230000000001E-2</v>
      </c>
    </row>
    <row r="232" spans="1:10" hidden="1">
      <c r="A232" t="s">
        <v>3505</v>
      </c>
      <c r="B232" t="s">
        <v>193</v>
      </c>
      <c r="C232">
        <v>2023</v>
      </c>
      <c r="D232" t="s">
        <v>44</v>
      </c>
      <c r="E232" t="s">
        <v>75</v>
      </c>
      <c r="F232" t="s">
        <v>194</v>
      </c>
      <c r="G232">
        <v>2027</v>
      </c>
      <c r="H232" t="s">
        <v>37</v>
      </c>
      <c r="I232">
        <v>539.99421599014988</v>
      </c>
      <c r="J232">
        <v>3.1914230000000002E-2</v>
      </c>
    </row>
    <row r="233" spans="1:10" hidden="1">
      <c r="A233" t="s">
        <v>3506</v>
      </c>
      <c r="B233" t="s">
        <v>193</v>
      </c>
      <c r="C233">
        <v>2023</v>
      </c>
      <c r="D233" t="s">
        <v>44</v>
      </c>
      <c r="E233" t="s">
        <v>75</v>
      </c>
      <c r="F233" t="s">
        <v>194</v>
      </c>
      <c r="G233">
        <v>2026</v>
      </c>
      <c r="H233" t="s">
        <v>37</v>
      </c>
      <c r="I233">
        <v>513.27960728998232</v>
      </c>
      <c r="J233">
        <v>7.7360110000000001E-3</v>
      </c>
    </row>
    <row r="234" spans="1:10" hidden="1">
      <c r="A234" t="s">
        <v>3507</v>
      </c>
      <c r="B234" t="s">
        <v>193</v>
      </c>
      <c r="C234">
        <v>2023</v>
      </c>
      <c r="D234" t="s">
        <v>44</v>
      </c>
      <c r="E234" t="s">
        <v>75</v>
      </c>
      <c r="F234" t="s">
        <v>194</v>
      </c>
      <c r="G234">
        <v>2025</v>
      </c>
      <c r="H234" t="s">
        <v>37</v>
      </c>
      <c r="I234">
        <v>535.5777469388986</v>
      </c>
      <c r="J234">
        <v>7.283538E-3</v>
      </c>
    </row>
    <row r="235" spans="1:10" hidden="1">
      <c r="A235" t="s">
        <v>3508</v>
      </c>
      <c r="B235" t="s">
        <v>193</v>
      </c>
      <c r="C235">
        <v>2023</v>
      </c>
      <c r="D235" t="s">
        <v>44</v>
      </c>
      <c r="E235" t="s">
        <v>75</v>
      </c>
      <c r="F235" t="s">
        <v>194</v>
      </c>
      <c r="G235">
        <v>2024</v>
      </c>
      <c r="H235" t="s">
        <v>37</v>
      </c>
      <c r="I235">
        <v>552.15482519653506</v>
      </c>
      <c r="J235">
        <v>6.4010899999999996E-2</v>
      </c>
    </row>
    <row r="236" spans="1:10" hidden="1">
      <c r="A236" t="s">
        <v>3509</v>
      </c>
      <c r="B236" t="s">
        <v>193</v>
      </c>
      <c r="C236">
        <v>2023</v>
      </c>
      <c r="D236" t="s">
        <v>44</v>
      </c>
      <c r="E236" t="s">
        <v>86</v>
      </c>
      <c r="F236" t="s">
        <v>194</v>
      </c>
      <c r="G236">
        <v>2028</v>
      </c>
      <c r="H236" t="s">
        <v>37</v>
      </c>
      <c r="I236">
        <v>2227.6999531546635</v>
      </c>
      <c r="J236">
        <v>4.6544750000000003E-2</v>
      </c>
    </row>
    <row r="237" spans="1:10" hidden="1">
      <c r="A237" t="s">
        <v>3510</v>
      </c>
      <c r="B237" t="s">
        <v>193</v>
      </c>
      <c r="C237">
        <v>2023</v>
      </c>
      <c r="D237" t="s">
        <v>44</v>
      </c>
      <c r="E237" t="s">
        <v>86</v>
      </c>
      <c r="F237" t="s">
        <v>194</v>
      </c>
      <c r="G237">
        <v>2027</v>
      </c>
      <c r="H237" t="s">
        <v>37</v>
      </c>
      <c r="I237">
        <v>2236.7492631005994</v>
      </c>
      <c r="J237">
        <v>4.6486369999999999E-2</v>
      </c>
    </row>
    <row r="238" spans="1:10" hidden="1">
      <c r="A238" t="s">
        <v>3511</v>
      </c>
      <c r="B238" t="s">
        <v>193</v>
      </c>
      <c r="C238">
        <v>2023</v>
      </c>
      <c r="D238" t="s">
        <v>44</v>
      </c>
      <c r="E238" t="s">
        <v>86</v>
      </c>
      <c r="F238" t="s">
        <v>194</v>
      </c>
      <c r="G238">
        <v>2026</v>
      </c>
      <c r="H238" t="s">
        <v>37</v>
      </c>
      <c r="I238">
        <v>2146.5753310960563</v>
      </c>
      <c r="J238">
        <v>4.5018290000000002E-2</v>
      </c>
    </row>
    <row r="239" spans="1:10" hidden="1">
      <c r="A239" t="s">
        <v>3512</v>
      </c>
      <c r="B239" t="s">
        <v>193</v>
      </c>
      <c r="C239">
        <v>2023</v>
      </c>
      <c r="D239" t="s">
        <v>44</v>
      </c>
      <c r="E239" t="s">
        <v>86</v>
      </c>
      <c r="F239" t="s">
        <v>194</v>
      </c>
      <c r="G239">
        <v>2025</v>
      </c>
      <c r="H239" t="s">
        <v>37</v>
      </c>
      <c r="I239">
        <v>2132.1006963127497</v>
      </c>
      <c r="J239">
        <v>-2.9948650000000002E-3</v>
      </c>
    </row>
    <row r="240" spans="1:10" hidden="1">
      <c r="A240" t="s">
        <v>3513</v>
      </c>
      <c r="B240" t="s">
        <v>193</v>
      </c>
      <c r="C240">
        <v>2023</v>
      </c>
      <c r="D240" t="s">
        <v>44</v>
      </c>
      <c r="E240" t="s">
        <v>86</v>
      </c>
      <c r="F240" t="s">
        <v>194</v>
      </c>
      <c r="G240">
        <v>2024</v>
      </c>
      <c r="H240" t="s">
        <v>37</v>
      </c>
      <c r="I240">
        <v>2124.4622818690004</v>
      </c>
      <c r="J240">
        <v>-1.243646E-2</v>
      </c>
    </row>
    <row r="241" spans="1:10" hidden="1">
      <c r="A241" t="s">
        <v>3514</v>
      </c>
      <c r="B241" t="s">
        <v>193</v>
      </c>
      <c r="C241">
        <v>2023</v>
      </c>
      <c r="D241" t="s">
        <v>44</v>
      </c>
      <c r="E241" t="s">
        <v>76</v>
      </c>
      <c r="F241" t="s">
        <v>194</v>
      </c>
      <c r="G241">
        <v>2028</v>
      </c>
      <c r="H241" t="s">
        <v>37</v>
      </c>
      <c r="I241">
        <v>963.85305598474099</v>
      </c>
      <c r="J241">
        <v>4.6544750000000003E-2</v>
      </c>
    </row>
    <row r="242" spans="1:10" hidden="1">
      <c r="A242" t="s">
        <v>3515</v>
      </c>
      <c r="B242" t="s">
        <v>193</v>
      </c>
      <c r="C242">
        <v>2023</v>
      </c>
      <c r="D242" t="s">
        <v>44</v>
      </c>
      <c r="E242" t="s">
        <v>76</v>
      </c>
      <c r="F242" t="s">
        <v>194</v>
      </c>
      <c r="G242">
        <v>2027</v>
      </c>
      <c r="H242" t="s">
        <v>37</v>
      </c>
      <c r="I242">
        <v>948.7925461002892</v>
      </c>
      <c r="J242">
        <v>4.6486369999999999E-2</v>
      </c>
    </row>
    <row r="243" spans="1:10" hidden="1">
      <c r="A243" t="s">
        <v>3516</v>
      </c>
      <c r="B243" t="s">
        <v>193</v>
      </c>
      <c r="C243">
        <v>2023</v>
      </c>
      <c r="D243" t="s">
        <v>44</v>
      </c>
      <c r="E243" t="s">
        <v>76</v>
      </c>
      <c r="F243" t="s">
        <v>194</v>
      </c>
      <c r="G243">
        <v>2026</v>
      </c>
      <c r="H243" t="s">
        <v>37</v>
      </c>
      <c r="I243">
        <v>910.54223528097737</v>
      </c>
      <c r="J243">
        <v>1.7813369999999999E-2</v>
      </c>
    </row>
    <row r="244" spans="1:10" hidden="1">
      <c r="A244" t="s">
        <v>3517</v>
      </c>
      <c r="B244" t="s">
        <v>193</v>
      </c>
      <c r="C244">
        <v>2023</v>
      </c>
      <c r="D244" t="s">
        <v>44</v>
      </c>
      <c r="E244" t="s">
        <v>76</v>
      </c>
      <c r="F244" t="s">
        <v>194</v>
      </c>
      <c r="G244">
        <v>2025</v>
      </c>
      <c r="H244" t="s">
        <v>37</v>
      </c>
      <c r="I244">
        <v>889.25470609726744</v>
      </c>
      <c r="J244">
        <v>-2.355167E-2</v>
      </c>
    </row>
    <row r="245" spans="1:10" hidden="1">
      <c r="A245" t="s">
        <v>3518</v>
      </c>
      <c r="B245" t="s">
        <v>193</v>
      </c>
      <c r="C245">
        <v>2023</v>
      </c>
      <c r="D245" t="s">
        <v>44</v>
      </c>
      <c r="E245" t="s">
        <v>76</v>
      </c>
      <c r="F245" t="s">
        <v>194</v>
      </c>
      <c r="G245">
        <v>2024</v>
      </c>
      <c r="H245" t="s">
        <v>37</v>
      </c>
      <c r="I245">
        <v>890.45536245515564</v>
      </c>
      <c r="J245">
        <v>0.13494500000000001</v>
      </c>
    </row>
    <row r="246" spans="1:10" hidden="1">
      <c r="A246" t="s">
        <v>3519</v>
      </c>
      <c r="B246" t="s">
        <v>193</v>
      </c>
      <c r="C246">
        <v>2023</v>
      </c>
      <c r="D246" t="s">
        <v>44</v>
      </c>
      <c r="E246" t="s">
        <v>85</v>
      </c>
      <c r="F246" t="s">
        <v>194</v>
      </c>
      <c r="G246">
        <v>2028</v>
      </c>
      <c r="H246" t="s">
        <v>37</v>
      </c>
      <c r="I246">
        <v>286.85714445703098</v>
      </c>
      <c r="J246">
        <v>5.6607669999999999E-2</v>
      </c>
    </row>
    <row r="247" spans="1:10" hidden="1">
      <c r="A247" t="s">
        <v>3520</v>
      </c>
      <c r="B247" t="s">
        <v>193</v>
      </c>
      <c r="C247">
        <v>2023</v>
      </c>
      <c r="D247" t="s">
        <v>44</v>
      </c>
      <c r="E247" t="s">
        <v>85</v>
      </c>
      <c r="F247" t="s">
        <v>194</v>
      </c>
      <c r="G247">
        <v>2027</v>
      </c>
      <c r="H247" t="s">
        <v>37</v>
      </c>
      <c r="I247">
        <v>282.37491053901232</v>
      </c>
      <c r="J247">
        <v>7.238145E-2</v>
      </c>
    </row>
    <row r="248" spans="1:10" hidden="1">
      <c r="A248" t="s">
        <v>3521</v>
      </c>
      <c r="B248" t="s">
        <v>193</v>
      </c>
      <c r="C248">
        <v>2023</v>
      </c>
      <c r="D248" t="s">
        <v>44</v>
      </c>
      <c r="E248" t="s">
        <v>85</v>
      </c>
      <c r="F248" t="s">
        <v>194</v>
      </c>
      <c r="G248">
        <v>2026</v>
      </c>
      <c r="H248" t="s">
        <v>37</v>
      </c>
      <c r="I248">
        <v>260.45250301741925</v>
      </c>
      <c r="J248">
        <v>0.15889639999999999</v>
      </c>
    </row>
    <row r="249" spans="1:10" hidden="1">
      <c r="A249" t="s">
        <v>3522</v>
      </c>
      <c r="B249" t="s">
        <v>193</v>
      </c>
      <c r="C249">
        <v>2023</v>
      </c>
      <c r="D249" t="s">
        <v>44</v>
      </c>
      <c r="E249" t="s">
        <v>85</v>
      </c>
      <c r="F249" t="s">
        <v>194</v>
      </c>
      <c r="G249">
        <v>2025</v>
      </c>
      <c r="H249" t="s">
        <v>37</v>
      </c>
      <c r="I249">
        <v>234.70804151296446</v>
      </c>
      <c r="J249">
        <v>7.9232360000000002E-2</v>
      </c>
    </row>
    <row r="250" spans="1:10" hidden="1">
      <c r="A250" t="s">
        <v>3523</v>
      </c>
      <c r="B250" t="s">
        <v>193</v>
      </c>
      <c r="C250">
        <v>2023</v>
      </c>
      <c r="D250" t="s">
        <v>44</v>
      </c>
      <c r="E250" t="s">
        <v>85</v>
      </c>
      <c r="F250" t="s">
        <v>194</v>
      </c>
      <c r="G250">
        <v>2024</v>
      </c>
      <c r="H250" t="s">
        <v>37</v>
      </c>
      <c r="I250">
        <v>232.72077417916699</v>
      </c>
      <c r="J250">
        <v>-0.1589247</v>
      </c>
    </row>
    <row r="251" spans="1:10" hidden="1">
      <c r="A251" t="s">
        <v>3524</v>
      </c>
      <c r="B251" t="s">
        <v>193</v>
      </c>
      <c r="C251">
        <v>2023</v>
      </c>
      <c r="D251" t="s">
        <v>44</v>
      </c>
      <c r="E251" t="s">
        <v>91</v>
      </c>
      <c r="F251" t="s">
        <v>194</v>
      </c>
      <c r="G251">
        <v>2028</v>
      </c>
      <c r="H251" t="s">
        <v>37</v>
      </c>
      <c r="I251">
        <v>124.61350107150234</v>
      </c>
      <c r="J251">
        <v>4.9236189999999999E-2</v>
      </c>
    </row>
    <row r="252" spans="1:10" hidden="1">
      <c r="A252" t="s">
        <v>3525</v>
      </c>
      <c r="B252" t="s">
        <v>193</v>
      </c>
      <c r="C252">
        <v>2023</v>
      </c>
      <c r="D252" t="s">
        <v>44</v>
      </c>
      <c r="E252" t="s">
        <v>91</v>
      </c>
      <c r="F252" t="s">
        <v>194</v>
      </c>
      <c r="G252">
        <v>2027</v>
      </c>
      <c r="H252" t="s">
        <v>37</v>
      </c>
      <c r="I252">
        <v>125.1197030818078</v>
      </c>
      <c r="J252">
        <v>5.654874E-2</v>
      </c>
    </row>
    <row r="253" spans="1:10" hidden="1">
      <c r="A253" t="s">
        <v>3526</v>
      </c>
      <c r="B253" t="s">
        <v>193</v>
      </c>
      <c r="C253">
        <v>2023</v>
      </c>
      <c r="D253" t="s">
        <v>44</v>
      </c>
      <c r="E253" t="s">
        <v>91</v>
      </c>
      <c r="F253" t="s">
        <v>194</v>
      </c>
      <c r="G253">
        <v>2026</v>
      </c>
      <c r="H253" t="s">
        <v>37</v>
      </c>
      <c r="I253">
        <v>111.78332468165212</v>
      </c>
      <c r="J253">
        <v>8.9647900000000003E-2</v>
      </c>
    </row>
    <row r="254" spans="1:10" hidden="1">
      <c r="A254" t="s">
        <v>3527</v>
      </c>
      <c r="B254" t="s">
        <v>193</v>
      </c>
      <c r="C254">
        <v>2023</v>
      </c>
      <c r="D254" t="s">
        <v>44</v>
      </c>
      <c r="E254" t="s">
        <v>91</v>
      </c>
      <c r="F254" t="s">
        <v>194</v>
      </c>
      <c r="G254">
        <v>2025</v>
      </c>
      <c r="H254" t="s">
        <v>37</v>
      </c>
      <c r="I254">
        <v>100.91757392620214</v>
      </c>
      <c r="J254">
        <v>0.1306244</v>
      </c>
    </row>
    <row r="255" spans="1:10" hidden="1">
      <c r="A255" t="s">
        <v>3528</v>
      </c>
      <c r="B255" t="s">
        <v>193</v>
      </c>
      <c r="C255">
        <v>2023</v>
      </c>
      <c r="D255" t="s">
        <v>44</v>
      </c>
      <c r="E255" t="s">
        <v>91</v>
      </c>
      <c r="F255" t="s">
        <v>194</v>
      </c>
      <c r="G255">
        <v>2024</v>
      </c>
      <c r="H255" t="s">
        <v>37</v>
      </c>
      <c r="I255">
        <v>95.835088642126678</v>
      </c>
      <c r="J255">
        <v>-8.7990659999999998E-2</v>
      </c>
    </row>
    <row r="256" spans="1:10" hidden="1">
      <c r="A256" t="s">
        <v>3529</v>
      </c>
      <c r="B256" t="s">
        <v>193</v>
      </c>
      <c r="C256">
        <v>2023</v>
      </c>
      <c r="D256" t="s">
        <v>44</v>
      </c>
      <c r="E256" t="s">
        <v>84</v>
      </c>
      <c r="F256" t="s">
        <v>194</v>
      </c>
      <c r="G256">
        <v>2028</v>
      </c>
      <c r="H256" t="s">
        <v>37</v>
      </c>
      <c r="I256">
        <v>2378.9803168649419</v>
      </c>
      <c r="J256">
        <v>1.1130279999999999E-2</v>
      </c>
    </row>
    <row r="257" spans="1:10" hidden="1">
      <c r="A257" t="s">
        <v>3530</v>
      </c>
      <c r="B257" t="s">
        <v>193</v>
      </c>
      <c r="C257">
        <v>2023</v>
      </c>
      <c r="D257" t="s">
        <v>44</v>
      </c>
      <c r="E257" t="s">
        <v>84</v>
      </c>
      <c r="F257" t="s">
        <v>194</v>
      </c>
      <c r="G257">
        <v>2027</v>
      </c>
      <c r="H257" t="s">
        <v>37</v>
      </c>
      <c r="I257">
        <v>2264.1176818184863</v>
      </c>
      <c r="J257">
        <v>1.1680609999999999E-2</v>
      </c>
    </row>
    <row r="258" spans="1:10" hidden="1">
      <c r="A258" t="s">
        <v>3531</v>
      </c>
      <c r="B258" t="s">
        <v>193</v>
      </c>
      <c r="C258">
        <v>2023</v>
      </c>
      <c r="D258" t="s">
        <v>44</v>
      </c>
      <c r="E258" t="s">
        <v>84</v>
      </c>
      <c r="F258" t="s">
        <v>194</v>
      </c>
      <c r="G258">
        <v>2026</v>
      </c>
      <c r="H258" t="s">
        <v>37</v>
      </c>
      <c r="I258">
        <v>2107.8582567429257</v>
      </c>
      <c r="J258">
        <v>7.7360110000000001E-3</v>
      </c>
    </row>
    <row r="259" spans="1:10" hidden="1">
      <c r="A259" t="s">
        <v>3532</v>
      </c>
      <c r="B259" t="s">
        <v>193</v>
      </c>
      <c r="C259">
        <v>2023</v>
      </c>
      <c r="D259" t="s">
        <v>44</v>
      </c>
      <c r="E259" t="s">
        <v>84</v>
      </c>
      <c r="F259" t="s">
        <v>194</v>
      </c>
      <c r="G259">
        <v>2025</v>
      </c>
      <c r="H259" t="s">
        <v>37</v>
      </c>
      <c r="I259">
        <v>2009.0936603861801</v>
      </c>
      <c r="J259">
        <v>2.7840340000000002E-2</v>
      </c>
    </row>
    <row r="260" spans="1:10" hidden="1">
      <c r="A260" t="s">
        <v>3533</v>
      </c>
      <c r="B260" t="s">
        <v>193</v>
      </c>
      <c r="C260">
        <v>2023</v>
      </c>
      <c r="D260" t="s">
        <v>44</v>
      </c>
      <c r="E260" t="s">
        <v>84</v>
      </c>
      <c r="F260" t="s">
        <v>194</v>
      </c>
      <c r="G260">
        <v>2024</v>
      </c>
      <c r="H260" t="s">
        <v>37</v>
      </c>
      <c r="I260">
        <v>2052.4488555700104</v>
      </c>
      <c r="J260">
        <v>1.334371E-2</v>
      </c>
    </row>
    <row r="261" spans="1:10" hidden="1">
      <c r="A261" t="s">
        <v>3534</v>
      </c>
      <c r="B261" t="s">
        <v>193</v>
      </c>
      <c r="C261">
        <v>2023</v>
      </c>
      <c r="D261" t="s">
        <v>44</v>
      </c>
      <c r="E261" t="s">
        <v>73</v>
      </c>
      <c r="F261" t="s">
        <v>194</v>
      </c>
      <c r="G261">
        <v>2028</v>
      </c>
      <c r="H261" t="s">
        <v>37</v>
      </c>
      <c r="I261">
        <v>47.403410782638446</v>
      </c>
      <c r="J261">
        <v>3.6481819999999998E-2</v>
      </c>
    </row>
    <row r="262" spans="1:10" hidden="1">
      <c r="A262" t="s">
        <v>3535</v>
      </c>
      <c r="B262" t="s">
        <v>193</v>
      </c>
      <c r="C262">
        <v>2023</v>
      </c>
      <c r="D262" t="s">
        <v>44</v>
      </c>
      <c r="E262" t="s">
        <v>73</v>
      </c>
      <c r="F262" t="s">
        <v>194</v>
      </c>
      <c r="G262">
        <v>2027</v>
      </c>
      <c r="H262" t="s">
        <v>37</v>
      </c>
      <c r="I262">
        <v>48.567318157452995</v>
      </c>
      <c r="J262">
        <v>3.6423999999999998E-2</v>
      </c>
    </row>
    <row r="263" spans="1:10" hidden="1">
      <c r="A263" t="s">
        <v>3536</v>
      </c>
      <c r="B263" t="s">
        <v>193</v>
      </c>
      <c r="C263">
        <v>2023</v>
      </c>
      <c r="D263" t="s">
        <v>44</v>
      </c>
      <c r="E263" t="s">
        <v>73</v>
      </c>
      <c r="F263" t="s">
        <v>194</v>
      </c>
      <c r="G263">
        <v>2026</v>
      </c>
      <c r="H263" t="s">
        <v>37</v>
      </c>
      <c r="I263">
        <v>46.971354361402327</v>
      </c>
      <c r="J263">
        <v>3.4970040000000001E-2</v>
      </c>
    </row>
    <row r="264" spans="1:10" hidden="1">
      <c r="A264" t="s">
        <v>3537</v>
      </c>
      <c r="B264" t="s">
        <v>193</v>
      </c>
      <c r="C264">
        <v>2023</v>
      </c>
      <c r="D264" t="s">
        <v>44</v>
      </c>
      <c r="E264" t="s">
        <v>73</v>
      </c>
      <c r="F264" t="s">
        <v>194</v>
      </c>
      <c r="G264">
        <v>2025</v>
      </c>
      <c r="H264" t="s">
        <v>37</v>
      </c>
      <c r="I264">
        <v>43.925765292077124</v>
      </c>
      <c r="J264">
        <v>2.9269779999999999E-2</v>
      </c>
    </row>
    <row r="265" spans="1:10" hidden="1">
      <c r="A265" t="s">
        <v>3538</v>
      </c>
      <c r="B265" t="s">
        <v>193</v>
      </c>
      <c r="C265">
        <v>2023</v>
      </c>
      <c r="D265" t="s">
        <v>44</v>
      </c>
      <c r="E265" t="s">
        <v>73</v>
      </c>
      <c r="F265" t="s">
        <v>194</v>
      </c>
      <c r="G265">
        <v>2024</v>
      </c>
      <c r="H265" t="s">
        <v>37</v>
      </c>
      <c r="I265">
        <v>43.130994012961438</v>
      </c>
      <c r="J265">
        <v>2.986521E-2</v>
      </c>
    </row>
    <row r="266" spans="1:10" hidden="1">
      <c r="A266" t="s">
        <v>3539</v>
      </c>
      <c r="B266" t="s">
        <v>193</v>
      </c>
      <c r="C266">
        <v>2023</v>
      </c>
      <c r="D266" t="s">
        <v>44</v>
      </c>
      <c r="E266" t="s">
        <v>89</v>
      </c>
      <c r="F266" t="s">
        <v>194</v>
      </c>
      <c r="G266">
        <v>2028</v>
      </c>
      <c r="H266" t="s">
        <v>37</v>
      </c>
      <c r="I266">
        <v>583.55153061154715</v>
      </c>
      <c r="J266">
        <v>4.5525309999999999E-2</v>
      </c>
    </row>
    <row r="267" spans="1:10" hidden="1">
      <c r="A267" t="s">
        <v>3540</v>
      </c>
      <c r="B267" t="s">
        <v>193</v>
      </c>
      <c r="C267">
        <v>2023</v>
      </c>
      <c r="D267" t="s">
        <v>44</v>
      </c>
      <c r="E267" t="s">
        <v>89</v>
      </c>
      <c r="F267" t="s">
        <v>194</v>
      </c>
      <c r="G267">
        <v>2027</v>
      </c>
      <c r="H267" t="s">
        <v>37</v>
      </c>
      <c r="I267">
        <v>585.92201980711911</v>
      </c>
      <c r="J267">
        <v>4.5675710000000001E-2</v>
      </c>
    </row>
    <row r="268" spans="1:10" hidden="1">
      <c r="A268" t="s">
        <v>3541</v>
      </c>
      <c r="B268" t="s">
        <v>193</v>
      </c>
      <c r="C268">
        <v>2023</v>
      </c>
      <c r="D268" t="s">
        <v>44</v>
      </c>
      <c r="E268" t="s">
        <v>89</v>
      </c>
      <c r="F268" t="s">
        <v>194</v>
      </c>
      <c r="G268">
        <v>2026</v>
      </c>
      <c r="H268" t="s">
        <v>37</v>
      </c>
      <c r="I268">
        <v>555.8744404489446</v>
      </c>
      <c r="J268">
        <v>2.5958439999999999E-2</v>
      </c>
    </row>
    <row r="269" spans="1:10" hidden="1">
      <c r="A269" t="s">
        <v>3542</v>
      </c>
      <c r="B269" t="s">
        <v>193</v>
      </c>
      <c r="C269">
        <v>2023</v>
      </c>
      <c r="D269" t="s">
        <v>44</v>
      </c>
      <c r="E269" t="s">
        <v>89</v>
      </c>
      <c r="F269" t="s">
        <v>194</v>
      </c>
      <c r="G269">
        <v>2025</v>
      </c>
      <c r="H269" t="s">
        <v>37</v>
      </c>
      <c r="I269">
        <v>562.26719904746426</v>
      </c>
      <c r="J269">
        <v>1.7561940000000002E-2</v>
      </c>
    </row>
    <row r="270" spans="1:10" hidden="1">
      <c r="A270" t="s">
        <v>3543</v>
      </c>
      <c r="B270" t="s">
        <v>193</v>
      </c>
      <c r="C270">
        <v>2023</v>
      </c>
      <c r="D270" t="s">
        <v>44</v>
      </c>
      <c r="E270" t="s">
        <v>89</v>
      </c>
      <c r="F270" t="s">
        <v>194</v>
      </c>
      <c r="G270">
        <v>2024</v>
      </c>
      <c r="H270" t="s">
        <v>37</v>
      </c>
      <c r="I270">
        <v>574.40063246613454</v>
      </c>
      <c r="J270">
        <v>-6.9231609999999997E-3</v>
      </c>
    </row>
    <row r="271" spans="1:10" hidden="1">
      <c r="A271" t="s">
        <v>3544</v>
      </c>
      <c r="B271" t="s">
        <v>193</v>
      </c>
      <c r="C271">
        <v>2023</v>
      </c>
      <c r="D271" t="s">
        <v>44</v>
      </c>
      <c r="E271" t="s">
        <v>90</v>
      </c>
      <c r="F271" t="s">
        <v>194</v>
      </c>
      <c r="G271">
        <v>2028</v>
      </c>
      <c r="H271" t="s">
        <v>37</v>
      </c>
      <c r="I271">
        <v>68.291265661404736</v>
      </c>
      <c r="J271">
        <v>4.0453049999999997E-2</v>
      </c>
    </row>
    <row r="272" spans="1:10" hidden="1">
      <c r="A272" t="s">
        <v>3545</v>
      </c>
      <c r="B272" t="s">
        <v>193</v>
      </c>
      <c r="C272">
        <v>2023</v>
      </c>
      <c r="D272" t="s">
        <v>44</v>
      </c>
      <c r="E272" t="s">
        <v>90</v>
      </c>
      <c r="F272" t="s">
        <v>194</v>
      </c>
      <c r="G272">
        <v>2027</v>
      </c>
      <c r="H272" t="s">
        <v>37</v>
      </c>
      <c r="I272">
        <v>68.568676822048332</v>
      </c>
      <c r="J272">
        <v>4.1019350000000003E-2</v>
      </c>
    </row>
    <row r="273" spans="1:10" hidden="1">
      <c r="A273" t="s">
        <v>3546</v>
      </c>
      <c r="B273" t="s">
        <v>193</v>
      </c>
      <c r="C273">
        <v>2023</v>
      </c>
      <c r="D273" t="s">
        <v>44</v>
      </c>
      <c r="E273" t="s">
        <v>90</v>
      </c>
      <c r="F273" t="s">
        <v>194</v>
      </c>
      <c r="G273">
        <v>2026</v>
      </c>
      <c r="H273" t="s">
        <v>37</v>
      </c>
      <c r="I273">
        <v>66.444469585804541</v>
      </c>
      <c r="J273">
        <v>4.8367710000000001E-2</v>
      </c>
    </row>
    <row r="274" spans="1:10" hidden="1">
      <c r="A274" t="s">
        <v>3547</v>
      </c>
      <c r="B274" t="s">
        <v>193</v>
      </c>
      <c r="C274">
        <v>2023</v>
      </c>
      <c r="D274" t="s">
        <v>44</v>
      </c>
      <c r="E274" t="s">
        <v>90</v>
      </c>
      <c r="F274" t="s">
        <v>194</v>
      </c>
      <c r="G274">
        <v>2025</v>
      </c>
      <c r="H274" t="s">
        <v>37</v>
      </c>
      <c r="I274">
        <v>63.760341811462929</v>
      </c>
      <c r="J274">
        <v>7.283538E-3</v>
      </c>
    </row>
    <row r="275" spans="1:10" hidden="1">
      <c r="A275" t="s">
        <v>3548</v>
      </c>
      <c r="B275" t="s">
        <v>193</v>
      </c>
      <c r="C275">
        <v>2023</v>
      </c>
      <c r="D275" t="s">
        <v>44</v>
      </c>
      <c r="E275" t="s">
        <v>90</v>
      </c>
      <c r="F275" t="s">
        <v>194</v>
      </c>
      <c r="G275">
        <v>2024</v>
      </c>
      <c r="H275" t="s">
        <v>37</v>
      </c>
      <c r="I275">
        <v>62.606693421243776</v>
      </c>
      <c r="J275">
        <v>-3.7323469999999997E-2</v>
      </c>
    </row>
    <row r="276" spans="1:10" hidden="1">
      <c r="A276" t="s">
        <v>3549</v>
      </c>
      <c r="B276" t="s">
        <v>193</v>
      </c>
      <c r="C276">
        <v>2023</v>
      </c>
      <c r="D276" t="s">
        <v>44</v>
      </c>
      <c r="E276" t="s">
        <v>88</v>
      </c>
      <c r="F276" t="s">
        <v>194</v>
      </c>
      <c r="G276">
        <v>2028</v>
      </c>
      <c r="H276" t="s">
        <v>37</v>
      </c>
      <c r="I276">
        <v>209.87336324070137</v>
      </c>
      <c r="J276">
        <v>3.6408530000000001E-2</v>
      </c>
    </row>
    <row r="277" spans="1:10" hidden="1">
      <c r="A277" t="s">
        <v>3550</v>
      </c>
      <c r="B277" t="s">
        <v>193</v>
      </c>
      <c r="C277">
        <v>2023</v>
      </c>
      <c r="D277" t="s">
        <v>44</v>
      </c>
      <c r="E277" t="s">
        <v>88</v>
      </c>
      <c r="F277" t="s">
        <v>194</v>
      </c>
      <c r="G277">
        <v>2027</v>
      </c>
      <c r="H277" t="s">
        <v>37</v>
      </c>
      <c r="I277">
        <v>210.72590584217318</v>
      </c>
      <c r="J277">
        <v>4.2031029999999997E-2</v>
      </c>
    </row>
    <row r="278" spans="1:10" hidden="1">
      <c r="A278" t="s">
        <v>3551</v>
      </c>
      <c r="B278" t="s">
        <v>193</v>
      </c>
      <c r="C278">
        <v>2023</v>
      </c>
      <c r="D278" t="s">
        <v>44</v>
      </c>
      <c r="E278" t="s">
        <v>88</v>
      </c>
      <c r="F278" t="s">
        <v>194</v>
      </c>
      <c r="G278">
        <v>2026</v>
      </c>
      <c r="H278" t="s">
        <v>37</v>
      </c>
      <c r="I278">
        <v>203.80127155366284</v>
      </c>
      <c r="J278">
        <v>2.5383630000000001E-2</v>
      </c>
    </row>
    <row r="279" spans="1:10" hidden="1">
      <c r="A279" t="s">
        <v>3552</v>
      </c>
      <c r="B279" t="s">
        <v>193</v>
      </c>
      <c r="C279">
        <v>2023</v>
      </c>
      <c r="D279" t="s">
        <v>44</v>
      </c>
      <c r="E279" t="s">
        <v>88</v>
      </c>
      <c r="F279" t="s">
        <v>194</v>
      </c>
      <c r="G279">
        <v>2025</v>
      </c>
      <c r="H279" t="s">
        <v>37</v>
      </c>
      <c r="I279">
        <v>196.13801866317863</v>
      </c>
      <c r="J279">
        <v>7.283538E-3</v>
      </c>
    </row>
    <row r="280" spans="1:10" hidden="1">
      <c r="A280" t="s">
        <v>3553</v>
      </c>
      <c r="B280" t="s">
        <v>193</v>
      </c>
      <c r="C280">
        <v>2023</v>
      </c>
      <c r="D280" t="s">
        <v>44</v>
      </c>
      <c r="E280" t="s">
        <v>88</v>
      </c>
      <c r="F280" t="s">
        <v>194</v>
      </c>
      <c r="G280">
        <v>2024</v>
      </c>
      <c r="H280" t="s">
        <v>37</v>
      </c>
      <c r="I280">
        <v>194.85940003874603</v>
      </c>
      <c r="J280">
        <v>-2.7190039999999999E-2</v>
      </c>
    </row>
    <row r="281" spans="1:10" hidden="1">
      <c r="A281" t="s">
        <v>3554</v>
      </c>
      <c r="B281" t="s">
        <v>193</v>
      </c>
      <c r="C281">
        <v>2023</v>
      </c>
      <c r="D281" t="s">
        <v>44</v>
      </c>
      <c r="E281" t="s">
        <v>87</v>
      </c>
      <c r="F281" t="s">
        <v>194</v>
      </c>
      <c r="G281">
        <v>2028</v>
      </c>
      <c r="H281" t="s">
        <v>37</v>
      </c>
      <c r="I281">
        <v>430.97687883899681</v>
      </c>
      <c r="J281">
        <v>1.1130279999999999E-2</v>
      </c>
    </row>
    <row r="282" spans="1:10" hidden="1">
      <c r="A282" t="s">
        <v>3555</v>
      </c>
      <c r="B282" t="s">
        <v>193</v>
      </c>
      <c r="C282">
        <v>2023</v>
      </c>
      <c r="D282" t="s">
        <v>44</v>
      </c>
      <c r="E282" t="s">
        <v>87</v>
      </c>
      <c r="F282" t="s">
        <v>194</v>
      </c>
      <c r="G282">
        <v>2027</v>
      </c>
      <c r="H282" t="s">
        <v>37</v>
      </c>
      <c r="I282">
        <v>416.08421432755398</v>
      </c>
      <c r="J282">
        <v>1.1680609999999999E-2</v>
      </c>
    </row>
    <row r="283" spans="1:10" hidden="1">
      <c r="A283" t="s">
        <v>3556</v>
      </c>
      <c r="B283" t="s">
        <v>193</v>
      </c>
      <c r="C283">
        <v>2023</v>
      </c>
      <c r="D283" t="s">
        <v>44</v>
      </c>
      <c r="E283" t="s">
        <v>87</v>
      </c>
      <c r="F283" t="s">
        <v>194</v>
      </c>
      <c r="G283">
        <v>2026</v>
      </c>
      <c r="H283" t="s">
        <v>37</v>
      </c>
      <c r="I283">
        <v>398.5419899028775</v>
      </c>
      <c r="J283">
        <v>7.7360110000000001E-3</v>
      </c>
    </row>
    <row r="284" spans="1:10" hidden="1">
      <c r="A284" t="s">
        <v>3557</v>
      </c>
      <c r="B284" t="s">
        <v>193</v>
      </c>
      <c r="C284">
        <v>2023</v>
      </c>
      <c r="D284" t="s">
        <v>44</v>
      </c>
      <c r="E284" t="s">
        <v>87</v>
      </c>
      <c r="F284" t="s">
        <v>194</v>
      </c>
      <c r="G284">
        <v>2025</v>
      </c>
      <c r="H284" t="s">
        <v>37</v>
      </c>
      <c r="I284">
        <v>399.05339458179628</v>
      </c>
      <c r="J284">
        <v>2.7840340000000002E-2</v>
      </c>
    </row>
    <row r="285" spans="1:10" hidden="1">
      <c r="A285" t="s">
        <v>3558</v>
      </c>
      <c r="B285" t="s">
        <v>193</v>
      </c>
      <c r="C285">
        <v>2023</v>
      </c>
      <c r="D285" t="s">
        <v>44</v>
      </c>
      <c r="E285" t="s">
        <v>87</v>
      </c>
      <c r="F285" t="s">
        <v>194</v>
      </c>
      <c r="G285">
        <v>2024</v>
      </c>
      <c r="H285" t="s">
        <v>37</v>
      </c>
      <c r="I285">
        <v>407.66475907514615</v>
      </c>
      <c r="J285">
        <v>1.334371E-2</v>
      </c>
    </row>
    <row r="286" spans="1:10" hidden="1">
      <c r="A286" t="s">
        <v>3559</v>
      </c>
      <c r="B286" t="s">
        <v>193</v>
      </c>
      <c r="C286">
        <v>2023</v>
      </c>
      <c r="D286" t="s">
        <v>44</v>
      </c>
      <c r="E286" t="s">
        <v>81</v>
      </c>
      <c r="F286" t="s">
        <v>194</v>
      </c>
      <c r="G286">
        <v>2028</v>
      </c>
      <c r="H286" t="s">
        <v>37</v>
      </c>
      <c r="I286">
        <v>699.38601968845876</v>
      </c>
      <c r="J286">
        <v>5.129922E-2</v>
      </c>
    </row>
    <row r="287" spans="1:10" hidden="1">
      <c r="A287" t="s">
        <v>3560</v>
      </c>
      <c r="B287" t="s">
        <v>193</v>
      </c>
      <c r="C287">
        <v>2023</v>
      </c>
      <c r="D287" t="s">
        <v>44</v>
      </c>
      <c r="E287" t="s">
        <v>81</v>
      </c>
      <c r="F287" t="s">
        <v>194</v>
      </c>
      <c r="G287">
        <v>2027</v>
      </c>
      <c r="H287" t="s">
        <v>37</v>
      </c>
      <c r="I287">
        <v>702.22704899990299</v>
      </c>
      <c r="J287">
        <v>4.2031029999999997E-2</v>
      </c>
    </row>
    <row r="288" spans="1:10" hidden="1">
      <c r="A288" t="s">
        <v>3561</v>
      </c>
      <c r="B288" t="s">
        <v>193</v>
      </c>
      <c r="C288">
        <v>2023</v>
      </c>
      <c r="D288" t="s">
        <v>44</v>
      </c>
      <c r="E288" t="s">
        <v>81</v>
      </c>
      <c r="F288" t="s">
        <v>194</v>
      </c>
      <c r="G288">
        <v>2026</v>
      </c>
      <c r="H288" t="s">
        <v>37</v>
      </c>
      <c r="I288">
        <v>672.62096430249858</v>
      </c>
      <c r="J288">
        <v>6.8200170000000004E-2</v>
      </c>
    </row>
    <row r="289" spans="1:10" hidden="1">
      <c r="A289" t="s">
        <v>3562</v>
      </c>
      <c r="B289" t="s">
        <v>193</v>
      </c>
      <c r="C289">
        <v>2023</v>
      </c>
      <c r="D289" t="s">
        <v>44</v>
      </c>
      <c r="E289" t="s">
        <v>81</v>
      </c>
      <c r="F289" t="s">
        <v>194</v>
      </c>
      <c r="G289">
        <v>2025</v>
      </c>
      <c r="H289" t="s">
        <v>37</v>
      </c>
      <c r="I289">
        <v>647.32934315805369</v>
      </c>
      <c r="J289">
        <v>3.811875E-2</v>
      </c>
    </row>
    <row r="290" spans="1:10" hidden="1">
      <c r="A290" t="s">
        <v>3563</v>
      </c>
      <c r="B290" t="s">
        <v>193</v>
      </c>
      <c r="C290">
        <v>2023</v>
      </c>
      <c r="D290" t="s">
        <v>44</v>
      </c>
      <c r="E290" t="s">
        <v>81</v>
      </c>
      <c r="F290" t="s">
        <v>194</v>
      </c>
      <c r="G290">
        <v>2024</v>
      </c>
      <c r="H290" t="s">
        <v>37</v>
      </c>
      <c r="I290">
        <v>648.84577762792844</v>
      </c>
      <c r="J290">
        <v>1.334371E-2</v>
      </c>
    </row>
    <row r="291" spans="1:10" hidden="1">
      <c r="A291" t="s">
        <v>3564</v>
      </c>
      <c r="B291" t="s">
        <v>193</v>
      </c>
      <c r="C291">
        <v>2023</v>
      </c>
      <c r="D291" t="s">
        <v>43</v>
      </c>
      <c r="E291" t="s">
        <v>69</v>
      </c>
      <c r="F291" t="s">
        <v>194</v>
      </c>
      <c r="G291">
        <v>2028</v>
      </c>
      <c r="H291" t="s">
        <v>37</v>
      </c>
      <c r="I291">
        <v>634.14196050909538</v>
      </c>
      <c r="J291">
        <v>4.3455540000000001E-2</v>
      </c>
    </row>
    <row r="292" spans="1:10" hidden="1">
      <c r="A292" t="s">
        <v>3565</v>
      </c>
      <c r="B292" t="s">
        <v>193</v>
      </c>
      <c r="C292">
        <v>2023</v>
      </c>
      <c r="D292" t="s">
        <v>43</v>
      </c>
      <c r="E292" t="s">
        <v>69</v>
      </c>
      <c r="F292" t="s">
        <v>194</v>
      </c>
      <c r="G292">
        <v>2027</v>
      </c>
      <c r="H292" t="s">
        <v>37</v>
      </c>
      <c r="I292">
        <v>628.32032769891566</v>
      </c>
      <c r="J292">
        <v>4.5432069999999998E-2</v>
      </c>
    </row>
    <row r="293" spans="1:10" hidden="1">
      <c r="A293" t="s">
        <v>3566</v>
      </c>
      <c r="B293" t="s">
        <v>193</v>
      </c>
      <c r="C293">
        <v>2023</v>
      </c>
      <c r="D293" t="s">
        <v>43</v>
      </c>
      <c r="E293" t="s">
        <v>69</v>
      </c>
      <c r="F293" t="s">
        <v>194</v>
      </c>
      <c r="G293">
        <v>2026</v>
      </c>
      <c r="H293" t="s">
        <v>37</v>
      </c>
      <c r="I293">
        <v>604.02920432736778</v>
      </c>
      <c r="J293">
        <v>4.4898250000000001E-2</v>
      </c>
    </row>
    <row r="294" spans="1:10" hidden="1">
      <c r="A294" t="s">
        <v>3567</v>
      </c>
      <c r="B294" t="s">
        <v>193</v>
      </c>
      <c r="C294">
        <v>2023</v>
      </c>
      <c r="D294" t="s">
        <v>43</v>
      </c>
      <c r="E294" t="s">
        <v>69</v>
      </c>
      <c r="F294" t="s">
        <v>194</v>
      </c>
      <c r="G294">
        <v>2025</v>
      </c>
      <c r="H294" t="s">
        <v>37</v>
      </c>
      <c r="I294">
        <v>604.47783081203954</v>
      </c>
      <c r="J294">
        <v>4.3797080000000002E-2</v>
      </c>
    </row>
    <row r="295" spans="1:10" hidden="1">
      <c r="A295" t="s">
        <v>3568</v>
      </c>
      <c r="B295" t="s">
        <v>193</v>
      </c>
      <c r="C295">
        <v>2023</v>
      </c>
      <c r="D295" t="s">
        <v>43</v>
      </c>
      <c r="E295" t="s">
        <v>69</v>
      </c>
      <c r="F295" t="s">
        <v>194</v>
      </c>
      <c r="G295">
        <v>2024</v>
      </c>
      <c r="H295" t="s">
        <v>37</v>
      </c>
      <c r="I295">
        <v>590.35857146434637</v>
      </c>
      <c r="J295">
        <v>5.6087970000000001E-2</v>
      </c>
    </row>
    <row r="296" spans="1:10" hidden="1">
      <c r="A296" t="s">
        <v>3569</v>
      </c>
      <c r="B296" t="s">
        <v>193</v>
      </c>
      <c r="C296">
        <v>2023</v>
      </c>
      <c r="D296" t="s">
        <v>43</v>
      </c>
      <c r="E296" t="s">
        <v>68</v>
      </c>
      <c r="F296" t="s">
        <v>194</v>
      </c>
      <c r="G296">
        <v>2028</v>
      </c>
      <c r="H296" t="s">
        <v>37</v>
      </c>
      <c r="I296">
        <v>7647.9744397209952</v>
      </c>
      <c r="J296">
        <v>4.4914139999999998E-2</v>
      </c>
    </row>
    <row r="297" spans="1:10" hidden="1">
      <c r="A297" t="s">
        <v>3570</v>
      </c>
      <c r="B297" t="s">
        <v>193</v>
      </c>
      <c r="C297">
        <v>2023</v>
      </c>
      <c r="D297" t="s">
        <v>43</v>
      </c>
      <c r="E297" t="s">
        <v>68</v>
      </c>
      <c r="F297" t="s">
        <v>194</v>
      </c>
      <c r="G297">
        <v>2027</v>
      </c>
      <c r="H297" t="s">
        <v>37</v>
      </c>
      <c r="I297">
        <v>7553.2995148050959</v>
      </c>
      <c r="J297">
        <v>4.4874570000000003E-2</v>
      </c>
    </row>
    <row r="298" spans="1:10" hidden="1">
      <c r="A298" t="s">
        <v>3571</v>
      </c>
      <c r="B298" t="s">
        <v>193</v>
      </c>
      <c r="C298">
        <v>2023</v>
      </c>
      <c r="D298" t="s">
        <v>43</v>
      </c>
      <c r="E298" t="s">
        <v>68</v>
      </c>
      <c r="F298" t="s">
        <v>194</v>
      </c>
      <c r="G298">
        <v>2026</v>
      </c>
      <c r="H298" t="s">
        <v>37</v>
      </c>
      <c r="I298">
        <v>7104.4116046232548</v>
      </c>
      <c r="J298">
        <v>3.8237689999999998E-2</v>
      </c>
    </row>
    <row r="299" spans="1:10" hidden="1">
      <c r="A299" t="s">
        <v>3572</v>
      </c>
      <c r="B299" t="s">
        <v>193</v>
      </c>
      <c r="C299">
        <v>2023</v>
      </c>
      <c r="D299" t="s">
        <v>43</v>
      </c>
      <c r="E299" t="s">
        <v>68</v>
      </c>
      <c r="F299" t="s">
        <v>194</v>
      </c>
      <c r="G299">
        <v>2025</v>
      </c>
      <c r="H299" t="s">
        <v>37</v>
      </c>
      <c r="I299">
        <v>6780.4483625685953</v>
      </c>
      <c r="J299">
        <v>3.1372249999999997E-2</v>
      </c>
    </row>
    <row r="300" spans="1:10" hidden="1">
      <c r="A300" t="s">
        <v>3573</v>
      </c>
      <c r="B300" t="s">
        <v>193</v>
      </c>
      <c r="C300">
        <v>2023</v>
      </c>
      <c r="D300" t="s">
        <v>43</v>
      </c>
      <c r="E300" t="s">
        <v>68</v>
      </c>
      <c r="F300" t="s">
        <v>194</v>
      </c>
      <c r="G300">
        <v>2024</v>
      </c>
      <c r="H300" t="s">
        <v>37</v>
      </c>
      <c r="I300">
        <v>6951.0967587502664</v>
      </c>
      <c r="J300">
        <v>2.4225790000000001E-2</v>
      </c>
    </row>
    <row r="301" spans="1:10" hidden="1">
      <c r="A301" t="s">
        <v>3574</v>
      </c>
      <c r="B301" t="s">
        <v>193</v>
      </c>
      <c r="C301">
        <v>2023</v>
      </c>
      <c r="D301" t="s">
        <v>43</v>
      </c>
      <c r="E301" t="s">
        <v>66</v>
      </c>
      <c r="F301" t="s">
        <v>194</v>
      </c>
      <c r="G301">
        <v>2028</v>
      </c>
      <c r="H301" t="s">
        <v>37</v>
      </c>
      <c r="I301">
        <v>3341.1094426240033</v>
      </c>
      <c r="J301">
        <v>2.35E-2</v>
      </c>
    </row>
    <row r="302" spans="1:10" hidden="1">
      <c r="A302" t="s">
        <v>3575</v>
      </c>
      <c r="B302" t="s">
        <v>193</v>
      </c>
      <c r="C302">
        <v>2023</v>
      </c>
      <c r="D302" t="s">
        <v>43</v>
      </c>
      <c r="E302" t="s">
        <v>66</v>
      </c>
      <c r="F302" t="s">
        <v>194</v>
      </c>
      <c r="G302">
        <v>2027</v>
      </c>
      <c r="H302" t="s">
        <v>37</v>
      </c>
      <c r="I302">
        <v>3402.3517745661948</v>
      </c>
      <c r="J302">
        <v>2.5000000000000001E-2</v>
      </c>
    </row>
    <row r="303" spans="1:10" hidden="1">
      <c r="A303" t="s">
        <v>3576</v>
      </c>
      <c r="B303" t="s">
        <v>193</v>
      </c>
      <c r="C303">
        <v>2023</v>
      </c>
      <c r="D303" t="s">
        <v>43</v>
      </c>
      <c r="E303" t="s">
        <v>66</v>
      </c>
      <c r="F303" t="s">
        <v>194</v>
      </c>
      <c r="G303">
        <v>2026</v>
      </c>
      <c r="H303" t="s">
        <v>37</v>
      </c>
      <c r="I303">
        <v>3255.8390187236314</v>
      </c>
      <c r="J303">
        <v>2.75E-2</v>
      </c>
    </row>
    <row r="304" spans="1:10" hidden="1">
      <c r="A304" t="s">
        <v>3577</v>
      </c>
      <c r="B304" t="s">
        <v>193</v>
      </c>
      <c r="C304">
        <v>2023</v>
      </c>
      <c r="D304" t="s">
        <v>43</v>
      </c>
      <c r="E304" t="s">
        <v>66</v>
      </c>
      <c r="F304" t="s">
        <v>194</v>
      </c>
      <c r="G304">
        <v>2025</v>
      </c>
      <c r="H304" t="s">
        <v>37</v>
      </c>
      <c r="I304">
        <v>3178.0444005362997</v>
      </c>
      <c r="J304">
        <v>0.01</v>
      </c>
    </row>
    <row r="305" spans="1:10" hidden="1">
      <c r="A305" t="s">
        <v>3578</v>
      </c>
      <c r="B305" t="s">
        <v>193</v>
      </c>
      <c r="C305">
        <v>2023</v>
      </c>
      <c r="D305" t="s">
        <v>43</v>
      </c>
      <c r="E305" t="s">
        <v>66</v>
      </c>
      <c r="F305" t="s">
        <v>194</v>
      </c>
      <c r="G305">
        <v>2024</v>
      </c>
      <c r="H305" t="s">
        <v>37</v>
      </c>
      <c r="I305">
        <v>3134.8224071006875</v>
      </c>
      <c r="J305">
        <v>3.0499999999999999E-2</v>
      </c>
    </row>
    <row r="306" spans="1:10" hidden="1">
      <c r="A306" t="s">
        <v>3579</v>
      </c>
      <c r="B306" t="s">
        <v>193</v>
      </c>
      <c r="C306">
        <v>2023</v>
      </c>
      <c r="D306" t="s">
        <v>43</v>
      </c>
      <c r="E306" t="s">
        <v>67</v>
      </c>
      <c r="F306" t="s">
        <v>194</v>
      </c>
      <c r="G306">
        <v>2028</v>
      </c>
      <c r="H306" t="s">
        <v>37</v>
      </c>
      <c r="I306">
        <v>5275.995555771995</v>
      </c>
      <c r="J306">
        <v>3.951238E-2</v>
      </c>
    </row>
    <row r="307" spans="1:10" hidden="1">
      <c r="A307" t="s">
        <v>3580</v>
      </c>
      <c r="B307" t="s">
        <v>193</v>
      </c>
      <c r="C307">
        <v>2023</v>
      </c>
      <c r="D307" t="s">
        <v>43</v>
      </c>
      <c r="E307" t="s">
        <v>67</v>
      </c>
      <c r="F307" t="s">
        <v>194</v>
      </c>
      <c r="G307">
        <v>2027</v>
      </c>
      <c r="H307" t="s">
        <v>37</v>
      </c>
      <c r="I307">
        <v>5231.8065623864195</v>
      </c>
      <c r="J307">
        <v>4.0540029999999998E-2</v>
      </c>
    </row>
    <row r="308" spans="1:10" hidden="1">
      <c r="A308" t="s">
        <v>3581</v>
      </c>
      <c r="B308" t="s">
        <v>193</v>
      </c>
      <c r="C308">
        <v>2023</v>
      </c>
      <c r="D308" t="s">
        <v>43</v>
      </c>
      <c r="E308" t="s">
        <v>67</v>
      </c>
      <c r="F308" t="s">
        <v>194</v>
      </c>
      <c r="G308">
        <v>2026</v>
      </c>
      <c r="H308" t="s">
        <v>37</v>
      </c>
      <c r="I308">
        <v>5037.5276338116055</v>
      </c>
      <c r="J308">
        <v>3.6943160000000003E-2</v>
      </c>
    </row>
    <row r="309" spans="1:10" hidden="1">
      <c r="A309" t="s">
        <v>3582</v>
      </c>
      <c r="B309" t="s">
        <v>193</v>
      </c>
      <c r="C309">
        <v>2023</v>
      </c>
      <c r="D309" t="s">
        <v>43</v>
      </c>
      <c r="E309" t="s">
        <v>67</v>
      </c>
      <c r="F309" t="s">
        <v>194</v>
      </c>
      <c r="G309">
        <v>2025</v>
      </c>
      <c r="H309" t="s">
        <v>37</v>
      </c>
      <c r="I309">
        <v>5078.5239793881074</v>
      </c>
      <c r="J309">
        <v>1.5944280000000002E-2</v>
      </c>
    </row>
    <row r="310" spans="1:10" hidden="1">
      <c r="A310" t="s">
        <v>3583</v>
      </c>
      <c r="B310" t="s">
        <v>193</v>
      </c>
      <c r="C310">
        <v>2023</v>
      </c>
      <c r="D310" t="s">
        <v>43</v>
      </c>
      <c r="E310" t="s">
        <v>67</v>
      </c>
      <c r="F310" t="s">
        <v>194</v>
      </c>
      <c r="G310">
        <v>2024</v>
      </c>
      <c r="H310" t="s">
        <v>37</v>
      </c>
      <c r="I310">
        <v>5009.9010137075311</v>
      </c>
      <c r="J310">
        <v>5.3586989999999998E-3</v>
      </c>
    </row>
    <row r="311" spans="1:10" hidden="1">
      <c r="A311" t="s">
        <v>3584</v>
      </c>
      <c r="B311" t="s">
        <v>193</v>
      </c>
      <c r="C311">
        <v>2023</v>
      </c>
      <c r="D311" t="s">
        <v>45</v>
      </c>
      <c r="E311" t="s">
        <v>93</v>
      </c>
      <c r="F311" t="s">
        <v>194</v>
      </c>
      <c r="G311">
        <v>2028</v>
      </c>
      <c r="H311" t="s">
        <v>37</v>
      </c>
      <c r="I311">
        <v>7698.1115488014357</v>
      </c>
      <c r="J311">
        <v>3.89778E-2</v>
      </c>
    </row>
    <row r="312" spans="1:10" hidden="1">
      <c r="A312" t="s">
        <v>3585</v>
      </c>
      <c r="B312" t="s">
        <v>193</v>
      </c>
      <c r="C312">
        <v>2023</v>
      </c>
      <c r="D312" t="s">
        <v>45</v>
      </c>
      <c r="E312" t="s">
        <v>93</v>
      </c>
      <c r="F312" t="s">
        <v>194</v>
      </c>
      <c r="G312">
        <v>2027</v>
      </c>
      <c r="H312" t="s">
        <v>37</v>
      </c>
      <c r="I312">
        <v>7660.0118351730735</v>
      </c>
      <c r="J312">
        <v>3.9615110000000002E-2</v>
      </c>
    </row>
    <row r="313" spans="1:10" hidden="1">
      <c r="A313" t="s">
        <v>3586</v>
      </c>
      <c r="B313" t="s">
        <v>193</v>
      </c>
      <c r="C313">
        <v>2023</v>
      </c>
      <c r="D313" t="s">
        <v>45</v>
      </c>
      <c r="E313" t="s">
        <v>93</v>
      </c>
      <c r="F313" t="s">
        <v>194</v>
      </c>
      <c r="G313">
        <v>2026</v>
      </c>
      <c r="H313" t="s">
        <v>37</v>
      </c>
      <c r="I313">
        <v>7289.11733251639</v>
      </c>
      <c r="J313">
        <v>3.5981039999999999E-2</v>
      </c>
    </row>
    <row r="314" spans="1:10" hidden="1">
      <c r="A314" t="s">
        <v>3587</v>
      </c>
      <c r="B314" t="s">
        <v>193</v>
      </c>
      <c r="C314">
        <v>2023</v>
      </c>
      <c r="D314" t="s">
        <v>45</v>
      </c>
      <c r="E314" t="s">
        <v>93</v>
      </c>
      <c r="F314" t="s">
        <v>194</v>
      </c>
      <c r="G314">
        <v>2025</v>
      </c>
      <c r="H314" t="s">
        <v>37</v>
      </c>
      <c r="I314">
        <v>7124.8468500528406</v>
      </c>
      <c r="J314">
        <v>2.2491779999999999E-2</v>
      </c>
    </row>
    <row r="315" spans="1:10" hidden="1">
      <c r="A315" t="s">
        <v>3588</v>
      </c>
      <c r="B315" t="s">
        <v>193</v>
      </c>
      <c r="C315">
        <v>2023</v>
      </c>
      <c r="D315" t="s">
        <v>45</v>
      </c>
      <c r="E315" t="s">
        <v>93</v>
      </c>
      <c r="F315" t="s">
        <v>194</v>
      </c>
      <c r="G315">
        <v>2024</v>
      </c>
      <c r="H315" t="s">
        <v>37</v>
      </c>
      <c r="I315">
        <v>7145.0229403915146</v>
      </c>
      <c r="J315">
        <v>2.0268000000000001E-2</v>
      </c>
    </row>
    <row r="316" spans="1:10" hidden="1">
      <c r="A316" t="s">
        <v>3589</v>
      </c>
      <c r="B316" t="s">
        <v>193</v>
      </c>
      <c r="C316">
        <v>2023</v>
      </c>
      <c r="D316" t="s">
        <v>45</v>
      </c>
      <c r="E316" t="s">
        <v>94</v>
      </c>
      <c r="F316" t="s">
        <v>194</v>
      </c>
      <c r="G316">
        <v>2028</v>
      </c>
      <c r="H316" t="s">
        <v>37</v>
      </c>
      <c r="I316">
        <v>1035.924813709179</v>
      </c>
      <c r="J316">
        <v>3.09778E-2</v>
      </c>
    </row>
    <row r="317" spans="1:10" hidden="1">
      <c r="A317" t="s">
        <v>3590</v>
      </c>
      <c r="B317" t="s">
        <v>193</v>
      </c>
      <c r="C317">
        <v>2023</v>
      </c>
      <c r="D317" t="s">
        <v>45</v>
      </c>
      <c r="E317" t="s">
        <v>94</v>
      </c>
      <c r="F317" t="s">
        <v>194</v>
      </c>
      <c r="G317">
        <v>2027</v>
      </c>
      <c r="H317" t="s">
        <v>37</v>
      </c>
      <c r="I317">
        <v>1039.0692945117232</v>
      </c>
      <c r="J317">
        <v>3.1615110000000002E-2</v>
      </c>
    </row>
    <row r="318" spans="1:10" hidden="1">
      <c r="A318" t="s">
        <v>3591</v>
      </c>
      <c r="B318" t="s">
        <v>193</v>
      </c>
      <c r="C318">
        <v>2023</v>
      </c>
      <c r="D318" t="s">
        <v>45</v>
      </c>
      <c r="E318" t="s">
        <v>94</v>
      </c>
      <c r="F318" t="s">
        <v>194</v>
      </c>
      <c r="G318">
        <v>2026</v>
      </c>
      <c r="H318" t="s">
        <v>37</v>
      </c>
      <c r="I318">
        <v>996.34292102190705</v>
      </c>
      <c r="J318">
        <v>2.7981039999999999E-2</v>
      </c>
    </row>
    <row r="319" spans="1:10" hidden="1">
      <c r="A319" t="s">
        <v>3592</v>
      </c>
      <c r="B319" t="s">
        <v>193</v>
      </c>
      <c r="C319">
        <v>2023</v>
      </c>
      <c r="D319" t="s">
        <v>45</v>
      </c>
      <c r="E319" t="s">
        <v>94</v>
      </c>
      <c r="F319" t="s">
        <v>194</v>
      </c>
      <c r="G319">
        <v>2025</v>
      </c>
      <c r="H319" t="s">
        <v>37</v>
      </c>
      <c r="I319">
        <v>981.56463775408315</v>
      </c>
      <c r="J319">
        <v>1.4491779999999999E-2</v>
      </c>
    </row>
    <row r="320" spans="1:10" hidden="1">
      <c r="A320" t="s">
        <v>3593</v>
      </c>
      <c r="B320" t="s">
        <v>193</v>
      </c>
      <c r="C320">
        <v>2023</v>
      </c>
      <c r="D320" t="s">
        <v>45</v>
      </c>
      <c r="E320" t="s">
        <v>94</v>
      </c>
      <c r="F320" t="s">
        <v>194</v>
      </c>
      <c r="G320">
        <v>2024</v>
      </c>
      <c r="H320" t="s">
        <v>37</v>
      </c>
      <c r="I320">
        <v>992.30534656363216</v>
      </c>
      <c r="J320">
        <v>1.2267999999999999E-2</v>
      </c>
    </row>
    <row r="321" spans="1:10" hidden="1">
      <c r="A321" t="s">
        <v>3594</v>
      </c>
      <c r="B321" t="s">
        <v>193</v>
      </c>
      <c r="C321">
        <v>2023</v>
      </c>
      <c r="D321" t="s">
        <v>45</v>
      </c>
      <c r="E321" t="s">
        <v>95</v>
      </c>
      <c r="F321" t="s">
        <v>194</v>
      </c>
      <c r="G321">
        <v>2028</v>
      </c>
      <c r="H321" t="s">
        <v>37</v>
      </c>
      <c r="I321">
        <v>8165.1850361154748</v>
      </c>
      <c r="J321">
        <v>4.025716E-2</v>
      </c>
    </row>
    <row r="322" spans="1:10" hidden="1">
      <c r="A322" t="s">
        <v>3595</v>
      </c>
      <c r="B322" t="s">
        <v>193</v>
      </c>
      <c r="C322">
        <v>2023</v>
      </c>
      <c r="D322" t="s">
        <v>45</v>
      </c>
      <c r="E322" t="s">
        <v>95</v>
      </c>
      <c r="F322" t="s">
        <v>194</v>
      </c>
      <c r="G322">
        <v>2027</v>
      </c>
      <c r="H322" t="s">
        <v>37</v>
      </c>
      <c r="I322">
        <v>8116.6970497718303</v>
      </c>
      <c r="J322">
        <v>4.0905999999999998E-2</v>
      </c>
    </row>
    <row r="323" spans="1:10" hidden="1">
      <c r="A323" t="s">
        <v>3596</v>
      </c>
      <c r="B323" t="s">
        <v>193</v>
      </c>
      <c r="C323">
        <v>2023</v>
      </c>
      <c r="D323" t="s">
        <v>45</v>
      </c>
      <c r="E323" t="s">
        <v>95</v>
      </c>
      <c r="F323" t="s">
        <v>194</v>
      </c>
      <c r="G323">
        <v>2026</v>
      </c>
      <c r="H323" t="s">
        <v>37</v>
      </c>
      <c r="I323">
        <v>7716.3472079475614</v>
      </c>
      <c r="J323">
        <v>3.7283610000000002E-2</v>
      </c>
    </row>
    <row r="324" spans="1:10" hidden="1">
      <c r="A324" t="s">
        <v>3597</v>
      </c>
      <c r="B324" t="s">
        <v>193</v>
      </c>
      <c r="C324">
        <v>2023</v>
      </c>
      <c r="D324" t="s">
        <v>45</v>
      </c>
      <c r="E324" t="s">
        <v>95</v>
      </c>
      <c r="F324" t="s">
        <v>194</v>
      </c>
      <c r="G324">
        <v>2025</v>
      </c>
      <c r="H324" t="s">
        <v>37</v>
      </c>
      <c r="I324">
        <v>7535.0830854981186</v>
      </c>
      <c r="J324">
        <v>2.3806310000000001E-2</v>
      </c>
    </row>
    <row r="325" spans="1:10" hidden="1">
      <c r="A325" t="s">
        <v>3598</v>
      </c>
      <c r="B325" t="s">
        <v>193</v>
      </c>
      <c r="C325">
        <v>2023</v>
      </c>
      <c r="D325" t="s">
        <v>45</v>
      </c>
      <c r="E325" t="s">
        <v>95</v>
      </c>
      <c r="F325" t="s">
        <v>194</v>
      </c>
      <c r="G325">
        <v>2024</v>
      </c>
      <c r="H325" t="s">
        <v>37</v>
      </c>
      <c r="I325">
        <v>7548.8504640676856</v>
      </c>
      <c r="J325">
        <v>2.1594639999999998E-2</v>
      </c>
    </row>
    <row r="326" spans="1:10" hidden="1">
      <c r="A326" t="s">
        <v>3599</v>
      </c>
      <c r="B326" t="s">
        <v>193</v>
      </c>
      <c r="C326">
        <v>2023</v>
      </c>
      <c r="D326" t="s">
        <v>40</v>
      </c>
      <c r="E326" t="s">
        <v>62</v>
      </c>
      <c r="F326" t="s">
        <v>194</v>
      </c>
      <c r="G326">
        <v>2028</v>
      </c>
      <c r="H326" t="s">
        <v>37</v>
      </c>
      <c r="I326">
        <v>1273.7778065050434</v>
      </c>
      <c r="J326">
        <v>4.1977800000000003E-2</v>
      </c>
    </row>
    <row r="327" spans="1:10" hidden="1">
      <c r="A327" t="s">
        <v>3600</v>
      </c>
      <c r="B327" t="s">
        <v>193</v>
      </c>
      <c r="C327">
        <v>2023</v>
      </c>
      <c r="D327" t="s">
        <v>40</v>
      </c>
      <c r="E327" t="s">
        <v>62</v>
      </c>
      <c r="F327" t="s">
        <v>194</v>
      </c>
      <c r="G327">
        <v>2027</v>
      </c>
      <c r="H327" t="s">
        <v>37</v>
      </c>
      <c r="I327">
        <v>1216.925748962241</v>
      </c>
      <c r="J327">
        <v>4.2615109999999998E-2</v>
      </c>
    </row>
    <row r="328" spans="1:10" hidden="1">
      <c r="A328" t="s">
        <v>3601</v>
      </c>
      <c r="B328" t="s">
        <v>193</v>
      </c>
      <c r="C328">
        <v>2023</v>
      </c>
      <c r="D328" t="s">
        <v>40</v>
      </c>
      <c r="E328" t="s">
        <v>62</v>
      </c>
      <c r="F328" t="s">
        <v>194</v>
      </c>
      <c r="G328">
        <v>2026</v>
      </c>
      <c r="H328" t="s">
        <v>37</v>
      </c>
      <c r="I328">
        <v>1159.810812153436</v>
      </c>
      <c r="J328">
        <v>3.8981040000000002E-2</v>
      </c>
    </row>
    <row r="329" spans="1:10" hidden="1">
      <c r="A329" t="s">
        <v>3602</v>
      </c>
      <c r="B329" t="s">
        <v>193</v>
      </c>
      <c r="C329">
        <v>2023</v>
      </c>
      <c r="D329" t="s">
        <v>40</v>
      </c>
      <c r="E329" t="s">
        <v>62</v>
      </c>
      <c r="F329" t="s">
        <v>194</v>
      </c>
      <c r="G329">
        <v>2025</v>
      </c>
      <c r="H329" t="s">
        <v>37</v>
      </c>
      <c r="I329">
        <v>1126.458339304641</v>
      </c>
      <c r="J329">
        <v>2.5491779999999999E-2</v>
      </c>
    </row>
    <row r="330" spans="1:10" hidden="1">
      <c r="A330" t="s">
        <v>3603</v>
      </c>
      <c r="B330" t="s">
        <v>193</v>
      </c>
      <c r="C330">
        <v>2023</v>
      </c>
      <c r="D330" t="s">
        <v>40</v>
      </c>
      <c r="E330" t="s">
        <v>62</v>
      </c>
      <c r="F330" t="s">
        <v>194</v>
      </c>
      <c r="G330">
        <v>2024</v>
      </c>
      <c r="H330" t="s">
        <v>37</v>
      </c>
      <c r="I330">
        <v>1096.0402459375096</v>
      </c>
      <c r="J330">
        <v>2.3268E-2</v>
      </c>
    </row>
    <row r="331" spans="1:10" hidden="1">
      <c r="A331" t="s">
        <v>3604</v>
      </c>
      <c r="B331" t="s">
        <v>193</v>
      </c>
      <c r="C331">
        <v>2023</v>
      </c>
      <c r="D331" t="s">
        <v>40</v>
      </c>
      <c r="E331" t="s">
        <v>42</v>
      </c>
      <c r="F331" t="s">
        <v>194</v>
      </c>
      <c r="G331">
        <v>2028</v>
      </c>
      <c r="H331" t="s">
        <v>37</v>
      </c>
      <c r="I331">
        <v>15536.279869273214</v>
      </c>
      <c r="J331">
        <v>3.8866610000000003E-2</v>
      </c>
    </row>
    <row r="332" spans="1:10" hidden="1">
      <c r="A332" t="s">
        <v>3605</v>
      </c>
      <c r="B332" t="s">
        <v>193</v>
      </c>
      <c r="C332">
        <v>2023</v>
      </c>
      <c r="D332" t="s">
        <v>40</v>
      </c>
      <c r="E332" t="s">
        <v>42</v>
      </c>
      <c r="F332" t="s">
        <v>194</v>
      </c>
      <c r="G332">
        <v>2027</v>
      </c>
      <c r="H332" t="s">
        <v>37</v>
      </c>
      <c r="I332">
        <v>15508.043547815578</v>
      </c>
      <c r="J332">
        <v>3.9507470000000003E-2</v>
      </c>
    </row>
    <row r="333" spans="1:10" hidden="1">
      <c r="A333" t="s">
        <v>3606</v>
      </c>
      <c r="B333" t="s">
        <v>193</v>
      </c>
      <c r="C333">
        <v>2023</v>
      </c>
      <c r="D333" t="s">
        <v>40</v>
      </c>
      <c r="E333" t="s">
        <v>42</v>
      </c>
      <c r="F333" t="s">
        <v>194</v>
      </c>
      <c r="G333">
        <v>2026</v>
      </c>
      <c r="H333" t="s">
        <v>37</v>
      </c>
      <c r="I333">
        <v>14753.927444082385</v>
      </c>
      <c r="J333">
        <v>3.5877020000000003E-2</v>
      </c>
    </row>
    <row r="334" spans="1:10" hidden="1">
      <c r="A334" t="s">
        <v>3607</v>
      </c>
      <c r="B334" t="s">
        <v>193</v>
      </c>
      <c r="C334">
        <v>2023</v>
      </c>
      <c r="D334" t="s">
        <v>40</v>
      </c>
      <c r="E334" t="s">
        <v>42</v>
      </c>
      <c r="F334" t="s">
        <v>194</v>
      </c>
      <c r="G334">
        <v>2025</v>
      </c>
      <c r="H334" t="s">
        <v>37</v>
      </c>
      <c r="I334">
        <v>14427.20016532829</v>
      </c>
      <c r="J334">
        <v>2.239149E-2</v>
      </c>
    </row>
    <row r="335" spans="1:10" hidden="1">
      <c r="A335" t="s">
        <v>3608</v>
      </c>
      <c r="B335" t="s">
        <v>193</v>
      </c>
      <c r="C335">
        <v>2023</v>
      </c>
      <c r="D335" t="s">
        <v>40</v>
      </c>
      <c r="E335" t="s">
        <v>42</v>
      </c>
      <c r="F335" t="s">
        <v>194</v>
      </c>
      <c r="G335">
        <v>2024</v>
      </c>
      <c r="H335" t="s">
        <v>37</v>
      </c>
      <c r="I335">
        <v>14500.05202097077</v>
      </c>
      <c r="J335">
        <v>2.017149E-2</v>
      </c>
    </row>
    <row r="336" spans="1:10" hidden="1">
      <c r="A336" t="s">
        <v>3609</v>
      </c>
      <c r="B336" t="s">
        <v>193</v>
      </c>
      <c r="C336">
        <v>2023</v>
      </c>
      <c r="D336" t="s">
        <v>40</v>
      </c>
      <c r="E336" t="s">
        <v>61</v>
      </c>
      <c r="F336" t="s">
        <v>194</v>
      </c>
      <c r="G336">
        <v>2028</v>
      </c>
      <c r="H336" t="s">
        <v>37</v>
      </c>
      <c r="I336">
        <v>89.163722847834705</v>
      </c>
      <c r="J336">
        <v>1.89778E-2</v>
      </c>
    </row>
    <row r="337" spans="1:10" hidden="1">
      <c r="A337" t="s">
        <v>3610</v>
      </c>
      <c r="B337" t="s">
        <v>193</v>
      </c>
      <c r="C337">
        <v>2023</v>
      </c>
      <c r="D337" t="s">
        <v>40</v>
      </c>
      <c r="E337" t="s">
        <v>61</v>
      </c>
      <c r="F337" t="s">
        <v>194</v>
      </c>
      <c r="G337">
        <v>2027</v>
      </c>
      <c r="H337" t="s">
        <v>37</v>
      </c>
      <c r="I337">
        <v>90.808882678808146</v>
      </c>
      <c r="J337">
        <v>1.9615110000000002E-2</v>
      </c>
    </row>
    <row r="338" spans="1:10" hidden="1">
      <c r="A338" t="s">
        <v>3611</v>
      </c>
      <c r="B338" t="s">
        <v>193</v>
      </c>
      <c r="C338">
        <v>2023</v>
      </c>
      <c r="D338" t="s">
        <v>40</v>
      </c>
      <c r="E338" t="s">
        <v>61</v>
      </c>
      <c r="F338" t="s">
        <v>194</v>
      </c>
      <c r="G338">
        <v>2026</v>
      </c>
      <c r="H338" t="s">
        <v>37</v>
      </c>
      <c r="I338">
        <v>88.069205250037527</v>
      </c>
      <c r="J338">
        <v>1.5981039999999998E-2</v>
      </c>
    </row>
    <row r="339" spans="1:10" hidden="1">
      <c r="A339" t="s">
        <v>3612</v>
      </c>
      <c r="B339" t="s">
        <v>193</v>
      </c>
      <c r="C339">
        <v>2023</v>
      </c>
      <c r="D339" t="s">
        <v>40</v>
      </c>
      <c r="E339" t="s">
        <v>61</v>
      </c>
      <c r="F339" t="s">
        <v>194</v>
      </c>
      <c r="G339">
        <v>2025</v>
      </c>
      <c r="H339" t="s">
        <v>37</v>
      </c>
      <c r="I339">
        <v>87.836068672114067</v>
      </c>
      <c r="J339">
        <v>2.4917839999999999E-3</v>
      </c>
    </row>
    <row r="340" spans="1:10" hidden="1">
      <c r="A340" t="s">
        <v>3613</v>
      </c>
      <c r="B340" t="s">
        <v>193</v>
      </c>
      <c r="C340">
        <v>2023</v>
      </c>
      <c r="D340" t="s">
        <v>40</v>
      </c>
      <c r="E340" t="s">
        <v>61</v>
      </c>
      <c r="F340" t="s">
        <v>194</v>
      </c>
      <c r="G340">
        <v>2024</v>
      </c>
      <c r="H340" t="s">
        <v>37</v>
      </c>
      <c r="I340">
        <v>90.086484114553301</v>
      </c>
      <c r="J340">
        <v>2.680014E-4</v>
      </c>
    </row>
    <row r="341" spans="1:10" hidden="1">
      <c r="A341" t="s">
        <v>3614</v>
      </c>
      <c r="B341" t="s">
        <v>193</v>
      </c>
      <c r="C341">
        <v>2023</v>
      </c>
      <c r="D341" t="s">
        <v>46</v>
      </c>
      <c r="E341" t="s">
        <v>97</v>
      </c>
      <c r="F341" t="s">
        <v>194</v>
      </c>
      <c r="G341">
        <v>2028</v>
      </c>
      <c r="H341" t="s">
        <v>37</v>
      </c>
      <c r="I341">
        <v>3081.0174181570292</v>
      </c>
      <c r="J341">
        <v>4.2876440000000002E-2</v>
      </c>
    </row>
    <row r="342" spans="1:10" hidden="1">
      <c r="A342" t="s">
        <v>3615</v>
      </c>
      <c r="B342" t="s">
        <v>193</v>
      </c>
      <c r="C342">
        <v>2023</v>
      </c>
      <c r="D342" t="s">
        <v>46</v>
      </c>
      <c r="E342" t="s">
        <v>97</v>
      </c>
      <c r="F342" t="s">
        <v>194</v>
      </c>
      <c r="G342">
        <v>2027</v>
      </c>
      <c r="H342" t="s">
        <v>37</v>
      </c>
      <c r="I342">
        <v>3064.6167547641235</v>
      </c>
      <c r="J342">
        <v>4.3624709999999997E-2</v>
      </c>
    </row>
    <row r="343" spans="1:10" hidden="1">
      <c r="A343" t="s">
        <v>3616</v>
      </c>
      <c r="B343" t="s">
        <v>193</v>
      </c>
      <c r="C343">
        <v>2023</v>
      </c>
      <c r="D343" t="s">
        <v>46</v>
      </c>
      <c r="E343" t="s">
        <v>97</v>
      </c>
      <c r="F343" t="s">
        <v>194</v>
      </c>
      <c r="G343">
        <v>2026</v>
      </c>
      <c r="H343" t="s">
        <v>37</v>
      </c>
      <c r="I343">
        <v>2915.1472092342642</v>
      </c>
      <c r="J343">
        <v>4.0103970000000003E-2</v>
      </c>
    </row>
    <row r="344" spans="1:10" hidden="1">
      <c r="A344" t="s">
        <v>3617</v>
      </c>
      <c r="B344" t="s">
        <v>193</v>
      </c>
      <c r="C344">
        <v>2023</v>
      </c>
      <c r="D344" t="s">
        <v>46</v>
      </c>
      <c r="E344" t="s">
        <v>97</v>
      </c>
      <c r="F344" t="s">
        <v>194</v>
      </c>
      <c r="G344">
        <v>2025</v>
      </c>
      <c r="H344" t="s">
        <v>37</v>
      </c>
      <c r="I344">
        <v>2848.3287461034979</v>
      </c>
      <c r="J344">
        <v>2.6731629999999999E-2</v>
      </c>
    </row>
    <row r="345" spans="1:10" hidden="1">
      <c r="A345" t="s">
        <v>3618</v>
      </c>
      <c r="B345" t="s">
        <v>193</v>
      </c>
      <c r="C345">
        <v>2023</v>
      </c>
      <c r="D345" t="s">
        <v>46</v>
      </c>
      <c r="E345" t="s">
        <v>97</v>
      </c>
      <c r="F345" t="s">
        <v>194</v>
      </c>
      <c r="G345">
        <v>2024</v>
      </c>
      <c r="H345" t="s">
        <v>37</v>
      </c>
      <c r="I345">
        <v>2825.9754829477561</v>
      </c>
      <c r="J345">
        <v>2.4627199999999998E-2</v>
      </c>
    </row>
    <row r="346" spans="1:10" hidden="1">
      <c r="A346" t="s">
        <v>3619</v>
      </c>
      <c r="B346" t="s">
        <v>193</v>
      </c>
      <c r="C346">
        <v>2023</v>
      </c>
      <c r="D346" t="s">
        <v>46</v>
      </c>
      <c r="E346" t="s">
        <v>54</v>
      </c>
      <c r="F346" t="s">
        <v>194</v>
      </c>
      <c r="G346">
        <v>2028</v>
      </c>
      <c r="H346" t="s">
        <v>37</v>
      </c>
      <c r="I346">
        <v>10734.215133596081</v>
      </c>
      <c r="J346">
        <v>4.0977800000000002E-2</v>
      </c>
    </row>
    <row r="347" spans="1:10" hidden="1">
      <c r="A347" t="s">
        <v>3620</v>
      </c>
      <c r="B347" t="s">
        <v>193</v>
      </c>
      <c r="C347">
        <v>2023</v>
      </c>
      <c r="D347" t="s">
        <v>46</v>
      </c>
      <c r="E347" t="s">
        <v>54</v>
      </c>
      <c r="F347" t="s">
        <v>194</v>
      </c>
      <c r="G347">
        <v>2027</v>
      </c>
      <c r="H347" t="s">
        <v>37</v>
      </c>
      <c r="I347">
        <v>10655.868979029932</v>
      </c>
      <c r="J347">
        <v>4.1615109999999997E-2</v>
      </c>
    </row>
    <row r="348" spans="1:10" hidden="1">
      <c r="A348" t="s">
        <v>3621</v>
      </c>
      <c r="B348" t="s">
        <v>193</v>
      </c>
      <c r="C348">
        <v>2023</v>
      </c>
      <c r="D348" t="s">
        <v>46</v>
      </c>
      <c r="E348" t="s">
        <v>54</v>
      </c>
      <c r="F348" t="s">
        <v>194</v>
      </c>
      <c r="G348">
        <v>2026</v>
      </c>
      <c r="H348" t="s">
        <v>37</v>
      </c>
      <c r="I348">
        <v>10116.899406084107</v>
      </c>
      <c r="J348">
        <v>3.7981040000000001E-2</v>
      </c>
    </row>
    <row r="349" spans="1:10" hidden="1">
      <c r="A349" t="s">
        <v>3622</v>
      </c>
      <c r="B349" t="s">
        <v>193</v>
      </c>
      <c r="C349">
        <v>2023</v>
      </c>
      <c r="D349" t="s">
        <v>46</v>
      </c>
      <c r="E349" t="s">
        <v>54</v>
      </c>
      <c r="F349" t="s">
        <v>194</v>
      </c>
      <c r="G349">
        <v>2025</v>
      </c>
      <c r="H349" t="s">
        <v>37</v>
      </c>
      <c r="I349">
        <v>9865.7215071481151</v>
      </c>
      <c r="J349">
        <v>2.4491789999999999E-2</v>
      </c>
    </row>
    <row r="350" spans="1:10" hidden="1">
      <c r="A350" t="s">
        <v>3623</v>
      </c>
      <c r="B350" t="s">
        <v>193</v>
      </c>
      <c r="C350">
        <v>2023</v>
      </c>
      <c r="D350" t="s">
        <v>46</v>
      </c>
      <c r="E350" t="s">
        <v>54</v>
      </c>
      <c r="F350" t="s">
        <v>194</v>
      </c>
      <c r="G350">
        <v>2024</v>
      </c>
      <c r="H350" t="s">
        <v>37</v>
      </c>
      <c r="I350">
        <v>9949.4531194309566</v>
      </c>
      <c r="J350">
        <v>2.2268E-2</v>
      </c>
    </row>
    <row r="351" spans="1:10" hidden="1">
      <c r="A351" t="s">
        <v>3624</v>
      </c>
      <c r="B351" t="s">
        <v>193</v>
      </c>
      <c r="C351">
        <v>2023</v>
      </c>
      <c r="D351" t="s">
        <v>46</v>
      </c>
      <c r="E351" t="s">
        <v>96</v>
      </c>
      <c r="F351" t="s">
        <v>194</v>
      </c>
      <c r="G351">
        <v>2028</v>
      </c>
      <c r="H351" t="s">
        <v>37</v>
      </c>
      <c r="I351">
        <v>3083.9888468729819</v>
      </c>
      <c r="J351">
        <v>2.9977799999999999E-2</v>
      </c>
    </row>
    <row r="352" spans="1:10" hidden="1">
      <c r="A352" t="s">
        <v>3625</v>
      </c>
      <c r="B352" t="s">
        <v>193</v>
      </c>
      <c r="C352">
        <v>2023</v>
      </c>
      <c r="D352" t="s">
        <v>46</v>
      </c>
      <c r="E352" t="s">
        <v>96</v>
      </c>
      <c r="F352" t="s">
        <v>194</v>
      </c>
      <c r="G352">
        <v>2027</v>
      </c>
      <c r="H352" t="s">
        <v>37</v>
      </c>
      <c r="I352">
        <v>3095.2924456625715</v>
      </c>
      <c r="J352">
        <v>3.0615110000000001E-2</v>
      </c>
    </row>
    <row r="353" spans="1:10" hidden="1">
      <c r="A353" t="s">
        <v>3626</v>
      </c>
      <c r="B353" t="s">
        <v>193</v>
      </c>
      <c r="C353">
        <v>2023</v>
      </c>
      <c r="D353" t="s">
        <v>46</v>
      </c>
      <c r="E353" t="s">
        <v>96</v>
      </c>
      <c r="F353" t="s">
        <v>194</v>
      </c>
      <c r="G353">
        <v>2026</v>
      </c>
      <c r="H353" t="s">
        <v>37</v>
      </c>
      <c r="I353">
        <v>2969.7608461674854</v>
      </c>
      <c r="J353">
        <v>2.6981040000000001E-2</v>
      </c>
    </row>
    <row r="354" spans="1:10" hidden="1">
      <c r="A354" t="s">
        <v>3627</v>
      </c>
      <c r="B354" t="s">
        <v>193</v>
      </c>
      <c r="C354">
        <v>2023</v>
      </c>
      <c r="D354" t="s">
        <v>46</v>
      </c>
      <c r="E354" t="s">
        <v>96</v>
      </c>
      <c r="F354" t="s">
        <v>194</v>
      </c>
      <c r="G354">
        <v>2025</v>
      </c>
      <c r="H354" t="s">
        <v>37</v>
      </c>
      <c r="I354">
        <v>2927.4443200534301</v>
      </c>
      <c r="J354">
        <v>1.349178E-2</v>
      </c>
    </row>
    <row r="355" spans="1:10" hidden="1">
      <c r="A355" t="s">
        <v>3628</v>
      </c>
      <c r="B355" t="s">
        <v>193</v>
      </c>
      <c r="C355">
        <v>2023</v>
      </c>
      <c r="D355" t="s">
        <v>46</v>
      </c>
      <c r="E355" t="s">
        <v>96</v>
      </c>
      <c r="F355" t="s">
        <v>194</v>
      </c>
      <c r="G355">
        <v>2024</v>
      </c>
      <c r="H355" t="s">
        <v>37</v>
      </c>
      <c r="I355">
        <v>2910.7501486441224</v>
      </c>
      <c r="J355">
        <v>1.1268E-2</v>
      </c>
    </row>
    <row r="356" spans="1:10" hidden="1">
      <c r="A356" t="s">
        <v>3629</v>
      </c>
      <c r="B356" t="s">
        <v>193</v>
      </c>
      <c r="C356">
        <v>2023</v>
      </c>
      <c r="D356" t="s">
        <v>36</v>
      </c>
      <c r="E356" t="s">
        <v>59</v>
      </c>
      <c r="F356" t="s">
        <v>194</v>
      </c>
      <c r="G356">
        <v>2028</v>
      </c>
      <c r="H356" t="s">
        <v>37</v>
      </c>
      <c r="I356">
        <v>16899.221398626087</v>
      </c>
      <c r="J356">
        <v>3.89778E-2</v>
      </c>
    </row>
    <row r="357" spans="1:10" hidden="1">
      <c r="A357" t="s">
        <v>3630</v>
      </c>
      <c r="B357" t="s">
        <v>193</v>
      </c>
      <c r="C357">
        <v>2023</v>
      </c>
      <c r="D357" t="s">
        <v>36</v>
      </c>
      <c r="E357" t="s">
        <v>59</v>
      </c>
      <c r="F357" t="s">
        <v>194</v>
      </c>
      <c r="G357">
        <v>2027</v>
      </c>
      <c r="H357" t="s">
        <v>37</v>
      </c>
      <c r="I357">
        <v>16815.778179456622</v>
      </c>
      <c r="J357">
        <v>3.9615110000000002E-2</v>
      </c>
    </row>
    <row r="358" spans="1:10" hidden="1">
      <c r="A358" t="s">
        <v>3631</v>
      </c>
      <c r="B358" t="s">
        <v>193</v>
      </c>
      <c r="C358">
        <v>2023</v>
      </c>
      <c r="D358" t="s">
        <v>36</v>
      </c>
      <c r="E358" t="s">
        <v>59</v>
      </c>
      <c r="F358" t="s">
        <v>194</v>
      </c>
      <c r="G358">
        <v>2026</v>
      </c>
      <c r="H358" t="s">
        <v>37</v>
      </c>
      <c r="I358">
        <v>16001.807461485856</v>
      </c>
      <c r="J358">
        <v>3.5981039999999999E-2</v>
      </c>
    </row>
    <row r="359" spans="1:10" hidden="1">
      <c r="A359" t="s">
        <v>3632</v>
      </c>
      <c r="B359" t="s">
        <v>193</v>
      </c>
      <c r="C359">
        <v>2023</v>
      </c>
      <c r="D359" t="s">
        <v>36</v>
      </c>
      <c r="E359" t="s">
        <v>59</v>
      </c>
      <c r="F359" t="s">
        <v>194</v>
      </c>
      <c r="G359">
        <v>2025</v>
      </c>
      <c r="H359" t="s">
        <v>37</v>
      </c>
      <c r="I359">
        <v>15641.494573305041</v>
      </c>
      <c r="J359">
        <v>2.2491779999999999E-2</v>
      </c>
    </row>
    <row r="360" spans="1:10" hidden="1">
      <c r="A360" t="s">
        <v>3633</v>
      </c>
      <c r="B360" t="s">
        <v>193</v>
      </c>
      <c r="C360">
        <v>2023</v>
      </c>
      <c r="D360" t="s">
        <v>36</v>
      </c>
      <c r="E360" t="s">
        <v>59</v>
      </c>
      <c r="F360" t="s">
        <v>194</v>
      </c>
      <c r="G360">
        <v>2024</v>
      </c>
      <c r="H360" t="s">
        <v>37</v>
      </c>
      <c r="I360">
        <v>15686.178751022831</v>
      </c>
      <c r="J360">
        <v>2.0268000000000001E-2</v>
      </c>
    </row>
    <row r="361" spans="1:10" hidden="1">
      <c r="A361" t="s">
        <v>3634</v>
      </c>
      <c r="B361" t="s">
        <v>193</v>
      </c>
      <c r="C361">
        <v>2023</v>
      </c>
      <c r="D361" t="s">
        <v>52</v>
      </c>
      <c r="E361" t="s">
        <v>112</v>
      </c>
      <c r="F361" t="s">
        <v>194</v>
      </c>
      <c r="G361">
        <v>2025</v>
      </c>
      <c r="H361" t="s">
        <v>37</v>
      </c>
      <c r="I361">
        <v>0</v>
      </c>
      <c r="J361">
        <v>-3.7508220000000002E-2</v>
      </c>
    </row>
    <row r="362" spans="1:10" hidden="1">
      <c r="A362" t="s">
        <v>3635</v>
      </c>
      <c r="B362" t="s">
        <v>193</v>
      </c>
      <c r="C362">
        <v>2023</v>
      </c>
      <c r="D362" t="s">
        <v>52</v>
      </c>
      <c r="E362" t="s">
        <v>111</v>
      </c>
      <c r="F362" t="s">
        <v>194</v>
      </c>
      <c r="G362">
        <v>2025</v>
      </c>
      <c r="H362" t="s">
        <v>37</v>
      </c>
      <c r="I362">
        <v>954.38496300305087</v>
      </c>
      <c r="J362">
        <v>2.0491780000000001E-2</v>
      </c>
    </row>
    <row r="363" spans="1:10" hidden="1">
      <c r="A363" t="s">
        <v>3636</v>
      </c>
      <c r="B363" t="s">
        <v>193</v>
      </c>
      <c r="C363">
        <v>2023</v>
      </c>
      <c r="D363" t="s">
        <v>52</v>
      </c>
      <c r="E363" t="s">
        <v>110</v>
      </c>
      <c r="F363" t="s">
        <v>194</v>
      </c>
      <c r="G363">
        <v>2025</v>
      </c>
      <c r="H363" t="s">
        <v>37</v>
      </c>
      <c r="I363">
        <v>4373.8538986898748</v>
      </c>
      <c r="J363">
        <v>1.8491779999999999E-2</v>
      </c>
    </row>
    <row r="364" spans="1:10" hidden="1">
      <c r="A364" t="s">
        <v>3637</v>
      </c>
      <c r="B364" t="s">
        <v>193</v>
      </c>
      <c r="C364">
        <v>2023</v>
      </c>
      <c r="D364" t="s">
        <v>52</v>
      </c>
      <c r="E364" t="s">
        <v>109</v>
      </c>
      <c r="F364" t="s">
        <v>194</v>
      </c>
      <c r="G364">
        <v>2025</v>
      </c>
      <c r="H364" t="s">
        <v>37</v>
      </c>
      <c r="I364">
        <v>7673.4426928327302</v>
      </c>
      <c r="J364">
        <v>2.6790950000000001E-2</v>
      </c>
    </row>
    <row r="365" spans="1:10" hidden="1">
      <c r="A365" t="s">
        <v>3638</v>
      </c>
      <c r="B365" t="s">
        <v>193</v>
      </c>
      <c r="C365">
        <v>2023</v>
      </c>
      <c r="D365" t="s">
        <v>52</v>
      </c>
      <c r="E365" t="s">
        <v>108</v>
      </c>
      <c r="F365" t="s">
        <v>194</v>
      </c>
      <c r="G365">
        <v>2025</v>
      </c>
      <c r="H365" t="s">
        <v>37</v>
      </c>
      <c r="I365">
        <v>2639.8130187793863</v>
      </c>
      <c r="J365">
        <v>1.949178E-2</v>
      </c>
    </row>
    <row r="366" spans="1:10" hidden="1">
      <c r="A366" t="s">
        <v>3639</v>
      </c>
      <c r="B366" t="s">
        <v>193</v>
      </c>
      <c r="C366">
        <v>2023</v>
      </c>
      <c r="D366" t="s">
        <v>48</v>
      </c>
      <c r="E366" t="s">
        <v>50</v>
      </c>
      <c r="F366" t="s">
        <v>194</v>
      </c>
      <c r="G366">
        <v>2025</v>
      </c>
      <c r="H366" t="s">
        <v>37</v>
      </c>
      <c r="I366">
        <v>737.05385315384638</v>
      </c>
      <c r="J366">
        <v>2.9491779999999999E-2</v>
      </c>
    </row>
    <row r="367" spans="1:10" hidden="1">
      <c r="A367" t="s">
        <v>3640</v>
      </c>
      <c r="B367" t="s">
        <v>193</v>
      </c>
      <c r="C367">
        <v>2023</v>
      </c>
      <c r="D367" t="s">
        <v>48</v>
      </c>
      <c r="E367" t="s">
        <v>103</v>
      </c>
      <c r="F367" t="s">
        <v>194</v>
      </c>
      <c r="G367">
        <v>2025</v>
      </c>
      <c r="H367" t="s">
        <v>37</v>
      </c>
      <c r="I367">
        <v>14904.440720151195</v>
      </c>
      <c r="J367">
        <v>2.219349E-2</v>
      </c>
    </row>
    <row r="368" spans="1:10" hidden="1">
      <c r="A368" t="s">
        <v>3641</v>
      </c>
      <c r="B368" t="s">
        <v>193</v>
      </c>
      <c r="C368">
        <v>2023</v>
      </c>
      <c r="D368" t="s">
        <v>47</v>
      </c>
      <c r="E368" t="s">
        <v>100</v>
      </c>
      <c r="F368" t="s">
        <v>194</v>
      </c>
      <c r="G368">
        <v>2025</v>
      </c>
      <c r="H368" t="s">
        <v>37</v>
      </c>
      <c r="I368">
        <v>4009.3516290155321</v>
      </c>
      <c r="J368">
        <v>2.4491789999999999E-2</v>
      </c>
    </row>
    <row r="369" spans="1:10" hidden="1">
      <c r="A369" t="s">
        <v>3642</v>
      </c>
      <c r="B369" t="s">
        <v>193</v>
      </c>
      <c r="C369">
        <v>2023</v>
      </c>
      <c r="D369" t="s">
        <v>47</v>
      </c>
      <c r="E369" t="s">
        <v>98</v>
      </c>
      <c r="F369" t="s">
        <v>194</v>
      </c>
      <c r="G369">
        <v>2025</v>
      </c>
      <c r="H369" t="s">
        <v>37</v>
      </c>
      <c r="I369">
        <v>3474.1147617304887</v>
      </c>
      <c r="J369">
        <v>2.3991780000000001E-2</v>
      </c>
    </row>
    <row r="370" spans="1:10" hidden="1">
      <c r="A370" t="s">
        <v>3643</v>
      </c>
      <c r="B370" t="s">
        <v>193</v>
      </c>
      <c r="C370">
        <v>2023</v>
      </c>
      <c r="D370" t="s">
        <v>47</v>
      </c>
      <c r="E370" t="s">
        <v>102</v>
      </c>
      <c r="F370" t="s">
        <v>194</v>
      </c>
      <c r="G370">
        <v>2025</v>
      </c>
      <c r="H370" t="s">
        <v>37</v>
      </c>
      <c r="I370">
        <v>1128.3563764334144</v>
      </c>
      <c r="J370">
        <v>7.4917839999999996E-3</v>
      </c>
    </row>
    <row r="371" spans="1:10" hidden="1">
      <c r="A371" t="s">
        <v>3644</v>
      </c>
      <c r="B371" t="s">
        <v>193</v>
      </c>
      <c r="C371">
        <v>2023</v>
      </c>
      <c r="D371" t="s">
        <v>47</v>
      </c>
      <c r="E371" t="s">
        <v>99</v>
      </c>
      <c r="F371" t="s">
        <v>194</v>
      </c>
      <c r="G371">
        <v>2025</v>
      </c>
      <c r="H371" t="s">
        <v>37</v>
      </c>
      <c r="I371">
        <v>5132.6669122667654</v>
      </c>
      <c r="J371">
        <v>2.5551440000000002E-2</v>
      </c>
    </row>
    <row r="372" spans="1:10" hidden="1">
      <c r="A372" t="s">
        <v>3645</v>
      </c>
      <c r="B372" t="s">
        <v>193</v>
      </c>
      <c r="C372">
        <v>2023</v>
      </c>
      <c r="D372" t="s">
        <v>47</v>
      </c>
      <c r="E372" t="s">
        <v>101</v>
      </c>
      <c r="F372" t="s">
        <v>194</v>
      </c>
      <c r="G372">
        <v>2025</v>
      </c>
      <c r="H372" t="s">
        <v>37</v>
      </c>
      <c r="I372">
        <v>1897.0048938588418</v>
      </c>
      <c r="J372">
        <v>1.4491779999999999E-2</v>
      </c>
    </row>
    <row r="373" spans="1:10" hidden="1">
      <c r="A373" t="s">
        <v>3646</v>
      </c>
      <c r="B373" t="s">
        <v>193</v>
      </c>
      <c r="C373">
        <v>2023</v>
      </c>
      <c r="D373" t="s">
        <v>51</v>
      </c>
      <c r="E373" t="s">
        <v>107</v>
      </c>
      <c r="F373" t="s">
        <v>194</v>
      </c>
      <c r="G373">
        <v>2025</v>
      </c>
      <c r="H373" t="s">
        <v>37</v>
      </c>
      <c r="I373">
        <v>11766.699547850381</v>
      </c>
      <c r="J373">
        <v>2.1403160000000001E-2</v>
      </c>
    </row>
    <row r="374" spans="1:10" hidden="1">
      <c r="A374" t="s">
        <v>3647</v>
      </c>
      <c r="B374" t="s">
        <v>193</v>
      </c>
      <c r="C374">
        <v>2023</v>
      </c>
      <c r="D374" t="s">
        <v>51</v>
      </c>
      <c r="E374" t="s">
        <v>106</v>
      </c>
      <c r="F374" t="s">
        <v>194</v>
      </c>
      <c r="G374">
        <v>2025</v>
      </c>
      <c r="H374" t="s">
        <v>37</v>
      </c>
      <c r="I374">
        <v>3874.7950254546608</v>
      </c>
      <c r="J374">
        <v>2.6491779999999999E-2</v>
      </c>
    </row>
    <row r="375" spans="1:10" hidden="1">
      <c r="A375" t="s">
        <v>3648</v>
      </c>
      <c r="B375" t="s">
        <v>193</v>
      </c>
      <c r="C375">
        <v>2023</v>
      </c>
      <c r="D375" t="s">
        <v>52</v>
      </c>
      <c r="E375" t="s">
        <v>112</v>
      </c>
      <c r="F375" t="s">
        <v>194</v>
      </c>
      <c r="G375">
        <v>2026</v>
      </c>
      <c r="H375" t="s">
        <v>37</v>
      </c>
      <c r="I375">
        <v>0</v>
      </c>
      <c r="J375">
        <v>-2.4018959999999999E-2</v>
      </c>
    </row>
    <row r="376" spans="1:10" hidden="1">
      <c r="A376" t="s">
        <v>3649</v>
      </c>
      <c r="B376" t="s">
        <v>193</v>
      </c>
      <c r="C376">
        <v>2023</v>
      </c>
      <c r="D376" t="s">
        <v>52</v>
      </c>
      <c r="E376" t="s">
        <v>111</v>
      </c>
      <c r="F376" t="s">
        <v>194</v>
      </c>
      <c r="G376">
        <v>2026</v>
      </c>
      <c r="H376" t="s">
        <v>37</v>
      </c>
      <c r="I376">
        <v>974.25593720175152</v>
      </c>
      <c r="J376">
        <v>3.3981039999999997E-2</v>
      </c>
    </row>
    <row r="377" spans="1:10" hidden="1">
      <c r="A377" t="s">
        <v>3650</v>
      </c>
      <c r="B377" t="s">
        <v>193</v>
      </c>
      <c r="C377">
        <v>2023</v>
      </c>
      <c r="D377" t="s">
        <v>52</v>
      </c>
      <c r="E377" t="s">
        <v>110</v>
      </c>
      <c r="F377" t="s">
        <v>194</v>
      </c>
      <c r="G377">
        <v>2026</v>
      </c>
      <c r="H377" t="s">
        <v>37</v>
      </c>
      <c r="I377">
        <v>4456.1747840570079</v>
      </c>
      <c r="J377">
        <v>3.1981040000000002E-2</v>
      </c>
    </row>
    <row r="378" spans="1:10" hidden="1">
      <c r="A378" t="s">
        <v>3651</v>
      </c>
      <c r="B378" t="s">
        <v>193</v>
      </c>
      <c r="C378">
        <v>2023</v>
      </c>
      <c r="D378" t="s">
        <v>52</v>
      </c>
      <c r="E378" t="s">
        <v>109</v>
      </c>
      <c r="F378" t="s">
        <v>194</v>
      </c>
      <c r="G378">
        <v>2026</v>
      </c>
      <c r="H378" t="s">
        <v>37</v>
      </c>
      <c r="I378">
        <v>7879.240192713889</v>
      </c>
      <c r="J378">
        <v>4.024722E-2</v>
      </c>
    </row>
    <row r="379" spans="1:10" hidden="1">
      <c r="A379" t="s">
        <v>3652</v>
      </c>
      <c r="B379" t="s">
        <v>193</v>
      </c>
      <c r="C379">
        <v>2023</v>
      </c>
      <c r="D379" t="s">
        <v>52</v>
      </c>
      <c r="E379" t="s">
        <v>108</v>
      </c>
      <c r="F379" t="s">
        <v>194</v>
      </c>
      <c r="G379">
        <v>2026</v>
      </c>
      <c r="H379" t="s">
        <v>37</v>
      </c>
      <c r="I379">
        <v>2692.1365475132102</v>
      </c>
      <c r="J379">
        <v>3.2981040000000003E-2</v>
      </c>
    </row>
    <row r="380" spans="1:10" hidden="1">
      <c r="A380" t="s">
        <v>3653</v>
      </c>
      <c r="B380" t="s">
        <v>193</v>
      </c>
      <c r="C380">
        <v>2023</v>
      </c>
      <c r="D380" t="s">
        <v>48</v>
      </c>
      <c r="E380" t="s">
        <v>50</v>
      </c>
      <c r="F380" t="s">
        <v>194</v>
      </c>
      <c r="G380">
        <v>2026</v>
      </c>
      <c r="H380" t="s">
        <v>37</v>
      </c>
      <c r="I380">
        <v>758.94708359321476</v>
      </c>
      <c r="J380">
        <v>4.2981039999999998E-2</v>
      </c>
    </row>
    <row r="381" spans="1:10" hidden="1">
      <c r="A381" t="s">
        <v>3654</v>
      </c>
      <c r="B381" t="s">
        <v>193</v>
      </c>
      <c r="C381">
        <v>2023</v>
      </c>
      <c r="D381" t="s">
        <v>48</v>
      </c>
      <c r="E381" t="s">
        <v>103</v>
      </c>
      <c r="F381" t="s">
        <v>194</v>
      </c>
      <c r="G381">
        <v>2026</v>
      </c>
      <c r="H381" t="s">
        <v>37</v>
      </c>
      <c r="I381">
        <v>15242.860377892643</v>
      </c>
      <c r="J381">
        <v>3.5680610000000001E-2</v>
      </c>
    </row>
    <row r="382" spans="1:10" hidden="1">
      <c r="A382" t="s">
        <v>3655</v>
      </c>
      <c r="B382" t="s">
        <v>193</v>
      </c>
      <c r="C382">
        <v>2023</v>
      </c>
      <c r="D382" t="s">
        <v>47</v>
      </c>
      <c r="E382" t="s">
        <v>100</v>
      </c>
      <c r="F382" t="s">
        <v>194</v>
      </c>
      <c r="G382">
        <v>2026</v>
      </c>
      <c r="H382" t="s">
        <v>37</v>
      </c>
      <c r="I382">
        <v>4037.3425804417056</v>
      </c>
      <c r="J382">
        <v>3.7981040000000001E-2</v>
      </c>
    </row>
    <row r="383" spans="1:10" hidden="1">
      <c r="A383" t="s">
        <v>3656</v>
      </c>
      <c r="B383" t="s">
        <v>193</v>
      </c>
      <c r="C383">
        <v>2023</v>
      </c>
      <c r="D383" t="s">
        <v>47</v>
      </c>
      <c r="E383" t="s">
        <v>98</v>
      </c>
      <c r="F383" t="s">
        <v>194</v>
      </c>
      <c r="G383">
        <v>2026</v>
      </c>
      <c r="H383" t="s">
        <v>37</v>
      </c>
      <c r="I383">
        <v>3768.0061384665983</v>
      </c>
      <c r="J383">
        <v>3.748104E-2</v>
      </c>
    </row>
    <row r="384" spans="1:10" hidden="1">
      <c r="A384" t="s">
        <v>3657</v>
      </c>
      <c r="B384" t="s">
        <v>193</v>
      </c>
      <c r="C384">
        <v>2023</v>
      </c>
      <c r="D384" t="s">
        <v>47</v>
      </c>
      <c r="E384" t="s">
        <v>102</v>
      </c>
      <c r="F384" t="s">
        <v>194</v>
      </c>
      <c r="G384">
        <v>2026</v>
      </c>
      <c r="H384" t="s">
        <v>37</v>
      </c>
      <c r="I384">
        <v>1108.1648823318126</v>
      </c>
      <c r="J384">
        <v>2.0981039999999999E-2</v>
      </c>
    </row>
    <row r="385" spans="1:10" hidden="1">
      <c r="A385" t="s">
        <v>3658</v>
      </c>
      <c r="B385" t="s">
        <v>193</v>
      </c>
      <c r="C385">
        <v>2023</v>
      </c>
      <c r="D385" t="s">
        <v>47</v>
      </c>
      <c r="E385" t="s">
        <v>99</v>
      </c>
      <c r="F385" t="s">
        <v>194</v>
      </c>
      <c r="G385">
        <v>2026</v>
      </c>
      <c r="H385" t="s">
        <v>37</v>
      </c>
      <c r="I385">
        <v>5219.5723312458485</v>
      </c>
      <c r="J385">
        <v>3.8963879999999999E-2</v>
      </c>
    </row>
    <row r="386" spans="1:10" hidden="1">
      <c r="A386" t="s">
        <v>3659</v>
      </c>
      <c r="B386" t="s">
        <v>193</v>
      </c>
      <c r="C386">
        <v>2023</v>
      </c>
      <c r="D386" t="s">
        <v>47</v>
      </c>
      <c r="E386" t="s">
        <v>101</v>
      </c>
      <c r="F386" t="s">
        <v>194</v>
      </c>
      <c r="G386">
        <v>2026</v>
      </c>
      <c r="H386" t="s">
        <v>37</v>
      </c>
      <c r="I386">
        <v>1868.7215289998912</v>
      </c>
      <c r="J386">
        <v>2.7981039999999999E-2</v>
      </c>
    </row>
    <row r="387" spans="1:10" hidden="1">
      <c r="A387" t="s">
        <v>3660</v>
      </c>
      <c r="B387" t="s">
        <v>193</v>
      </c>
      <c r="C387">
        <v>2023</v>
      </c>
      <c r="D387" t="s">
        <v>51</v>
      </c>
      <c r="E387" t="s">
        <v>107</v>
      </c>
      <c r="F387" t="s">
        <v>194</v>
      </c>
      <c r="G387">
        <v>2026</v>
      </c>
      <c r="H387" t="s">
        <v>37</v>
      </c>
      <c r="I387">
        <v>12023.182641405565</v>
      </c>
      <c r="J387">
        <v>3.488699E-2</v>
      </c>
    </row>
    <row r="388" spans="1:10" hidden="1">
      <c r="A388" t="s">
        <v>3661</v>
      </c>
      <c r="B388" t="s">
        <v>193</v>
      </c>
      <c r="C388">
        <v>2023</v>
      </c>
      <c r="D388" t="s">
        <v>51</v>
      </c>
      <c r="E388" t="s">
        <v>106</v>
      </c>
      <c r="F388" t="s">
        <v>194</v>
      </c>
      <c r="G388">
        <v>2026</v>
      </c>
      <c r="H388" t="s">
        <v>37</v>
      </c>
      <c r="I388">
        <v>3978.6248200802929</v>
      </c>
      <c r="J388">
        <v>3.9981040000000002E-2</v>
      </c>
    </row>
    <row r="389" spans="1:10" hidden="1">
      <c r="A389" t="s">
        <v>3662</v>
      </c>
      <c r="B389" t="s">
        <v>193</v>
      </c>
      <c r="C389">
        <v>2023</v>
      </c>
      <c r="D389" t="s">
        <v>52</v>
      </c>
      <c r="E389" t="s">
        <v>112</v>
      </c>
      <c r="F389" t="s">
        <v>194</v>
      </c>
      <c r="G389">
        <v>2027</v>
      </c>
      <c r="H389" t="s">
        <v>37</v>
      </c>
      <c r="I389">
        <v>0</v>
      </c>
      <c r="J389">
        <v>-2.0384889999999999E-2</v>
      </c>
    </row>
    <row r="390" spans="1:10" hidden="1">
      <c r="A390" t="s">
        <v>3663</v>
      </c>
      <c r="B390" t="s">
        <v>193</v>
      </c>
      <c r="C390">
        <v>2023</v>
      </c>
      <c r="D390" t="s">
        <v>52</v>
      </c>
      <c r="E390" t="s">
        <v>111</v>
      </c>
      <c r="F390" t="s">
        <v>194</v>
      </c>
      <c r="G390">
        <v>2027</v>
      </c>
      <c r="H390" t="s">
        <v>37</v>
      </c>
      <c r="I390">
        <v>1021.6425055195057</v>
      </c>
      <c r="J390">
        <v>3.761511E-2</v>
      </c>
    </row>
    <row r="391" spans="1:10" hidden="1">
      <c r="A391" t="s">
        <v>3664</v>
      </c>
      <c r="B391" t="s">
        <v>193</v>
      </c>
      <c r="C391">
        <v>2023</v>
      </c>
      <c r="D391" t="s">
        <v>52</v>
      </c>
      <c r="E391" t="s">
        <v>110</v>
      </c>
      <c r="F391" t="s">
        <v>194</v>
      </c>
      <c r="G391">
        <v>2027</v>
      </c>
      <c r="H391" t="s">
        <v>37</v>
      </c>
      <c r="I391">
        <v>4664.0070454411516</v>
      </c>
      <c r="J391">
        <v>3.5615109999999998E-2</v>
      </c>
    </row>
    <row r="392" spans="1:10" hidden="1">
      <c r="A392" t="s">
        <v>3665</v>
      </c>
      <c r="B392" t="s">
        <v>193</v>
      </c>
      <c r="C392">
        <v>2023</v>
      </c>
      <c r="D392" t="s">
        <v>52</v>
      </c>
      <c r="E392" t="s">
        <v>109</v>
      </c>
      <c r="F392" t="s">
        <v>194</v>
      </c>
      <c r="G392">
        <v>2027</v>
      </c>
      <c r="H392" t="s">
        <v>37</v>
      </c>
      <c r="I392">
        <v>8309.7415366140813</v>
      </c>
      <c r="J392">
        <v>4.384913E-2</v>
      </c>
    </row>
    <row r="393" spans="1:10" hidden="1">
      <c r="A393" t="s">
        <v>3666</v>
      </c>
      <c r="B393" t="s">
        <v>193</v>
      </c>
      <c r="C393">
        <v>2023</v>
      </c>
      <c r="D393" t="s">
        <v>52</v>
      </c>
      <c r="E393" t="s">
        <v>108</v>
      </c>
      <c r="F393" t="s">
        <v>194</v>
      </c>
      <c r="G393">
        <v>2027</v>
      </c>
      <c r="H393" t="s">
        <v>37</v>
      </c>
      <c r="I393">
        <v>2820.3870918818884</v>
      </c>
      <c r="J393">
        <v>3.6615109999999999E-2</v>
      </c>
    </row>
    <row r="394" spans="1:10" hidden="1">
      <c r="A394" t="s">
        <v>3667</v>
      </c>
      <c r="B394" t="s">
        <v>193</v>
      </c>
      <c r="C394">
        <v>2023</v>
      </c>
      <c r="D394" t="s">
        <v>48</v>
      </c>
      <c r="E394" t="s">
        <v>50</v>
      </c>
      <c r="F394" t="s">
        <v>194</v>
      </c>
      <c r="G394">
        <v>2027</v>
      </c>
      <c r="H394" t="s">
        <v>37</v>
      </c>
      <c r="I394">
        <v>802.61182579777631</v>
      </c>
      <c r="J394">
        <v>4.6615110000000001E-2</v>
      </c>
    </row>
    <row r="395" spans="1:10" hidden="1">
      <c r="A395" t="s">
        <v>3668</v>
      </c>
      <c r="B395" t="s">
        <v>193</v>
      </c>
      <c r="C395">
        <v>2023</v>
      </c>
      <c r="D395" t="s">
        <v>48</v>
      </c>
      <c r="E395" t="s">
        <v>103</v>
      </c>
      <c r="F395" t="s">
        <v>194</v>
      </c>
      <c r="G395">
        <v>2027</v>
      </c>
      <c r="H395" t="s">
        <v>37</v>
      </c>
      <c r="I395">
        <v>16013.166353658846</v>
      </c>
      <c r="J395">
        <v>3.9312569999999998E-2</v>
      </c>
    </row>
    <row r="396" spans="1:10" hidden="1">
      <c r="A396" t="s">
        <v>3669</v>
      </c>
      <c r="B396" t="s">
        <v>193</v>
      </c>
      <c r="C396">
        <v>2023</v>
      </c>
      <c r="D396" t="s">
        <v>47</v>
      </c>
      <c r="E396" t="s">
        <v>100</v>
      </c>
      <c r="F396" t="s">
        <v>194</v>
      </c>
      <c r="G396">
        <v>2027</v>
      </c>
      <c r="H396" t="s">
        <v>37</v>
      </c>
      <c r="I396">
        <v>4192.8836294219564</v>
      </c>
      <c r="J396">
        <v>4.1615109999999997E-2</v>
      </c>
    </row>
    <row r="397" spans="1:10" hidden="1">
      <c r="A397" t="s">
        <v>3670</v>
      </c>
      <c r="B397" t="s">
        <v>193</v>
      </c>
      <c r="C397">
        <v>2023</v>
      </c>
      <c r="D397" t="s">
        <v>47</v>
      </c>
      <c r="E397" t="s">
        <v>98</v>
      </c>
      <c r="F397" t="s">
        <v>194</v>
      </c>
      <c r="G397">
        <v>2027</v>
      </c>
      <c r="H397" t="s">
        <v>37</v>
      </c>
      <c r="I397">
        <v>4111.258761309331</v>
      </c>
      <c r="J397">
        <v>4.1115110000000003E-2</v>
      </c>
    </row>
    <row r="398" spans="1:10" hidden="1">
      <c r="A398" t="s">
        <v>3671</v>
      </c>
      <c r="B398" t="s">
        <v>193</v>
      </c>
      <c r="C398">
        <v>2023</v>
      </c>
      <c r="D398" t="s">
        <v>47</v>
      </c>
      <c r="E398" t="s">
        <v>102</v>
      </c>
      <c r="F398" t="s">
        <v>194</v>
      </c>
      <c r="G398">
        <v>2027</v>
      </c>
      <c r="H398" t="s">
        <v>37</v>
      </c>
      <c r="I398">
        <v>1126.6753011807477</v>
      </c>
      <c r="J398">
        <v>2.4615109999999999E-2</v>
      </c>
    </row>
    <row r="399" spans="1:10" hidden="1">
      <c r="A399" t="s">
        <v>3672</v>
      </c>
      <c r="B399" t="s">
        <v>193</v>
      </c>
      <c r="C399">
        <v>2023</v>
      </c>
      <c r="D399" t="s">
        <v>47</v>
      </c>
      <c r="E399" t="s">
        <v>99</v>
      </c>
      <c r="F399" t="s">
        <v>194</v>
      </c>
      <c r="G399">
        <v>2027</v>
      </c>
      <c r="H399" t="s">
        <v>37</v>
      </c>
      <c r="I399">
        <v>5477.6100690639505</v>
      </c>
      <c r="J399">
        <v>4.2523539999999999E-2</v>
      </c>
    </row>
    <row r="400" spans="1:10" hidden="1">
      <c r="A400" t="s">
        <v>3673</v>
      </c>
      <c r="B400" t="s">
        <v>193</v>
      </c>
      <c r="C400">
        <v>2023</v>
      </c>
      <c r="D400" t="s">
        <v>47</v>
      </c>
      <c r="E400" t="s">
        <v>101</v>
      </c>
      <c r="F400" t="s">
        <v>194</v>
      </c>
      <c r="G400">
        <v>2027</v>
      </c>
      <c r="H400" t="s">
        <v>37</v>
      </c>
      <c r="I400">
        <v>1907.3504184806382</v>
      </c>
      <c r="J400">
        <v>3.1615110000000002E-2</v>
      </c>
    </row>
    <row r="401" spans="1:10" hidden="1">
      <c r="A401" t="s">
        <v>3674</v>
      </c>
      <c r="B401" t="s">
        <v>193</v>
      </c>
      <c r="C401">
        <v>2023</v>
      </c>
      <c r="D401" t="s">
        <v>51</v>
      </c>
      <c r="E401" t="s">
        <v>107</v>
      </c>
      <c r="F401" t="s">
        <v>194</v>
      </c>
      <c r="G401">
        <v>2027</v>
      </c>
      <c r="H401" t="s">
        <v>37</v>
      </c>
      <c r="I401">
        <v>12619.827445484038</v>
      </c>
      <c r="J401">
        <v>3.8515679999999997E-2</v>
      </c>
    </row>
    <row r="402" spans="1:10" hidden="1">
      <c r="A402" t="s">
        <v>3675</v>
      </c>
      <c r="B402" t="s">
        <v>193</v>
      </c>
      <c r="C402">
        <v>2023</v>
      </c>
      <c r="D402" t="s">
        <v>51</v>
      </c>
      <c r="E402" t="s">
        <v>106</v>
      </c>
      <c r="F402" t="s">
        <v>194</v>
      </c>
      <c r="G402">
        <v>2027</v>
      </c>
      <c r="H402" t="s">
        <v>37</v>
      </c>
      <c r="I402">
        <v>4195.9507339725897</v>
      </c>
      <c r="J402">
        <v>4.3615109999999999E-2</v>
      </c>
    </row>
    <row r="403" spans="1:10" hidden="1">
      <c r="A403" t="s">
        <v>3676</v>
      </c>
      <c r="B403" t="s">
        <v>193</v>
      </c>
      <c r="C403">
        <v>2023</v>
      </c>
      <c r="D403" t="s">
        <v>52</v>
      </c>
      <c r="E403" t="s">
        <v>112</v>
      </c>
      <c r="F403" t="s">
        <v>194</v>
      </c>
      <c r="G403">
        <v>2024</v>
      </c>
      <c r="H403" t="s">
        <v>37</v>
      </c>
      <c r="I403">
        <v>0</v>
      </c>
      <c r="J403">
        <v>-3.9732000000000003E-2</v>
      </c>
    </row>
    <row r="404" spans="1:10" hidden="1">
      <c r="A404" t="s">
        <v>3677</v>
      </c>
      <c r="B404" t="s">
        <v>193</v>
      </c>
      <c r="C404">
        <v>2023</v>
      </c>
      <c r="D404" t="s">
        <v>52</v>
      </c>
      <c r="E404" t="s">
        <v>111</v>
      </c>
      <c r="F404" t="s">
        <v>194</v>
      </c>
      <c r="G404">
        <v>2024</v>
      </c>
      <c r="H404" t="s">
        <v>37</v>
      </c>
      <c r="I404">
        <v>959.22865853934582</v>
      </c>
      <c r="J404">
        <v>1.8268E-2</v>
      </c>
    </row>
    <row r="405" spans="1:10" hidden="1">
      <c r="A405" t="s">
        <v>3678</v>
      </c>
      <c r="B405" t="s">
        <v>193</v>
      </c>
      <c r="C405">
        <v>2023</v>
      </c>
      <c r="D405" t="s">
        <v>52</v>
      </c>
      <c r="E405" t="s">
        <v>110</v>
      </c>
      <c r="F405" t="s">
        <v>194</v>
      </c>
      <c r="G405">
        <v>2024</v>
      </c>
      <c r="H405" t="s">
        <v>37</v>
      </c>
      <c r="I405">
        <v>4404.904819752066</v>
      </c>
      <c r="J405">
        <v>1.6268000000000001E-2</v>
      </c>
    </row>
    <row r="406" spans="1:10" hidden="1">
      <c r="A406" t="s">
        <v>3679</v>
      </c>
      <c r="B406" t="s">
        <v>193</v>
      </c>
      <c r="C406">
        <v>2023</v>
      </c>
      <c r="D406" t="s">
        <v>52</v>
      </c>
      <c r="E406" t="s">
        <v>109</v>
      </c>
      <c r="F406" t="s">
        <v>194</v>
      </c>
      <c r="G406">
        <v>2024</v>
      </c>
      <c r="H406" t="s">
        <v>37</v>
      </c>
      <c r="I406">
        <v>7666.1658526819156</v>
      </c>
      <c r="J406">
        <v>2.460062E-2</v>
      </c>
    </row>
    <row r="407" spans="1:10" hidden="1">
      <c r="A407" t="s">
        <v>3680</v>
      </c>
      <c r="B407" t="s">
        <v>193</v>
      </c>
      <c r="C407">
        <v>2023</v>
      </c>
      <c r="D407" t="s">
        <v>52</v>
      </c>
      <c r="E407" t="s">
        <v>108</v>
      </c>
      <c r="F407" t="s">
        <v>194</v>
      </c>
      <c r="G407">
        <v>2024</v>
      </c>
      <c r="H407" t="s">
        <v>37</v>
      </c>
      <c r="I407">
        <v>2655.8794200495058</v>
      </c>
      <c r="J407">
        <v>1.7267999999999999E-2</v>
      </c>
    </row>
    <row r="408" spans="1:10" hidden="1">
      <c r="A408" t="s">
        <v>3681</v>
      </c>
      <c r="B408" t="s">
        <v>193</v>
      </c>
      <c r="C408">
        <v>2023</v>
      </c>
      <c r="D408" t="s">
        <v>48</v>
      </c>
      <c r="E408" t="s">
        <v>50</v>
      </c>
      <c r="F408" t="s">
        <v>194</v>
      </c>
      <c r="G408">
        <v>2024</v>
      </c>
      <c r="H408" t="s">
        <v>37</v>
      </c>
      <c r="I408">
        <v>734.24791420334179</v>
      </c>
      <c r="J408">
        <v>2.7268000000000001E-2</v>
      </c>
    </row>
    <row r="409" spans="1:10" hidden="1">
      <c r="A409" t="s">
        <v>3682</v>
      </c>
      <c r="B409" t="s">
        <v>193</v>
      </c>
      <c r="C409">
        <v>2023</v>
      </c>
      <c r="D409" t="s">
        <v>48</v>
      </c>
      <c r="E409" t="s">
        <v>103</v>
      </c>
      <c r="F409" t="s">
        <v>194</v>
      </c>
      <c r="G409">
        <v>2024</v>
      </c>
      <c r="H409" t="s">
        <v>37</v>
      </c>
      <c r="I409">
        <v>14951.930836819491</v>
      </c>
      <c r="J409">
        <v>1.9971829999999999E-2</v>
      </c>
    </row>
    <row r="410" spans="1:10" hidden="1">
      <c r="A410" t="s">
        <v>3683</v>
      </c>
      <c r="B410" t="s">
        <v>193</v>
      </c>
      <c r="C410">
        <v>2023</v>
      </c>
      <c r="D410" t="s">
        <v>47</v>
      </c>
      <c r="E410" t="s">
        <v>100</v>
      </c>
      <c r="F410" t="s">
        <v>194</v>
      </c>
      <c r="G410">
        <v>2024</v>
      </c>
      <c r="H410" t="s">
        <v>37</v>
      </c>
      <c r="I410">
        <v>3957.9042226799461</v>
      </c>
      <c r="J410">
        <v>2.2268E-2</v>
      </c>
    </row>
    <row r="411" spans="1:10" hidden="1">
      <c r="A411" t="s">
        <v>3684</v>
      </c>
      <c r="B411" t="s">
        <v>193</v>
      </c>
      <c r="C411">
        <v>2023</v>
      </c>
      <c r="D411" t="s">
        <v>47</v>
      </c>
      <c r="E411" t="s">
        <v>98</v>
      </c>
      <c r="F411" t="s">
        <v>194</v>
      </c>
      <c r="G411">
        <v>2024</v>
      </c>
      <c r="H411" t="s">
        <v>37</v>
      </c>
      <c r="I411">
        <v>3726.9375205856222</v>
      </c>
      <c r="J411">
        <v>2.1767999999999999E-2</v>
      </c>
    </row>
    <row r="412" spans="1:10" hidden="1">
      <c r="A412" t="s">
        <v>3685</v>
      </c>
      <c r="B412" t="s">
        <v>193</v>
      </c>
      <c r="C412">
        <v>2023</v>
      </c>
      <c r="D412" t="s">
        <v>47</v>
      </c>
      <c r="E412" t="s">
        <v>102</v>
      </c>
      <c r="F412" t="s">
        <v>194</v>
      </c>
      <c r="G412">
        <v>2024</v>
      </c>
      <c r="H412" t="s">
        <v>37</v>
      </c>
      <c r="I412">
        <v>1106.0568703817933</v>
      </c>
      <c r="J412">
        <v>5.2680009999999996E-3</v>
      </c>
    </row>
    <row r="413" spans="1:10" hidden="1">
      <c r="A413" t="s">
        <v>3686</v>
      </c>
      <c r="B413" t="s">
        <v>193</v>
      </c>
      <c r="C413">
        <v>2023</v>
      </c>
      <c r="D413" t="s">
        <v>47</v>
      </c>
      <c r="E413" t="s">
        <v>99</v>
      </c>
      <c r="F413" t="s">
        <v>194</v>
      </c>
      <c r="G413">
        <v>2024</v>
      </c>
      <c r="H413" t="s">
        <v>37</v>
      </c>
      <c r="I413">
        <v>5041.3439574562544</v>
      </c>
      <c r="J413">
        <v>2.3406099999999999E-2</v>
      </c>
    </row>
    <row r="414" spans="1:10" hidden="1">
      <c r="A414" t="s">
        <v>3687</v>
      </c>
      <c r="B414" t="s">
        <v>193</v>
      </c>
      <c r="C414">
        <v>2023</v>
      </c>
      <c r="D414" t="s">
        <v>47</v>
      </c>
      <c r="E414" t="s">
        <v>101</v>
      </c>
      <c r="F414" t="s">
        <v>194</v>
      </c>
      <c r="G414">
        <v>2024</v>
      </c>
      <c r="H414" t="s">
        <v>37</v>
      </c>
      <c r="I414">
        <v>1853.9361799192177</v>
      </c>
      <c r="J414">
        <v>1.2267999999999999E-2</v>
      </c>
    </row>
    <row r="415" spans="1:10" hidden="1">
      <c r="A415" t="s">
        <v>3688</v>
      </c>
      <c r="B415" t="s">
        <v>193</v>
      </c>
      <c r="C415">
        <v>2023</v>
      </c>
      <c r="D415" t="s">
        <v>51</v>
      </c>
      <c r="E415" t="s">
        <v>107</v>
      </c>
      <c r="F415" t="s">
        <v>194</v>
      </c>
      <c r="G415">
        <v>2024</v>
      </c>
      <c r="H415" t="s">
        <v>37</v>
      </c>
      <c r="I415">
        <v>11814.931782789834</v>
      </c>
      <c r="J415">
        <v>1.9184779999999999E-2</v>
      </c>
    </row>
    <row r="416" spans="1:10" hidden="1">
      <c r="A416" t="s">
        <v>3689</v>
      </c>
      <c r="B416" t="s">
        <v>193</v>
      </c>
      <c r="C416">
        <v>2023</v>
      </c>
      <c r="D416" t="s">
        <v>51</v>
      </c>
      <c r="E416" t="s">
        <v>106</v>
      </c>
      <c r="F416" t="s">
        <v>194</v>
      </c>
      <c r="G416">
        <v>2024</v>
      </c>
      <c r="H416" t="s">
        <v>37</v>
      </c>
      <c r="I416">
        <v>3871.2469682329997</v>
      </c>
      <c r="J416">
        <v>2.4268000000000001E-2</v>
      </c>
    </row>
    <row r="417" spans="1:10" hidden="1">
      <c r="A417" t="s">
        <v>3690</v>
      </c>
      <c r="B417" t="s">
        <v>193</v>
      </c>
      <c r="C417">
        <v>2023</v>
      </c>
      <c r="D417" t="s">
        <v>52</v>
      </c>
      <c r="E417" t="s">
        <v>112</v>
      </c>
      <c r="F417" t="s">
        <v>194</v>
      </c>
      <c r="G417">
        <v>2028</v>
      </c>
      <c r="H417" t="s">
        <v>37</v>
      </c>
      <c r="I417">
        <v>0</v>
      </c>
      <c r="J417">
        <v>-2.1022200000000001E-2</v>
      </c>
    </row>
    <row r="418" spans="1:10" hidden="1">
      <c r="A418" t="s">
        <v>3691</v>
      </c>
      <c r="B418" t="s">
        <v>193</v>
      </c>
      <c r="C418">
        <v>2023</v>
      </c>
      <c r="D418" t="s">
        <v>52</v>
      </c>
      <c r="E418" t="s">
        <v>111</v>
      </c>
      <c r="F418" t="s">
        <v>194</v>
      </c>
      <c r="G418">
        <v>2028</v>
      </c>
      <c r="H418" t="s">
        <v>37</v>
      </c>
      <c r="I418">
        <v>1024.4215768646316</v>
      </c>
      <c r="J418">
        <v>3.6977799999999998E-2</v>
      </c>
    </row>
    <row r="419" spans="1:10" hidden="1">
      <c r="A419" t="s">
        <v>3692</v>
      </c>
      <c r="B419" t="s">
        <v>193</v>
      </c>
      <c r="C419">
        <v>2023</v>
      </c>
      <c r="D419" t="s">
        <v>52</v>
      </c>
      <c r="E419" t="s">
        <v>110</v>
      </c>
      <c r="F419" t="s">
        <v>194</v>
      </c>
      <c r="G419">
        <v>2028</v>
      </c>
      <c r="H419" t="s">
        <v>37</v>
      </c>
      <c r="I419">
        <v>4667.3683112817844</v>
      </c>
      <c r="J419">
        <v>3.4977800000000003E-2</v>
      </c>
    </row>
    <row r="420" spans="1:10" hidden="1">
      <c r="A420" t="s">
        <v>3693</v>
      </c>
      <c r="B420" t="s">
        <v>193</v>
      </c>
      <c r="C420">
        <v>2023</v>
      </c>
      <c r="D420" t="s">
        <v>52</v>
      </c>
      <c r="E420" t="s">
        <v>109</v>
      </c>
      <c r="F420" t="s">
        <v>194</v>
      </c>
      <c r="G420">
        <v>2028</v>
      </c>
      <c r="H420" t="s">
        <v>37</v>
      </c>
      <c r="I420">
        <v>8382.1921098606763</v>
      </c>
      <c r="J420">
        <v>4.3180129999999997E-2</v>
      </c>
    </row>
    <row r="421" spans="1:10" hidden="1">
      <c r="A421" t="s">
        <v>3694</v>
      </c>
      <c r="B421" t="s">
        <v>193</v>
      </c>
      <c r="C421">
        <v>2023</v>
      </c>
      <c r="D421" t="s">
        <v>52</v>
      </c>
      <c r="E421" t="s">
        <v>108</v>
      </c>
      <c r="F421" t="s">
        <v>194</v>
      </c>
      <c r="G421">
        <v>2028</v>
      </c>
      <c r="H421" t="s">
        <v>37</v>
      </c>
      <c r="I421">
        <v>2825.2394006189988</v>
      </c>
      <c r="J421">
        <v>3.5977799999999997E-2</v>
      </c>
    </row>
    <row r="422" spans="1:10" hidden="1">
      <c r="A422" t="s">
        <v>3695</v>
      </c>
      <c r="B422" t="s">
        <v>193</v>
      </c>
      <c r="C422">
        <v>2023</v>
      </c>
      <c r="D422" t="s">
        <v>48</v>
      </c>
      <c r="E422" t="s">
        <v>50</v>
      </c>
      <c r="F422" t="s">
        <v>194</v>
      </c>
      <c r="G422">
        <v>2028</v>
      </c>
      <c r="H422" t="s">
        <v>37</v>
      </c>
      <c r="I422">
        <v>811.94289031660196</v>
      </c>
      <c r="J422">
        <v>4.5977799999999999E-2</v>
      </c>
    </row>
    <row r="423" spans="1:10" hidden="1">
      <c r="A423" t="s">
        <v>3696</v>
      </c>
      <c r="B423" t="s">
        <v>193</v>
      </c>
      <c r="C423">
        <v>2023</v>
      </c>
      <c r="D423" t="s">
        <v>48</v>
      </c>
      <c r="E423" t="s">
        <v>103</v>
      </c>
      <c r="F423" t="s">
        <v>194</v>
      </c>
      <c r="G423">
        <v>2028</v>
      </c>
      <c r="H423" t="s">
        <v>37</v>
      </c>
      <c r="I423">
        <v>16087.278508309486</v>
      </c>
      <c r="J423">
        <v>3.867313E-2</v>
      </c>
    </row>
    <row r="424" spans="1:10" hidden="1">
      <c r="A424" t="s">
        <v>3697</v>
      </c>
      <c r="B424" t="s">
        <v>193</v>
      </c>
      <c r="C424">
        <v>2023</v>
      </c>
      <c r="D424" t="s">
        <v>47</v>
      </c>
      <c r="E424" t="s">
        <v>100</v>
      </c>
      <c r="F424" t="s">
        <v>194</v>
      </c>
      <c r="G424">
        <v>2028</v>
      </c>
      <c r="H424" t="s">
        <v>37</v>
      </c>
      <c r="I424">
        <v>4194.3736514690891</v>
      </c>
      <c r="J424">
        <v>4.0977800000000002E-2</v>
      </c>
    </row>
    <row r="425" spans="1:10" hidden="1">
      <c r="A425" t="s">
        <v>3698</v>
      </c>
      <c r="B425" t="s">
        <v>193</v>
      </c>
      <c r="C425">
        <v>2023</v>
      </c>
      <c r="D425" t="s">
        <v>47</v>
      </c>
      <c r="E425" t="s">
        <v>98</v>
      </c>
      <c r="F425" t="s">
        <v>194</v>
      </c>
      <c r="G425">
        <v>2028</v>
      </c>
      <c r="H425" t="s">
        <v>37</v>
      </c>
      <c r="I425">
        <v>4175.2706475093819</v>
      </c>
      <c r="J425">
        <v>4.0477800000000001E-2</v>
      </c>
    </row>
    <row r="426" spans="1:10" hidden="1">
      <c r="A426" t="s">
        <v>3699</v>
      </c>
      <c r="B426" t="s">
        <v>193</v>
      </c>
      <c r="C426">
        <v>2023</v>
      </c>
      <c r="D426" t="s">
        <v>47</v>
      </c>
      <c r="E426" t="s">
        <v>102</v>
      </c>
      <c r="F426" t="s">
        <v>194</v>
      </c>
      <c r="G426">
        <v>2028</v>
      </c>
      <c r="H426" t="s">
        <v>37</v>
      </c>
      <c r="I426">
        <v>1119.5761339239675</v>
      </c>
      <c r="J426">
        <v>2.3977800000000001E-2</v>
      </c>
    </row>
    <row r="427" spans="1:10" hidden="1">
      <c r="A427" t="s">
        <v>3700</v>
      </c>
      <c r="B427" t="s">
        <v>193</v>
      </c>
      <c r="C427">
        <v>2023</v>
      </c>
      <c r="D427" t="s">
        <v>47</v>
      </c>
      <c r="E427" t="s">
        <v>99</v>
      </c>
      <c r="F427" t="s">
        <v>194</v>
      </c>
      <c r="G427">
        <v>2028</v>
      </c>
      <c r="H427" t="s">
        <v>37</v>
      </c>
      <c r="I427">
        <v>5505.6001635925559</v>
      </c>
      <c r="J427">
        <v>4.1813400000000001E-2</v>
      </c>
    </row>
    <row r="428" spans="1:10" hidden="1">
      <c r="A428" t="s">
        <v>3701</v>
      </c>
      <c r="B428" t="s">
        <v>193</v>
      </c>
      <c r="C428">
        <v>2023</v>
      </c>
      <c r="D428" t="s">
        <v>47</v>
      </c>
      <c r="E428" t="s">
        <v>101</v>
      </c>
      <c r="F428" t="s">
        <v>194</v>
      </c>
      <c r="G428">
        <v>2028</v>
      </c>
      <c r="H428" t="s">
        <v>37</v>
      </c>
      <c r="I428">
        <v>1904.4008021310956</v>
      </c>
      <c r="J428">
        <v>3.09778E-2</v>
      </c>
    </row>
    <row r="429" spans="1:10" hidden="1">
      <c r="A429" t="s">
        <v>3702</v>
      </c>
      <c r="B429" t="s">
        <v>193</v>
      </c>
      <c r="C429">
        <v>2023</v>
      </c>
      <c r="D429" t="s">
        <v>51</v>
      </c>
      <c r="E429" t="s">
        <v>107</v>
      </c>
      <c r="F429" t="s">
        <v>194</v>
      </c>
      <c r="G429">
        <v>2028</v>
      </c>
      <c r="H429" t="s">
        <v>37</v>
      </c>
      <c r="I429">
        <v>12666.708616784103</v>
      </c>
      <c r="J429">
        <v>3.7872969999999999E-2</v>
      </c>
    </row>
    <row r="430" spans="1:10" hidden="1">
      <c r="A430" t="s">
        <v>3703</v>
      </c>
      <c r="B430" t="s">
        <v>193</v>
      </c>
      <c r="C430">
        <v>2023</v>
      </c>
      <c r="D430" t="s">
        <v>51</v>
      </c>
      <c r="E430" t="s">
        <v>106</v>
      </c>
      <c r="F430" t="s">
        <v>194</v>
      </c>
      <c r="G430">
        <v>2028</v>
      </c>
      <c r="H430" t="s">
        <v>37</v>
      </c>
      <c r="I430">
        <v>4232.5127818419878</v>
      </c>
      <c r="J430">
        <v>4.2977799999999997E-2</v>
      </c>
    </row>
    <row r="431" spans="1:10" hidden="1">
      <c r="A431" t="s">
        <v>3704</v>
      </c>
      <c r="B431" t="s">
        <v>193</v>
      </c>
      <c r="C431">
        <v>2023</v>
      </c>
      <c r="D431" t="s">
        <v>52</v>
      </c>
      <c r="E431" t="s">
        <v>112</v>
      </c>
      <c r="F431" t="s">
        <v>194</v>
      </c>
      <c r="G431">
        <v>2028</v>
      </c>
      <c r="H431" t="s">
        <v>39</v>
      </c>
      <c r="I431">
        <v>0</v>
      </c>
      <c r="J431">
        <v>5.6217810000000002E-3</v>
      </c>
    </row>
    <row r="432" spans="1:10" hidden="1">
      <c r="A432" t="s">
        <v>3705</v>
      </c>
      <c r="B432" t="s">
        <v>193</v>
      </c>
      <c r="C432">
        <v>2023</v>
      </c>
      <c r="D432" t="s">
        <v>52</v>
      </c>
      <c r="E432" t="s">
        <v>112</v>
      </c>
      <c r="F432" t="s">
        <v>194</v>
      </c>
      <c r="G432">
        <v>2027</v>
      </c>
      <c r="H432" t="s">
        <v>39</v>
      </c>
      <c r="I432">
        <v>0</v>
      </c>
      <c r="J432">
        <v>6.2469819999999999E-3</v>
      </c>
    </row>
    <row r="433" spans="1:10" hidden="1">
      <c r="A433" t="s">
        <v>3706</v>
      </c>
      <c r="B433" t="s">
        <v>193</v>
      </c>
      <c r="C433">
        <v>2023</v>
      </c>
      <c r="D433" t="s">
        <v>52</v>
      </c>
      <c r="E433" t="s">
        <v>112</v>
      </c>
      <c r="F433" t="s">
        <v>194</v>
      </c>
      <c r="G433">
        <v>2026</v>
      </c>
      <c r="H433" t="s">
        <v>39</v>
      </c>
      <c r="I433">
        <v>0</v>
      </c>
      <c r="J433">
        <v>2.5812600000000002E-3</v>
      </c>
    </row>
    <row r="434" spans="1:10" hidden="1">
      <c r="A434" t="s">
        <v>3707</v>
      </c>
      <c r="B434" t="s">
        <v>193</v>
      </c>
      <c r="C434">
        <v>2023</v>
      </c>
      <c r="D434" t="s">
        <v>52</v>
      </c>
      <c r="E434" t="s">
        <v>112</v>
      </c>
      <c r="F434" t="s">
        <v>194</v>
      </c>
      <c r="G434">
        <v>2025</v>
      </c>
      <c r="H434" t="s">
        <v>39</v>
      </c>
      <c r="I434">
        <v>0</v>
      </c>
      <c r="J434">
        <v>-1.0984020000000001E-2</v>
      </c>
    </row>
    <row r="435" spans="1:10" hidden="1">
      <c r="A435" t="s">
        <v>3708</v>
      </c>
      <c r="B435" t="s">
        <v>193</v>
      </c>
      <c r="C435">
        <v>2023</v>
      </c>
      <c r="D435" t="s">
        <v>52</v>
      </c>
      <c r="E435" t="s">
        <v>112</v>
      </c>
      <c r="F435" t="s">
        <v>194</v>
      </c>
      <c r="G435">
        <v>2024</v>
      </c>
      <c r="H435" t="s">
        <v>39</v>
      </c>
      <c r="I435">
        <v>0</v>
      </c>
      <c r="J435">
        <v>-1.323204E-2</v>
      </c>
    </row>
    <row r="436" spans="1:10" hidden="1">
      <c r="A436" t="s">
        <v>3709</v>
      </c>
      <c r="B436" t="s">
        <v>193</v>
      </c>
      <c r="C436">
        <v>2023</v>
      </c>
      <c r="D436" t="s">
        <v>52</v>
      </c>
      <c r="E436" t="s">
        <v>111</v>
      </c>
      <c r="F436" t="s">
        <v>194</v>
      </c>
      <c r="G436">
        <v>2028</v>
      </c>
      <c r="H436" t="s">
        <v>39</v>
      </c>
      <c r="I436">
        <v>0</v>
      </c>
      <c r="J436">
        <v>4.0621780000000003E-2</v>
      </c>
    </row>
    <row r="437" spans="1:10" hidden="1">
      <c r="A437" t="s">
        <v>3710</v>
      </c>
      <c r="B437" t="s">
        <v>193</v>
      </c>
      <c r="C437">
        <v>2023</v>
      </c>
      <c r="D437" t="s">
        <v>52</v>
      </c>
      <c r="E437" t="s">
        <v>111</v>
      </c>
      <c r="F437" t="s">
        <v>194</v>
      </c>
      <c r="G437">
        <v>2027</v>
      </c>
      <c r="H437" t="s">
        <v>39</v>
      </c>
      <c r="I437">
        <v>0</v>
      </c>
      <c r="J437">
        <v>4.1246980000000003E-2</v>
      </c>
    </row>
    <row r="438" spans="1:10" hidden="1">
      <c r="A438" t="s">
        <v>3711</v>
      </c>
      <c r="B438" t="s">
        <v>193</v>
      </c>
      <c r="C438">
        <v>2023</v>
      </c>
      <c r="D438" t="s">
        <v>52</v>
      </c>
      <c r="E438" t="s">
        <v>111</v>
      </c>
      <c r="F438" t="s">
        <v>194</v>
      </c>
      <c r="G438">
        <v>2026</v>
      </c>
      <c r="H438" t="s">
        <v>39</v>
      </c>
      <c r="I438">
        <v>0</v>
      </c>
      <c r="J438">
        <v>3.7581259999999998E-2</v>
      </c>
    </row>
    <row r="439" spans="1:10" hidden="1">
      <c r="A439" t="s">
        <v>3712</v>
      </c>
      <c r="B439" t="s">
        <v>193</v>
      </c>
      <c r="C439">
        <v>2023</v>
      </c>
      <c r="D439" t="s">
        <v>52</v>
      </c>
      <c r="E439" t="s">
        <v>111</v>
      </c>
      <c r="F439" t="s">
        <v>194</v>
      </c>
      <c r="G439">
        <v>2025</v>
      </c>
      <c r="H439" t="s">
        <v>39</v>
      </c>
      <c r="I439">
        <v>0</v>
      </c>
      <c r="J439">
        <v>2.4015979999999999E-2</v>
      </c>
    </row>
    <row r="440" spans="1:10" hidden="1">
      <c r="A440" t="s">
        <v>3713</v>
      </c>
      <c r="B440" t="s">
        <v>193</v>
      </c>
      <c r="C440">
        <v>2023</v>
      </c>
      <c r="D440" t="s">
        <v>52</v>
      </c>
      <c r="E440" t="s">
        <v>111</v>
      </c>
      <c r="F440" t="s">
        <v>194</v>
      </c>
      <c r="G440">
        <v>2024</v>
      </c>
      <c r="H440" t="s">
        <v>39</v>
      </c>
      <c r="I440">
        <v>0</v>
      </c>
      <c r="J440">
        <v>2.1767959999999999E-2</v>
      </c>
    </row>
    <row r="441" spans="1:10" hidden="1">
      <c r="A441" t="s">
        <v>3714</v>
      </c>
      <c r="B441" t="s">
        <v>193</v>
      </c>
      <c r="C441">
        <v>2023</v>
      </c>
      <c r="D441" t="s">
        <v>52</v>
      </c>
      <c r="E441" t="s">
        <v>110</v>
      </c>
      <c r="F441" t="s">
        <v>194</v>
      </c>
      <c r="G441">
        <v>2028</v>
      </c>
      <c r="H441" t="s">
        <v>39</v>
      </c>
      <c r="I441">
        <v>0</v>
      </c>
      <c r="J441">
        <v>4.462178E-2</v>
      </c>
    </row>
    <row r="442" spans="1:10" hidden="1">
      <c r="A442" t="s">
        <v>3715</v>
      </c>
      <c r="B442" t="s">
        <v>193</v>
      </c>
      <c r="C442">
        <v>2023</v>
      </c>
      <c r="D442" t="s">
        <v>52</v>
      </c>
      <c r="E442" t="s">
        <v>110</v>
      </c>
      <c r="F442" t="s">
        <v>194</v>
      </c>
      <c r="G442">
        <v>2027</v>
      </c>
      <c r="H442" t="s">
        <v>39</v>
      </c>
      <c r="I442">
        <v>0</v>
      </c>
      <c r="J442">
        <v>4.5246979999999999E-2</v>
      </c>
    </row>
    <row r="443" spans="1:10" hidden="1">
      <c r="A443" t="s">
        <v>3716</v>
      </c>
      <c r="B443" t="s">
        <v>193</v>
      </c>
      <c r="C443">
        <v>2023</v>
      </c>
      <c r="D443" t="s">
        <v>52</v>
      </c>
      <c r="E443" t="s">
        <v>110</v>
      </c>
      <c r="F443" t="s">
        <v>194</v>
      </c>
      <c r="G443">
        <v>2026</v>
      </c>
      <c r="H443" t="s">
        <v>39</v>
      </c>
      <c r="I443">
        <v>0</v>
      </c>
      <c r="J443">
        <v>4.1581260000000002E-2</v>
      </c>
    </row>
    <row r="444" spans="1:10" hidden="1">
      <c r="A444" t="s">
        <v>3717</v>
      </c>
      <c r="B444" t="s">
        <v>193</v>
      </c>
      <c r="C444">
        <v>2023</v>
      </c>
      <c r="D444" t="s">
        <v>52</v>
      </c>
      <c r="E444" t="s">
        <v>110</v>
      </c>
      <c r="F444" t="s">
        <v>194</v>
      </c>
      <c r="G444">
        <v>2025</v>
      </c>
      <c r="H444" t="s">
        <v>39</v>
      </c>
      <c r="I444">
        <v>0</v>
      </c>
      <c r="J444">
        <v>2.8015979999999999E-2</v>
      </c>
    </row>
    <row r="445" spans="1:10" hidden="1">
      <c r="A445" t="s">
        <v>3718</v>
      </c>
      <c r="B445" t="s">
        <v>193</v>
      </c>
      <c r="C445">
        <v>2023</v>
      </c>
      <c r="D445" t="s">
        <v>52</v>
      </c>
      <c r="E445" t="s">
        <v>110</v>
      </c>
      <c r="F445" t="s">
        <v>194</v>
      </c>
      <c r="G445">
        <v>2024</v>
      </c>
      <c r="H445" t="s">
        <v>39</v>
      </c>
      <c r="I445">
        <v>0</v>
      </c>
      <c r="J445">
        <v>2.5767959999999999E-2</v>
      </c>
    </row>
    <row r="446" spans="1:10" hidden="1">
      <c r="A446" t="s">
        <v>3719</v>
      </c>
      <c r="B446" t="s">
        <v>193</v>
      </c>
      <c r="C446">
        <v>2023</v>
      </c>
      <c r="D446" t="s">
        <v>52</v>
      </c>
      <c r="E446" t="s">
        <v>109</v>
      </c>
      <c r="F446" t="s">
        <v>194</v>
      </c>
      <c r="G446">
        <v>2028</v>
      </c>
      <c r="H446" t="s">
        <v>39</v>
      </c>
      <c r="I446">
        <v>0</v>
      </c>
      <c r="J446">
        <v>4.6309589999999998E-2</v>
      </c>
    </row>
    <row r="447" spans="1:10" hidden="1">
      <c r="A447" t="s">
        <v>3720</v>
      </c>
      <c r="B447" t="s">
        <v>193</v>
      </c>
      <c r="C447">
        <v>2023</v>
      </c>
      <c r="D447" t="s">
        <v>52</v>
      </c>
      <c r="E447" t="s">
        <v>109</v>
      </c>
      <c r="F447" t="s">
        <v>194</v>
      </c>
      <c r="G447">
        <v>2027</v>
      </c>
      <c r="H447" t="s">
        <v>39</v>
      </c>
      <c r="I447">
        <v>0</v>
      </c>
      <c r="J447">
        <v>4.6936430000000001E-2</v>
      </c>
    </row>
    <row r="448" spans="1:10" hidden="1">
      <c r="A448" t="s">
        <v>3721</v>
      </c>
      <c r="B448" t="s">
        <v>193</v>
      </c>
      <c r="C448">
        <v>2023</v>
      </c>
      <c r="D448" t="s">
        <v>52</v>
      </c>
      <c r="E448" t="s">
        <v>109</v>
      </c>
      <c r="F448" t="s">
        <v>194</v>
      </c>
      <c r="G448">
        <v>2026</v>
      </c>
      <c r="H448" t="s">
        <v>39</v>
      </c>
      <c r="I448">
        <v>0</v>
      </c>
      <c r="J448">
        <v>4.3272350000000001E-2</v>
      </c>
    </row>
    <row r="449" spans="1:10" hidden="1">
      <c r="A449" t="s">
        <v>3722</v>
      </c>
      <c r="B449" t="s">
        <v>193</v>
      </c>
      <c r="C449">
        <v>2023</v>
      </c>
      <c r="D449" t="s">
        <v>52</v>
      </c>
      <c r="E449" t="s">
        <v>109</v>
      </c>
      <c r="F449" t="s">
        <v>194</v>
      </c>
      <c r="G449">
        <v>2025</v>
      </c>
      <c r="H449" t="s">
        <v>39</v>
      </c>
      <c r="I449">
        <v>0</v>
      </c>
      <c r="J449">
        <v>2.9708749999999999E-2</v>
      </c>
    </row>
    <row r="450" spans="1:10" hidden="1">
      <c r="A450" t="s">
        <v>3723</v>
      </c>
      <c r="B450" t="s">
        <v>193</v>
      </c>
      <c r="C450">
        <v>2023</v>
      </c>
      <c r="D450" t="s">
        <v>52</v>
      </c>
      <c r="E450" t="s">
        <v>109</v>
      </c>
      <c r="F450" t="s">
        <v>194</v>
      </c>
      <c r="G450">
        <v>2024</v>
      </c>
      <c r="H450" t="s">
        <v>39</v>
      </c>
      <c r="I450">
        <v>0</v>
      </c>
      <c r="J450">
        <v>2.7462420000000001E-2</v>
      </c>
    </row>
    <row r="451" spans="1:10" hidden="1">
      <c r="A451" t="s">
        <v>3724</v>
      </c>
      <c r="B451" t="s">
        <v>193</v>
      </c>
      <c r="C451">
        <v>2023</v>
      </c>
      <c r="D451" t="s">
        <v>52</v>
      </c>
      <c r="E451" t="s">
        <v>108</v>
      </c>
      <c r="F451" t="s">
        <v>194</v>
      </c>
      <c r="G451">
        <v>2028</v>
      </c>
      <c r="H451" t="s">
        <v>39</v>
      </c>
      <c r="I451">
        <v>0</v>
      </c>
      <c r="J451">
        <v>4.5621780000000001E-2</v>
      </c>
    </row>
    <row r="452" spans="1:10" hidden="1">
      <c r="A452" t="s">
        <v>3725</v>
      </c>
      <c r="B452" t="s">
        <v>193</v>
      </c>
      <c r="C452">
        <v>2023</v>
      </c>
      <c r="D452" t="s">
        <v>52</v>
      </c>
      <c r="E452" t="s">
        <v>108</v>
      </c>
      <c r="F452" t="s">
        <v>194</v>
      </c>
      <c r="G452">
        <v>2027</v>
      </c>
      <c r="H452" t="s">
        <v>39</v>
      </c>
      <c r="I452">
        <v>0</v>
      </c>
      <c r="J452">
        <v>4.624698E-2</v>
      </c>
    </row>
    <row r="453" spans="1:10" hidden="1">
      <c r="A453" t="s">
        <v>3726</v>
      </c>
      <c r="B453" t="s">
        <v>193</v>
      </c>
      <c r="C453">
        <v>2023</v>
      </c>
      <c r="D453" t="s">
        <v>52</v>
      </c>
      <c r="E453" t="s">
        <v>108</v>
      </c>
      <c r="F453" t="s">
        <v>194</v>
      </c>
      <c r="G453">
        <v>2026</v>
      </c>
      <c r="H453" t="s">
        <v>39</v>
      </c>
      <c r="I453">
        <v>0</v>
      </c>
      <c r="J453">
        <v>4.2581260000000003E-2</v>
      </c>
    </row>
    <row r="454" spans="1:10" hidden="1">
      <c r="A454" t="s">
        <v>3727</v>
      </c>
      <c r="B454" t="s">
        <v>193</v>
      </c>
      <c r="C454">
        <v>2023</v>
      </c>
      <c r="D454" t="s">
        <v>52</v>
      </c>
      <c r="E454" t="s">
        <v>108</v>
      </c>
      <c r="F454" t="s">
        <v>194</v>
      </c>
      <c r="G454">
        <v>2025</v>
      </c>
      <c r="H454" t="s">
        <v>39</v>
      </c>
      <c r="I454">
        <v>0</v>
      </c>
      <c r="J454">
        <v>2.901598E-2</v>
      </c>
    </row>
    <row r="455" spans="1:10" hidden="1">
      <c r="A455" t="s">
        <v>3728</v>
      </c>
      <c r="B455" t="s">
        <v>193</v>
      </c>
      <c r="C455">
        <v>2023</v>
      </c>
      <c r="D455" t="s">
        <v>52</v>
      </c>
      <c r="E455" t="s">
        <v>108</v>
      </c>
      <c r="F455" t="s">
        <v>194</v>
      </c>
      <c r="G455">
        <v>2024</v>
      </c>
      <c r="H455" t="s">
        <v>39</v>
      </c>
      <c r="I455">
        <v>0</v>
      </c>
      <c r="J455">
        <v>2.676796E-2</v>
      </c>
    </row>
    <row r="456" spans="1:10" hidden="1">
      <c r="A456" t="s">
        <v>3729</v>
      </c>
      <c r="B456" t="s">
        <v>193</v>
      </c>
      <c r="C456">
        <v>2023</v>
      </c>
      <c r="D456" t="s">
        <v>47</v>
      </c>
      <c r="E456" t="s">
        <v>98</v>
      </c>
      <c r="F456" t="s">
        <v>194</v>
      </c>
      <c r="G456">
        <v>2028</v>
      </c>
      <c r="H456" t="s">
        <v>39</v>
      </c>
      <c r="I456">
        <v>17371.057435905626</v>
      </c>
      <c r="J456">
        <v>4.1519319999999998E-2</v>
      </c>
    </row>
    <row r="457" spans="1:10" hidden="1">
      <c r="A457" t="s">
        <v>3730</v>
      </c>
      <c r="B457" t="s">
        <v>193</v>
      </c>
      <c r="C457">
        <v>2023</v>
      </c>
      <c r="D457" t="s">
        <v>47</v>
      </c>
      <c r="E457" t="s">
        <v>98</v>
      </c>
      <c r="F457" t="s">
        <v>194</v>
      </c>
      <c r="G457">
        <v>2027</v>
      </c>
      <c r="H457" t="s">
        <v>39</v>
      </c>
      <c r="I457">
        <v>17104.738376463327</v>
      </c>
      <c r="J457">
        <v>4.2157269999999997E-2</v>
      </c>
    </row>
    <row r="458" spans="1:10" hidden="1">
      <c r="A458" t="s">
        <v>3731</v>
      </c>
      <c r="B458" t="s">
        <v>193</v>
      </c>
      <c r="C458">
        <v>2023</v>
      </c>
      <c r="D458" t="s">
        <v>47</v>
      </c>
      <c r="E458" t="s">
        <v>98</v>
      </c>
      <c r="F458" t="s">
        <v>194</v>
      </c>
      <c r="G458">
        <v>2026</v>
      </c>
      <c r="H458" t="s">
        <v>39</v>
      </c>
      <c r="I458">
        <v>15676.64867167181</v>
      </c>
      <c r="J458">
        <v>3.8519560000000001E-2</v>
      </c>
    </row>
    <row r="459" spans="1:10" hidden="1">
      <c r="A459" t="s">
        <v>3732</v>
      </c>
      <c r="B459" t="s">
        <v>193</v>
      </c>
      <c r="C459">
        <v>2023</v>
      </c>
      <c r="D459" t="s">
        <v>47</v>
      </c>
      <c r="E459" t="s">
        <v>98</v>
      </c>
      <c r="F459" t="s">
        <v>194</v>
      </c>
      <c r="G459">
        <v>2025</v>
      </c>
      <c r="H459" t="s">
        <v>39</v>
      </c>
      <c r="I459">
        <v>14453.924585930044</v>
      </c>
      <c r="J459">
        <v>2.5016799999999999E-2</v>
      </c>
    </row>
    <row r="460" spans="1:10" hidden="1">
      <c r="A460" t="s">
        <v>3733</v>
      </c>
      <c r="B460" t="s">
        <v>193</v>
      </c>
      <c r="C460">
        <v>2023</v>
      </c>
      <c r="D460" t="s">
        <v>47</v>
      </c>
      <c r="E460" t="s">
        <v>98</v>
      </c>
      <c r="F460" t="s">
        <v>194</v>
      </c>
      <c r="G460">
        <v>2024</v>
      </c>
      <c r="H460" t="s">
        <v>39</v>
      </c>
      <c r="I460">
        <v>15660.842064557175</v>
      </c>
      <c r="J460">
        <v>2.2790789999999998E-2</v>
      </c>
    </row>
    <row r="461" spans="1:10" hidden="1">
      <c r="A461" t="s">
        <v>3734</v>
      </c>
      <c r="B461" t="s">
        <v>193</v>
      </c>
      <c r="C461">
        <v>2023</v>
      </c>
      <c r="D461" t="s">
        <v>47</v>
      </c>
      <c r="E461" t="s">
        <v>99</v>
      </c>
      <c r="F461" t="s">
        <v>194</v>
      </c>
      <c r="G461">
        <v>2028</v>
      </c>
      <c r="H461" t="s">
        <v>39</v>
      </c>
      <c r="I461">
        <v>6517.9935132089986</v>
      </c>
      <c r="J461">
        <v>5.4467010000000003E-2</v>
      </c>
    </row>
    <row r="462" spans="1:10" hidden="1">
      <c r="A462" t="s">
        <v>3735</v>
      </c>
      <c r="B462" t="s">
        <v>193</v>
      </c>
      <c r="C462">
        <v>2023</v>
      </c>
      <c r="D462" t="s">
        <v>47</v>
      </c>
      <c r="E462" t="s">
        <v>99</v>
      </c>
      <c r="F462" t="s">
        <v>194</v>
      </c>
      <c r="G462">
        <v>2027</v>
      </c>
      <c r="H462" t="s">
        <v>39</v>
      </c>
      <c r="I462">
        <v>6484.8564801607226</v>
      </c>
      <c r="J462">
        <v>5.5185770000000002E-2</v>
      </c>
    </row>
    <row r="463" spans="1:10" hidden="1">
      <c r="A463" t="s">
        <v>3736</v>
      </c>
      <c r="B463" t="s">
        <v>193</v>
      </c>
      <c r="C463">
        <v>2023</v>
      </c>
      <c r="D463" t="s">
        <v>47</v>
      </c>
      <c r="E463" t="s">
        <v>99</v>
      </c>
      <c r="F463" t="s">
        <v>194</v>
      </c>
      <c r="G463">
        <v>2026</v>
      </c>
      <c r="H463" t="s">
        <v>39</v>
      </c>
      <c r="I463">
        <v>6179.3696574191254</v>
      </c>
      <c r="J463">
        <v>5.1582870000000003E-2</v>
      </c>
    </row>
    <row r="464" spans="1:10" hidden="1">
      <c r="A464" t="s">
        <v>3737</v>
      </c>
      <c r="B464" t="s">
        <v>193</v>
      </c>
      <c r="C464">
        <v>2023</v>
      </c>
      <c r="D464" t="s">
        <v>47</v>
      </c>
      <c r="E464" t="s">
        <v>99</v>
      </c>
      <c r="F464" t="s">
        <v>194</v>
      </c>
      <c r="G464">
        <v>2025</v>
      </c>
      <c r="H464" t="s">
        <v>39</v>
      </c>
      <c r="I464">
        <v>6076.4836976078432</v>
      </c>
      <c r="J464">
        <v>3.8007529999999998E-2</v>
      </c>
    </row>
    <row r="465" spans="1:10" hidden="1">
      <c r="A465" t="s">
        <v>3738</v>
      </c>
      <c r="B465" t="s">
        <v>193</v>
      </c>
      <c r="C465">
        <v>2023</v>
      </c>
      <c r="D465" t="s">
        <v>47</v>
      </c>
      <c r="E465" t="s">
        <v>99</v>
      </c>
      <c r="F465" t="s">
        <v>194</v>
      </c>
      <c r="G465">
        <v>2024</v>
      </c>
      <c r="H465" t="s">
        <v>39</v>
      </c>
      <c r="I465">
        <v>6028.0515654127503</v>
      </c>
      <c r="J465">
        <v>3.5836130000000001E-2</v>
      </c>
    </row>
    <row r="466" spans="1:10" hidden="1">
      <c r="A466" t="s">
        <v>3739</v>
      </c>
      <c r="B466" t="s">
        <v>193</v>
      </c>
      <c r="C466">
        <v>2023</v>
      </c>
      <c r="D466" t="s">
        <v>47</v>
      </c>
      <c r="E466" t="s">
        <v>102</v>
      </c>
      <c r="F466" t="s">
        <v>194</v>
      </c>
      <c r="G466">
        <v>2028</v>
      </c>
      <c r="H466" t="s">
        <v>39</v>
      </c>
      <c r="I466">
        <v>25.678238426485823</v>
      </c>
      <c r="J466">
        <v>5.5647219999999997E-2</v>
      </c>
    </row>
    <row r="467" spans="1:10" hidden="1">
      <c r="A467" t="s">
        <v>3740</v>
      </c>
      <c r="B467" t="s">
        <v>193</v>
      </c>
      <c r="C467">
        <v>2023</v>
      </c>
      <c r="D467" t="s">
        <v>47</v>
      </c>
      <c r="E467" t="s">
        <v>102</v>
      </c>
      <c r="F467" t="s">
        <v>194</v>
      </c>
      <c r="G467">
        <v>2027</v>
      </c>
      <c r="H467" t="s">
        <v>39</v>
      </c>
      <c r="I467">
        <v>25.841062645335672</v>
      </c>
      <c r="J467">
        <v>5.6304239999999998E-2</v>
      </c>
    </row>
    <row r="468" spans="1:10" hidden="1">
      <c r="A468" t="s">
        <v>3741</v>
      </c>
      <c r="B468" t="s">
        <v>193</v>
      </c>
      <c r="C468">
        <v>2023</v>
      </c>
      <c r="D468" t="s">
        <v>47</v>
      </c>
      <c r="E468" t="s">
        <v>102</v>
      </c>
      <c r="F468" t="s">
        <v>194</v>
      </c>
      <c r="G468">
        <v>2026</v>
      </c>
      <c r="H468" t="s">
        <v>39</v>
      </c>
      <c r="I468">
        <v>25.41651362702893</v>
      </c>
      <c r="J468">
        <v>5.2557769999999997E-2</v>
      </c>
    </row>
    <row r="469" spans="1:10" hidden="1">
      <c r="A469" t="s">
        <v>3742</v>
      </c>
      <c r="B469" t="s">
        <v>193</v>
      </c>
      <c r="C469">
        <v>2023</v>
      </c>
      <c r="D469" t="s">
        <v>47</v>
      </c>
      <c r="E469" t="s">
        <v>102</v>
      </c>
      <c r="F469" t="s">
        <v>194</v>
      </c>
      <c r="G469">
        <v>2025</v>
      </c>
      <c r="H469" t="s">
        <v>39</v>
      </c>
      <c r="I469">
        <v>25.879619247109186</v>
      </c>
      <c r="J469">
        <v>3.8651320000000003E-2</v>
      </c>
    </row>
    <row r="470" spans="1:10" hidden="1">
      <c r="A470" t="s">
        <v>3743</v>
      </c>
      <c r="B470" t="s">
        <v>193</v>
      </c>
      <c r="C470">
        <v>2023</v>
      </c>
      <c r="D470" t="s">
        <v>47</v>
      </c>
      <c r="E470" t="s">
        <v>102</v>
      </c>
      <c r="F470" t="s">
        <v>194</v>
      </c>
      <c r="G470">
        <v>2024</v>
      </c>
      <c r="H470" t="s">
        <v>39</v>
      </c>
      <c r="I470">
        <v>25.875528241210365</v>
      </c>
      <c r="J470">
        <v>3.6358759999999997E-2</v>
      </c>
    </row>
    <row r="471" spans="1:10" hidden="1">
      <c r="A471" t="s">
        <v>3744</v>
      </c>
      <c r="B471" t="s">
        <v>193</v>
      </c>
      <c r="C471">
        <v>2023</v>
      </c>
      <c r="D471" t="s">
        <v>47</v>
      </c>
      <c r="E471" t="s">
        <v>101</v>
      </c>
      <c r="F471" t="s">
        <v>194</v>
      </c>
      <c r="G471">
        <v>2028</v>
      </c>
      <c r="H471" t="s">
        <v>39</v>
      </c>
      <c r="I471">
        <v>130.8295916128277</v>
      </c>
      <c r="J471">
        <v>5.2018160000000001E-2</v>
      </c>
    </row>
    <row r="472" spans="1:10" hidden="1">
      <c r="A472" t="s">
        <v>3745</v>
      </c>
      <c r="B472" t="s">
        <v>193</v>
      </c>
      <c r="C472">
        <v>2023</v>
      </c>
      <c r="D472" t="s">
        <v>47</v>
      </c>
      <c r="E472" t="s">
        <v>101</v>
      </c>
      <c r="F472" t="s">
        <v>194</v>
      </c>
      <c r="G472">
        <v>2027</v>
      </c>
      <c r="H472" t="s">
        <v>39</v>
      </c>
      <c r="I472">
        <v>131.03222600680263</v>
      </c>
      <c r="J472">
        <v>5.2668479999999997E-2</v>
      </c>
    </row>
    <row r="473" spans="1:10" hidden="1">
      <c r="A473" t="s">
        <v>3746</v>
      </c>
      <c r="B473" t="s">
        <v>193</v>
      </c>
      <c r="C473">
        <v>2023</v>
      </c>
      <c r="D473" t="s">
        <v>47</v>
      </c>
      <c r="E473" t="s">
        <v>101</v>
      </c>
      <c r="F473" t="s">
        <v>194</v>
      </c>
      <c r="G473">
        <v>2026</v>
      </c>
      <c r="H473" t="s">
        <v>39</v>
      </c>
      <c r="I473">
        <v>128.37847694853306</v>
      </c>
      <c r="J473">
        <v>4.8960240000000002E-2</v>
      </c>
    </row>
    <row r="474" spans="1:10" hidden="1">
      <c r="A474" t="s">
        <v>3747</v>
      </c>
      <c r="B474" t="s">
        <v>193</v>
      </c>
      <c r="C474">
        <v>2023</v>
      </c>
      <c r="D474" t="s">
        <v>47</v>
      </c>
      <c r="E474" t="s">
        <v>101</v>
      </c>
      <c r="F474" t="s">
        <v>194</v>
      </c>
      <c r="G474">
        <v>2025</v>
      </c>
      <c r="H474" t="s">
        <v>39</v>
      </c>
      <c r="I474">
        <v>130.32150336912287</v>
      </c>
      <c r="J474">
        <v>3.5195700000000003E-2</v>
      </c>
    </row>
    <row r="475" spans="1:10" hidden="1">
      <c r="A475" t="s">
        <v>3748</v>
      </c>
      <c r="B475" t="s">
        <v>193</v>
      </c>
      <c r="C475">
        <v>2023</v>
      </c>
      <c r="D475" t="s">
        <v>47</v>
      </c>
      <c r="E475" t="s">
        <v>101</v>
      </c>
      <c r="F475" t="s">
        <v>194</v>
      </c>
      <c r="G475">
        <v>2024</v>
      </c>
      <c r="H475" t="s">
        <v>39</v>
      </c>
      <c r="I475">
        <v>129.90999966190313</v>
      </c>
      <c r="J475">
        <v>3.2926530000000002E-2</v>
      </c>
    </row>
    <row r="476" spans="1:10" hidden="1">
      <c r="A476" t="s">
        <v>3749</v>
      </c>
      <c r="B476" t="s">
        <v>193</v>
      </c>
      <c r="C476">
        <v>2023</v>
      </c>
      <c r="D476" t="s">
        <v>47</v>
      </c>
      <c r="E476" t="s">
        <v>100</v>
      </c>
      <c r="F476" t="s">
        <v>194</v>
      </c>
      <c r="G476">
        <v>2028</v>
      </c>
      <c r="H476" t="s">
        <v>39</v>
      </c>
      <c r="I476">
        <v>1225.5506860361081</v>
      </c>
      <c r="J476">
        <v>5.4688750000000001E-2</v>
      </c>
    </row>
    <row r="477" spans="1:10" hidden="1">
      <c r="A477" t="s">
        <v>3750</v>
      </c>
      <c r="B477" t="s">
        <v>193</v>
      </c>
      <c r="C477">
        <v>2023</v>
      </c>
      <c r="D477" t="s">
        <v>47</v>
      </c>
      <c r="E477" t="s">
        <v>100</v>
      </c>
      <c r="F477" t="s">
        <v>194</v>
      </c>
      <c r="G477">
        <v>2027</v>
      </c>
      <c r="H477" t="s">
        <v>39</v>
      </c>
      <c r="I477">
        <v>1225.1153176846422</v>
      </c>
      <c r="J477">
        <v>5.5334460000000002E-2</v>
      </c>
    </row>
    <row r="478" spans="1:10" hidden="1">
      <c r="A478" t="s">
        <v>3751</v>
      </c>
      <c r="B478" t="s">
        <v>193</v>
      </c>
      <c r="C478">
        <v>2023</v>
      </c>
      <c r="D478" t="s">
        <v>47</v>
      </c>
      <c r="E478" t="s">
        <v>100</v>
      </c>
      <c r="F478" t="s">
        <v>194</v>
      </c>
      <c r="G478">
        <v>2026</v>
      </c>
      <c r="H478" t="s">
        <v>39</v>
      </c>
      <c r="I478">
        <v>1179.6679028560286</v>
      </c>
      <c r="J478">
        <v>5.165252E-2</v>
      </c>
    </row>
    <row r="479" spans="1:10" hidden="1">
      <c r="A479" t="s">
        <v>3752</v>
      </c>
      <c r="B479" t="s">
        <v>193</v>
      </c>
      <c r="C479">
        <v>2023</v>
      </c>
      <c r="D479" t="s">
        <v>47</v>
      </c>
      <c r="E479" t="s">
        <v>100</v>
      </c>
      <c r="F479" t="s">
        <v>194</v>
      </c>
      <c r="G479">
        <v>2025</v>
      </c>
      <c r="H479" t="s">
        <v>39</v>
      </c>
      <c r="I479">
        <v>1171.4892491227984</v>
      </c>
      <c r="J479">
        <v>3.7985600000000001E-2</v>
      </c>
    </row>
    <row r="480" spans="1:10" hidden="1">
      <c r="A480" t="s">
        <v>3753</v>
      </c>
      <c r="B480" t="s">
        <v>193</v>
      </c>
      <c r="C480">
        <v>2023</v>
      </c>
      <c r="D480" t="s">
        <v>47</v>
      </c>
      <c r="E480" t="s">
        <v>100</v>
      </c>
      <c r="F480" t="s">
        <v>194</v>
      </c>
      <c r="G480">
        <v>2024</v>
      </c>
      <c r="H480" t="s">
        <v>39</v>
      </c>
      <c r="I480">
        <v>1179.5860100220477</v>
      </c>
      <c r="J480">
        <v>3.5732519999999997E-2</v>
      </c>
    </row>
    <row r="481" spans="1:10" hidden="1">
      <c r="A481" t="s">
        <v>3754</v>
      </c>
      <c r="B481" t="s">
        <v>193</v>
      </c>
      <c r="C481">
        <v>2023</v>
      </c>
      <c r="D481" t="s">
        <v>778</v>
      </c>
      <c r="E481" t="s">
        <v>779</v>
      </c>
      <c r="F481" t="s">
        <v>194</v>
      </c>
      <c r="G481">
        <v>2028</v>
      </c>
      <c r="H481" t="s">
        <v>39</v>
      </c>
      <c r="I481">
        <v>0</v>
      </c>
      <c r="J481">
        <v>4.6050439999999998E-2</v>
      </c>
    </row>
    <row r="482" spans="1:10" hidden="1">
      <c r="A482" t="s">
        <v>3755</v>
      </c>
      <c r="B482" t="s">
        <v>193</v>
      </c>
      <c r="C482">
        <v>2023</v>
      </c>
      <c r="D482" t="s">
        <v>778</v>
      </c>
      <c r="E482" t="s">
        <v>779</v>
      </c>
      <c r="F482" t="s">
        <v>194</v>
      </c>
      <c r="G482">
        <v>2027</v>
      </c>
      <c r="H482" t="s">
        <v>39</v>
      </c>
      <c r="I482">
        <v>0</v>
      </c>
      <c r="J482">
        <v>4.6710290000000002E-2</v>
      </c>
    </row>
    <row r="483" spans="1:10" hidden="1">
      <c r="A483" t="s">
        <v>3756</v>
      </c>
      <c r="B483" t="s">
        <v>193</v>
      </c>
      <c r="C483">
        <v>2023</v>
      </c>
      <c r="D483" t="s">
        <v>778</v>
      </c>
      <c r="E483" t="s">
        <v>779</v>
      </c>
      <c r="F483" t="s">
        <v>194</v>
      </c>
      <c r="G483">
        <v>2026</v>
      </c>
      <c r="H483" t="s">
        <v>39</v>
      </c>
      <c r="I483">
        <v>0</v>
      </c>
      <c r="J483">
        <v>4.308087E-2</v>
      </c>
    </row>
    <row r="484" spans="1:10" hidden="1">
      <c r="A484" t="s">
        <v>3757</v>
      </c>
      <c r="B484" t="s">
        <v>193</v>
      </c>
      <c r="C484">
        <v>2023</v>
      </c>
      <c r="D484" t="s">
        <v>778</v>
      </c>
      <c r="E484" t="s">
        <v>779</v>
      </c>
      <c r="F484" t="s">
        <v>194</v>
      </c>
      <c r="G484">
        <v>2025</v>
      </c>
      <c r="H484" t="s">
        <v>39</v>
      </c>
      <c r="I484">
        <v>0</v>
      </c>
      <c r="J484">
        <v>2.9554029999999998E-2</v>
      </c>
    </row>
    <row r="485" spans="1:10" hidden="1">
      <c r="A485" t="s">
        <v>3758</v>
      </c>
      <c r="B485" t="s">
        <v>193</v>
      </c>
      <c r="C485">
        <v>2023</v>
      </c>
      <c r="D485" t="s">
        <v>778</v>
      </c>
      <c r="E485" t="s">
        <v>779</v>
      </c>
      <c r="F485" t="s">
        <v>194</v>
      </c>
      <c r="G485">
        <v>2024</v>
      </c>
      <c r="H485" t="s">
        <v>39</v>
      </c>
      <c r="I485">
        <v>0</v>
      </c>
      <c r="J485">
        <v>2.734634E-2</v>
      </c>
    </row>
    <row r="486" spans="1:10" hidden="1">
      <c r="A486" t="s">
        <v>3759</v>
      </c>
      <c r="B486" t="s">
        <v>193</v>
      </c>
      <c r="C486">
        <v>2023</v>
      </c>
      <c r="D486" t="s">
        <v>778</v>
      </c>
      <c r="E486" t="s">
        <v>1048</v>
      </c>
      <c r="F486" t="s">
        <v>194</v>
      </c>
      <c r="G486">
        <v>2028</v>
      </c>
      <c r="H486" t="s">
        <v>39</v>
      </c>
      <c r="I486">
        <v>0</v>
      </c>
      <c r="J486">
        <v>-1.4378220000000001E-2</v>
      </c>
    </row>
    <row r="487" spans="1:10" hidden="1">
      <c r="A487" t="s">
        <v>3760</v>
      </c>
      <c r="B487" t="s">
        <v>193</v>
      </c>
      <c r="C487">
        <v>2023</v>
      </c>
      <c r="D487" t="s">
        <v>778</v>
      </c>
      <c r="E487" t="s">
        <v>1048</v>
      </c>
      <c r="F487" t="s">
        <v>194</v>
      </c>
      <c r="G487">
        <v>2027</v>
      </c>
      <c r="H487" t="s">
        <v>39</v>
      </c>
      <c r="I487">
        <v>0</v>
      </c>
      <c r="J487">
        <v>-1.3753019999999999E-2</v>
      </c>
    </row>
    <row r="488" spans="1:10" hidden="1">
      <c r="A488" t="s">
        <v>3761</v>
      </c>
      <c r="B488" t="s">
        <v>193</v>
      </c>
      <c r="C488">
        <v>2023</v>
      </c>
      <c r="D488" t="s">
        <v>778</v>
      </c>
      <c r="E488" t="s">
        <v>1048</v>
      </c>
      <c r="F488" t="s">
        <v>194</v>
      </c>
      <c r="G488">
        <v>2026</v>
      </c>
      <c r="H488" t="s">
        <v>39</v>
      </c>
      <c r="I488">
        <v>0</v>
      </c>
      <c r="J488">
        <v>-1.7418739999999999E-2</v>
      </c>
    </row>
    <row r="489" spans="1:10" hidden="1">
      <c r="A489" t="s">
        <v>3762</v>
      </c>
      <c r="B489" t="s">
        <v>193</v>
      </c>
      <c r="C489">
        <v>2023</v>
      </c>
      <c r="D489" t="s">
        <v>778</v>
      </c>
      <c r="E489" t="s">
        <v>1048</v>
      </c>
      <c r="F489" t="s">
        <v>194</v>
      </c>
      <c r="G489">
        <v>2025</v>
      </c>
      <c r="H489" t="s">
        <v>39</v>
      </c>
      <c r="I489">
        <v>0</v>
      </c>
      <c r="J489">
        <v>-3.0984020000000001E-2</v>
      </c>
    </row>
    <row r="490" spans="1:10" hidden="1">
      <c r="A490" t="s">
        <v>3763</v>
      </c>
      <c r="B490" t="s">
        <v>193</v>
      </c>
      <c r="C490">
        <v>2023</v>
      </c>
      <c r="D490" t="s">
        <v>778</v>
      </c>
      <c r="E490" t="s">
        <v>1048</v>
      </c>
      <c r="F490" t="s">
        <v>194</v>
      </c>
      <c r="G490">
        <v>2024</v>
      </c>
      <c r="H490" t="s">
        <v>39</v>
      </c>
      <c r="I490">
        <v>0</v>
      </c>
      <c r="J490">
        <v>-3.3232039999999997E-2</v>
      </c>
    </row>
    <row r="491" spans="1:10" hidden="1">
      <c r="A491" t="s">
        <v>3764</v>
      </c>
      <c r="B491" t="s">
        <v>193</v>
      </c>
      <c r="C491">
        <v>2023</v>
      </c>
      <c r="D491" t="s">
        <v>778</v>
      </c>
      <c r="E491" t="s">
        <v>1050</v>
      </c>
      <c r="F491" t="s">
        <v>194</v>
      </c>
      <c r="G491">
        <v>2028</v>
      </c>
      <c r="H491" t="s">
        <v>39</v>
      </c>
      <c r="I491">
        <v>0</v>
      </c>
      <c r="J491">
        <v>4.7621780000000002E-2</v>
      </c>
    </row>
    <row r="492" spans="1:10" hidden="1">
      <c r="A492" t="s">
        <v>3765</v>
      </c>
      <c r="B492" t="s">
        <v>193</v>
      </c>
      <c r="C492">
        <v>2023</v>
      </c>
      <c r="D492" t="s">
        <v>778</v>
      </c>
      <c r="E492" t="s">
        <v>1050</v>
      </c>
      <c r="F492" t="s">
        <v>194</v>
      </c>
      <c r="G492">
        <v>2027</v>
      </c>
      <c r="H492" t="s">
        <v>39</v>
      </c>
      <c r="I492">
        <v>0</v>
      </c>
      <c r="J492">
        <v>4.8246980000000002E-2</v>
      </c>
    </row>
    <row r="493" spans="1:10" hidden="1">
      <c r="A493" t="s">
        <v>3766</v>
      </c>
      <c r="B493" t="s">
        <v>193</v>
      </c>
      <c r="C493">
        <v>2023</v>
      </c>
      <c r="D493" t="s">
        <v>778</v>
      </c>
      <c r="E493" t="s">
        <v>1050</v>
      </c>
      <c r="F493" t="s">
        <v>194</v>
      </c>
      <c r="G493">
        <v>2026</v>
      </c>
      <c r="H493" t="s">
        <v>39</v>
      </c>
      <c r="I493">
        <v>0</v>
      </c>
      <c r="J493">
        <v>4.4581259999999998E-2</v>
      </c>
    </row>
    <row r="494" spans="1:10" hidden="1">
      <c r="A494" t="s">
        <v>3767</v>
      </c>
      <c r="B494" t="s">
        <v>193</v>
      </c>
      <c r="C494">
        <v>2023</v>
      </c>
      <c r="D494" t="s">
        <v>778</v>
      </c>
      <c r="E494" t="s">
        <v>1050</v>
      </c>
      <c r="F494" t="s">
        <v>194</v>
      </c>
      <c r="G494">
        <v>2025</v>
      </c>
      <c r="H494" t="s">
        <v>39</v>
      </c>
      <c r="I494">
        <v>0</v>
      </c>
      <c r="J494">
        <v>3.1015979999999999E-2</v>
      </c>
    </row>
    <row r="495" spans="1:10" hidden="1">
      <c r="A495" t="s">
        <v>3768</v>
      </c>
      <c r="B495" t="s">
        <v>193</v>
      </c>
      <c r="C495">
        <v>2023</v>
      </c>
      <c r="D495" t="s">
        <v>778</v>
      </c>
      <c r="E495" t="s">
        <v>1050</v>
      </c>
      <c r="F495" t="s">
        <v>194</v>
      </c>
      <c r="G495">
        <v>2024</v>
      </c>
      <c r="H495" t="s">
        <v>39</v>
      </c>
      <c r="I495">
        <v>0</v>
      </c>
      <c r="J495">
        <v>2.8767959999999999E-2</v>
      </c>
    </row>
    <row r="496" spans="1:10" hidden="1">
      <c r="A496" t="s">
        <v>3769</v>
      </c>
      <c r="B496" t="s">
        <v>193</v>
      </c>
      <c r="C496">
        <v>2023</v>
      </c>
      <c r="D496" t="s">
        <v>778</v>
      </c>
      <c r="E496" t="s">
        <v>781</v>
      </c>
      <c r="F496" t="s">
        <v>194</v>
      </c>
      <c r="G496">
        <v>2028</v>
      </c>
      <c r="H496" t="s">
        <v>39</v>
      </c>
      <c r="I496">
        <v>0</v>
      </c>
      <c r="J496">
        <v>4.3621779999999999E-2</v>
      </c>
    </row>
    <row r="497" spans="1:10" hidden="1">
      <c r="A497" t="s">
        <v>3770</v>
      </c>
      <c r="B497" t="s">
        <v>193</v>
      </c>
      <c r="C497">
        <v>2023</v>
      </c>
      <c r="D497" t="s">
        <v>778</v>
      </c>
      <c r="E497" t="s">
        <v>781</v>
      </c>
      <c r="F497" t="s">
        <v>194</v>
      </c>
      <c r="G497">
        <v>2027</v>
      </c>
      <c r="H497" t="s">
        <v>39</v>
      </c>
      <c r="I497">
        <v>0</v>
      </c>
      <c r="J497">
        <v>4.4246979999999998E-2</v>
      </c>
    </row>
    <row r="498" spans="1:10" hidden="1">
      <c r="A498" t="s">
        <v>3771</v>
      </c>
      <c r="B498" t="s">
        <v>193</v>
      </c>
      <c r="C498">
        <v>2023</v>
      </c>
      <c r="D498" t="s">
        <v>778</v>
      </c>
      <c r="E498" t="s">
        <v>781</v>
      </c>
      <c r="F498" t="s">
        <v>194</v>
      </c>
      <c r="G498">
        <v>2026</v>
      </c>
      <c r="H498" t="s">
        <v>39</v>
      </c>
      <c r="I498">
        <v>0</v>
      </c>
      <c r="J498">
        <v>4.0581260000000001E-2</v>
      </c>
    </row>
    <row r="499" spans="1:10" hidden="1">
      <c r="A499" t="s">
        <v>3772</v>
      </c>
      <c r="B499" t="s">
        <v>193</v>
      </c>
      <c r="C499">
        <v>2023</v>
      </c>
      <c r="D499" t="s">
        <v>778</v>
      </c>
      <c r="E499" t="s">
        <v>781</v>
      </c>
      <c r="F499" t="s">
        <v>194</v>
      </c>
      <c r="G499">
        <v>2025</v>
      </c>
      <c r="H499" t="s">
        <v>39</v>
      </c>
      <c r="I499">
        <v>0</v>
      </c>
      <c r="J499">
        <v>2.7015979999999998E-2</v>
      </c>
    </row>
    <row r="500" spans="1:10" hidden="1">
      <c r="A500" t="s">
        <v>3773</v>
      </c>
      <c r="B500" t="s">
        <v>193</v>
      </c>
      <c r="C500">
        <v>2023</v>
      </c>
      <c r="D500" t="s">
        <v>778</v>
      </c>
      <c r="E500" t="s">
        <v>781</v>
      </c>
      <c r="F500" t="s">
        <v>194</v>
      </c>
      <c r="G500">
        <v>2024</v>
      </c>
      <c r="H500" t="s">
        <v>39</v>
      </c>
      <c r="I500">
        <v>0</v>
      </c>
      <c r="J500">
        <v>2.4767959999999999E-2</v>
      </c>
    </row>
    <row r="501" spans="1:10" hidden="1">
      <c r="A501" t="s">
        <v>3774</v>
      </c>
      <c r="B501" t="s">
        <v>193</v>
      </c>
      <c r="C501">
        <v>2023</v>
      </c>
      <c r="D501" t="s">
        <v>778</v>
      </c>
      <c r="E501" t="s">
        <v>1053</v>
      </c>
      <c r="F501" t="s">
        <v>194</v>
      </c>
      <c r="G501">
        <v>2028</v>
      </c>
      <c r="H501" t="s">
        <v>39</v>
      </c>
      <c r="I501">
        <v>0</v>
      </c>
      <c r="J501">
        <v>4.2621779999999998E-2</v>
      </c>
    </row>
    <row r="502" spans="1:10" hidden="1">
      <c r="A502" t="s">
        <v>3775</v>
      </c>
      <c r="B502" t="s">
        <v>193</v>
      </c>
      <c r="C502">
        <v>2023</v>
      </c>
      <c r="D502" t="s">
        <v>778</v>
      </c>
      <c r="E502" t="s">
        <v>1053</v>
      </c>
      <c r="F502" t="s">
        <v>194</v>
      </c>
      <c r="G502">
        <v>2027</v>
      </c>
      <c r="H502" t="s">
        <v>39</v>
      </c>
      <c r="I502">
        <v>0</v>
      </c>
      <c r="J502">
        <v>4.3246979999999997E-2</v>
      </c>
    </row>
    <row r="503" spans="1:10" hidden="1">
      <c r="A503" t="s">
        <v>3776</v>
      </c>
      <c r="B503" t="s">
        <v>193</v>
      </c>
      <c r="C503">
        <v>2023</v>
      </c>
      <c r="D503" t="s">
        <v>778</v>
      </c>
      <c r="E503" t="s">
        <v>1053</v>
      </c>
      <c r="F503" t="s">
        <v>194</v>
      </c>
      <c r="G503">
        <v>2026</v>
      </c>
      <c r="H503" t="s">
        <v>39</v>
      </c>
      <c r="I503">
        <v>0</v>
      </c>
      <c r="J503">
        <v>3.958126E-2</v>
      </c>
    </row>
    <row r="504" spans="1:10" hidden="1">
      <c r="A504" t="s">
        <v>3777</v>
      </c>
      <c r="B504" t="s">
        <v>193</v>
      </c>
      <c r="C504">
        <v>2023</v>
      </c>
      <c r="D504" t="s">
        <v>778</v>
      </c>
      <c r="E504" t="s">
        <v>1053</v>
      </c>
      <c r="F504" t="s">
        <v>194</v>
      </c>
      <c r="G504">
        <v>2025</v>
      </c>
      <c r="H504" t="s">
        <v>39</v>
      </c>
      <c r="I504">
        <v>0</v>
      </c>
      <c r="J504">
        <v>2.6015980000000001E-2</v>
      </c>
    </row>
    <row r="505" spans="1:10" hidden="1">
      <c r="A505" t="s">
        <v>3778</v>
      </c>
      <c r="B505" t="s">
        <v>193</v>
      </c>
      <c r="C505">
        <v>2023</v>
      </c>
      <c r="D505" t="s">
        <v>778</v>
      </c>
      <c r="E505" t="s">
        <v>1053</v>
      </c>
      <c r="F505" t="s">
        <v>194</v>
      </c>
      <c r="G505">
        <v>2024</v>
      </c>
      <c r="H505" t="s">
        <v>39</v>
      </c>
      <c r="I505">
        <v>0</v>
      </c>
      <c r="J505">
        <v>2.3767960000000001E-2</v>
      </c>
    </row>
    <row r="506" spans="1:10" hidden="1">
      <c r="A506" t="s">
        <v>3779</v>
      </c>
      <c r="B506" t="s">
        <v>193</v>
      </c>
      <c r="C506">
        <v>2023</v>
      </c>
      <c r="D506" t="s">
        <v>38</v>
      </c>
      <c r="E506" t="s">
        <v>59</v>
      </c>
      <c r="F506" t="s">
        <v>194</v>
      </c>
      <c r="G506">
        <v>2028</v>
      </c>
      <c r="H506" t="s">
        <v>39</v>
      </c>
      <c r="I506">
        <v>25271.109465190042</v>
      </c>
      <c r="J506">
        <v>4.5621780000000001E-2</v>
      </c>
    </row>
    <row r="507" spans="1:10" hidden="1">
      <c r="A507" t="s">
        <v>3780</v>
      </c>
      <c r="B507" t="s">
        <v>193</v>
      </c>
      <c r="C507">
        <v>2023</v>
      </c>
      <c r="D507" t="s">
        <v>38</v>
      </c>
      <c r="E507" t="s">
        <v>59</v>
      </c>
      <c r="F507" t="s">
        <v>194</v>
      </c>
      <c r="G507">
        <v>2027</v>
      </c>
      <c r="H507" t="s">
        <v>39</v>
      </c>
      <c r="I507">
        <v>24971.583462960825</v>
      </c>
      <c r="J507">
        <v>4.624698E-2</v>
      </c>
    </row>
    <row r="508" spans="1:10" hidden="1">
      <c r="A508" t="s">
        <v>3781</v>
      </c>
      <c r="B508" t="s">
        <v>193</v>
      </c>
      <c r="C508">
        <v>2023</v>
      </c>
      <c r="D508" t="s">
        <v>38</v>
      </c>
      <c r="E508" t="s">
        <v>59</v>
      </c>
      <c r="F508" t="s">
        <v>194</v>
      </c>
      <c r="G508">
        <v>2026</v>
      </c>
      <c r="H508" t="s">
        <v>39</v>
      </c>
      <c r="I508">
        <v>23189.481222522518</v>
      </c>
      <c r="J508">
        <v>4.2581260000000003E-2</v>
      </c>
    </row>
    <row r="509" spans="1:10" hidden="1">
      <c r="A509" t="s">
        <v>3782</v>
      </c>
      <c r="B509" t="s">
        <v>193</v>
      </c>
      <c r="C509">
        <v>2023</v>
      </c>
      <c r="D509" t="s">
        <v>38</v>
      </c>
      <c r="E509" t="s">
        <v>59</v>
      </c>
      <c r="F509" t="s">
        <v>194</v>
      </c>
      <c r="G509">
        <v>2025</v>
      </c>
      <c r="H509" t="s">
        <v>39</v>
      </c>
      <c r="I509">
        <v>21858.098655276914</v>
      </c>
      <c r="J509">
        <v>2.901598E-2</v>
      </c>
    </row>
    <row r="510" spans="1:10" hidden="1">
      <c r="A510" t="s">
        <v>3783</v>
      </c>
      <c r="B510" t="s">
        <v>193</v>
      </c>
      <c r="C510">
        <v>2023</v>
      </c>
      <c r="D510" t="s">
        <v>38</v>
      </c>
      <c r="E510" t="s">
        <v>59</v>
      </c>
      <c r="F510" t="s">
        <v>194</v>
      </c>
      <c r="G510">
        <v>2024</v>
      </c>
      <c r="H510" t="s">
        <v>39</v>
      </c>
      <c r="I510">
        <v>23024.265167895086</v>
      </c>
      <c r="J510">
        <v>2.676796E-2</v>
      </c>
    </row>
    <row r="511" spans="1:10" hidden="1">
      <c r="A511" t="s">
        <v>3784</v>
      </c>
      <c r="B511" t="s">
        <v>193</v>
      </c>
      <c r="C511">
        <v>2023</v>
      </c>
      <c r="D511" t="s">
        <v>36</v>
      </c>
      <c r="E511" t="s">
        <v>60</v>
      </c>
      <c r="F511" t="s">
        <v>194</v>
      </c>
      <c r="G511">
        <v>2028</v>
      </c>
      <c r="H511" t="s">
        <v>37</v>
      </c>
      <c r="I511">
        <v>0</v>
      </c>
      <c r="J511">
        <v>0</v>
      </c>
    </row>
    <row r="512" spans="1:10" hidden="1">
      <c r="A512" t="s">
        <v>3785</v>
      </c>
      <c r="B512" t="s">
        <v>193</v>
      </c>
      <c r="C512">
        <v>2023</v>
      </c>
      <c r="D512" t="s">
        <v>36</v>
      </c>
      <c r="E512" t="s">
        <v>60</v>
      </c>
      <c r="F512" t="s">
        <v>194</v>
      </c>
      <c r="G512">
        <v>2027</v>
      </c>
      <c r="H512" t="s">
        <v>37</v>
      </c>
      <c r="I512">
        <v>0</v>
      </c>
      <c r="J512">
        <v>0</v>
      </c>
    </row>
    <row r="513" spans="1:10" hidden="1">
      <c r="A513" t="s">
        <v>3786</v>
      </c>
      <c r="B513" t="s">
        <v>193</v>
      </c>
      <c r="C513">
        <v>2023</v>
      </c>
      <c r="D513" t="s">
        <v>36</v>
      </c>
      <c r="E513" t="s">
        <v>60</v>
      </c>
      <c r="F513" t="s">
        <v>194</v>
      </c>
      <c r="G513">
        <v>2026</v>
      </c>
      <c r="H513" t="s">
        <v>37</v>
      </c>
      <c r="I513">
        <v>0</v>
      </c>
      <c r="J513">
        <v>0</v>
      </c>
    </row>
    <row r="514" spans="1:10" hidden="1">
      <c r="A514" t="s">
        <v>3787</v>
      </c>
      <c r="B514" t="s">
        <v>193</v>
      </c>
      <c r="C514">
        <v>2023</v>
      </c>
      <c r="D514" t="s">
        <v>36</v>
      </c>
      <c r="E514" t="s">
        <v>60</v>
      </c>
      <c r="F514" t="s">
        <v>194</v>
      </c>
      <c r="G514">
        <v>2025</v>
      </c>
      <c r="H514" t="s">
        <v>37</v>
      </c>
      <c r="I514">
        <v>0</v>
      </c>
      <c r="J514">
        <v>0</v>
      </c>
    </row>
    <row r="515" spans="1:10" hidden="1">
      <c r="A515" t="s">
        <v>3788</v>
      </c>
      <c r="B515" t="s">
        <v>193</v>
      </c>
      <c r="C515">
        <v>2023</v>
      </c>
      <c r="D515" t="s">
        <v>36</v>
      </c>
      <c r="E515" t="s">
        <v>60</v>
      </c>
      <c r="F515" t="s">
        <v>194</v>
      </c>
      <c r="G515">
        <v>2024</v>
      </c>
      <c r="H515" t="s">
        <v>37</v>
      </c>
      <c r="I515">
        <v>0</v>
      </c>
      <c r="J515">
        <v>0</v>
      </c>
    </row>
    <row r="516" spans="1:10" hidden="1">
      <c r="A516" t="s">
        <v>3789</v>
      </c>
      <c r="B516" t="s">
        <v>193</v>
      </c>
      <c r="C516">
        <v>2023</v>
      </c>
      <c r="D516" t="s">
        <v>36</v>
      </c>
      <c r="E516" t="s">
        <v>60</v>
      </c>
      <c r="F516" t="s">
        <v>194</v>
      </c>
      <c r="G516">
        <v>2023</v>
      </c>
      <c r="H516" t="s">
        <v>37</v>
      </c>
      <c r="I516">
        <v>0</v>
      </c>
      <c r="J516">
        <v>0</v>
      </c>
    </row>
    <row r="517" spans="1:10" hidden="1">
      <c r="A517" t="s">
        <v>3790</v>
      </c>
      <c r="B517" t="s">
        <v>193</v>
      </c>
      <c r="C517">
        <v>2023</v>
      </c>
      <c r="D517" t="s">
        <v>38</v>
      </c>
      <c r="E517" t="s">
        <v>60</v>
      </c>
      <c r="F517" t="s">
        <v>194</v>
      </c>
      <c r="G517">
        <v>2028</v>
      </c>
      <c r="H517" t="s">
        <v>39</v>
      </c>
      <c r="I517">
        <v>0</v>
      </c>
      <c r="J517">
        <v>0</v>
      </c>
    </row>
    <row r="518" spans="1:10" hidden="1">
      <c r="A518" t="s">
        <v>3791</v>
      </c>
      <c r="B518" t="s">
        <v>193</v>
      </c>
      <c r="C518">
        <v>2023</v>
      </c>
      <c r="D518" t="s">
        <v>38</v>
      </c>
      <c r="E518" t="s">
        <v>60</v>
      </c>
      <c r="F518" t="s">
        <v>194</v>
      </c>
      <c r="G518">
        <v>2027</v>
      </c>
      <c r="H518" t="s">
        <v>39</v>
      </c>
      <c r="I518">
        <v>0</v>
      </c>
      <c r="J518">
        <v>0</v>
      </c>
    </row>
    <row r="519" spans="1:10" hidden="1">
      <c r="A519" t="s">
        <v>3792</v>
      </c>
      <c r="B519" t="s">
        <v>193</v>
      </c>
      <c r="C519">
        <v>2023</v>
      </c>
      <c r="D519" t="s">
        <v>38</v>
      </c>
      <c r="E519" t="s">
        <v>60</v>
      </c>
      <c r="F519" t="s">
        <v>194</v>
      </c>
      <c r="G519">
        <v>2026</v>
      </c>
      <c r="H519" t="s">
        <v>39</v>
      </c>
      <c r="I519">
        <v>0</v>
      </c>
      <c r="J519">
        <v>0</v>
      </c>
    </row>
    <row r="520" spans="1:10" hidden="1">
      <c r="A520" t="s">
        <v>3793</v>
      </c>
      <c r="B520" t="s">
        <v>193</v>
      </c>
      <c r="C520">
        <v>2023</v>
      </c>
      <c r="D520" t="s">
        <v>38</v>
      </c>
      <c r="E520" t="s">
        <v>60</v>
      </c>
      <c r="F520" t="s">
        <v>194</v>
      </c>
      <c r="G520">
        <v>2025</v>
      </c>
      <c r="H520" t="s">
        <v>39</v>
      </c>
      <c r="I520">
        <v>0</v>
      </c>
      <c r="J520">
        <v>0</v>
      </c>
    </row>
    <row r="521" spans="1:10" hidden="1">
      <c r="A521" t="s">
        <v>3794</v>
      </c>
      <c r="B521" t="s">
        <v>193</v>
      </c>
      <c r="C521">
        <v>2023</v>
      </c>
      <c r="D521" t="s">
        <v>38</v>
      </c>
      <c r="E521" t="s">
        <v>60</v>
      </c>
      <c r="F521" t="s">
        <v>194</v>
      </c>
      <c r="G521">
        <v>2024</v>
      </c>
      <c r="H521" t="s">
        <v>39</v>
      </c>
      <c r="I521">
        <v>0</v>
      </c>
      <c r="J521">
        <v>0</v>
      </c>
    </row>
    <row r="522" spans="1:10" hidden="1">
      <c r="A522" t="s">
        <v>3795</v>
      </c>
      <c r="B522" t="s">
        <v>193</v>
      </c>
      <c r="C522">
        <v>2023</v>
      </c>
      <c r="D522" t="s">
        <v>38</v>
      </c>
      <c r="E522" t="s">
        <v>60</v>
      </c>
      <c r="F522" t="s">
        <v>194</v>
      </c>
      <c r="G522">
        <v>2023</v>
      </c>
      <c r="H522" t="s">
        <v>39</v>
      </c>
      <c r="I522">
        <v>0</v>
      </c>
      <c r="J522">
        <v>0</v>
      </c>
    </row>
    <row r="523" spans="1:10" hidden="1">
      <c r="A523" t="s">
        <v>3796</v>
      </c>
      <c r="B523" t="s">
        <v>193</v>
      </c>
      <c r="C523">
        <v>2023</v>
      </c>
      <c r="D523" t="s">
        <v>52</v>
      </c>
      <c r="E523" t="s">
        <v>112</v>
      </c>
      <c r="F523" t="s">
        <v>194</v>
      </c>
      <c r="G523">
        <v>2023</v>
      </c>
      <c r="H523" t="s">
        <v>39</v>
      </c>
      <c r="I523">
        <v>0</v>
      </c>
      <c r="J523">
        <v>0</v>
      </c>
    </row>
    <row r="524" spans="1:10" hidden="1">
      <c r="A524" t="s">
        <v>3797</v>
      </c>
      <c r="B524" t="s">
        <v>193</v>
      </c>
      <c r="C524">
        <v>2023</v>
      </c>
      <c r="D524" t="s">
        <v>52</v>
      </c>
      <c r="E524" t="s">
        <v>112</v>
      </c>
      <c r="F524" t="s">
        <v>194</v>
      </c>
      <c r="G524">
        <v>2023</v>
      </c>
      <c r="H524" t="s">
        <v>37</v>
      </c>
      <c r="I524">
        <v>0</v>
      </c>
      <c r="J524">
        <v>0</v>
      </c>
    </row>
    <row r="525" spans="1:10" hidden="1">
      <c r="A525" t="s">
        <v>3798</v>
      </c>
      <c r="B525" t="s">
        <v>193</v>
      </c>
      <c r="C525">
        <v>2023</v>
      </c>
      <c r="D525" t="s">
        <v>36</v>
      </c>
      <c r="E525" t="s">
        <v>59</v>
      </c>
      <c r="F525" t="s">
        <v>194</v>
      </c>
      <c r="G525">
        <v>2023</v>
      </c>
      <c r="H525" t="s">
        <v>37</v>
      </c>
      <c r="I525">
        <v>14632.834455534316</v>
      </c>
      <c r="J525">
        <v>0</v>
      </c>
    </row>
    <row r="526" spans="1:10" hidden="1">
      <c r="A526" t="s">
        <v>3799</v>
      </c>
      <c r="B526" t="s">
        <v>193</v>
      </c>
      <c r="C526">
        <v>2023</v>
      </c>
      <c r="D526" t="s">
        <v>52</v>
      </c>
      <c r="E526" t="s">
        <v>111</v>
      </c>
      <c r="F526" t="s">
        <v>194</v>
      </c>
      <c r="G526">
        <v>2023</v>
      </c>
      <c r="H526" t="s">
        <v>37</v>
      </c>
      <c r="I526">
        <v>896.64542981896352</v>
      </c>
      <c r="J526">
        <v>0</v>
      </c>
    </row>
    <row r="527" spans="1:10" hidden="1">
      <c r="A527" t="s">
        <v>3800</v>
      </c>
      <c r="B527" t="s">
        <v>193</v>
      </c>
      <c r="C527">
        <v>2023</v>
      </c>
      <c r="D527" t="s">
        <v>52</v>
      </c>
      <c r="E527" t="s">
        <v>110</v>
      </c>
      <c r="F527" t="s">
        <v>194</v>
      </c>
      <c r="G527">
        <v>2023</v>
      </c>
      <c r="H527" t="s">
        <v>37</v>
      </c>
      <c r="I527">
        <v>4125.2251688214619</v>
      </c>
      <c r="J527">
        <v>0</v>
      </c>
    </row>
    <row r="528" spans="1:10" hidden="1">
      <c r="A528" t="s">
        <v>3801</v>
      </c>
      <c r="B528" t="s">
        <v>193</v>
      </c>
      <c r="C528">
        <v>2023</v>
      </c>
      <c r="D528" t="s">
        <v>52</v>
      </c>
      <c r="E528" t="s">
        <v>109</v>
      </c>
      <c r="F528" t="s">
        <v>194</v>
      </c>
      <c r="G528">
        <v>2023</v>
      </c>
      <c r="H528" t="s">
        <v>37</v>
      </c>
      <c r="I528">
        <v>7126.0403436684965</v>
      </c>
      <c r="J528">
        <v>0</v>
      </c>
    </row>
    <row r="529" spans="1:10" hidden="1">
      <c r="A529" t="s">
        <v>3802</v>
      </c>
      <c r="B529" t="s">
        <v>193</v>
      </c>
      <c r="C529">
        <v>2023</v>
      </c>
      <c r="D529" t="s">
        <v>52</v>
      </c>
      <c r="E529" t="s">
        <v>108</v>
      </c>
      <c r="F529" t="s">
        <v>194</v>
      </c>
      <c r="G529">
        <v>2023</v>
      </c>
      <c r="H529" t="s">
        <v>37</v>
      </c>
      <c r="I529">
        <v>2484.923513225398</v>
      </c>
      <c r="J529">
        <v>0</v>
      </c>
    </row>
    <row r="530" spans="1:10" hidden="1">
      <c r="A530" t="s">
        <v>3803</v>
      </c>
      <c r="B530" t="s">
        <v>193</v>
      </c>
      <c r="C530">
        <v>2023</v>
      </c>
      <c r="D530" t="s">
        <v>48</v>
      </c>
      <c r="E530" t="s">
        <v>50</v>
      </c>
      <c r="F530" t="s">
        <v>194</v>
      </c>
      <c r="G530">
        <v>2023</v>
      </c>
      <c r="H530" t="s">
        <v>37</v>
      </c>
      <c r="I530">
        <v>680.7054480467541</v>
      </c>
      <c r="J530">
        <v>0</v>
      </c>
    </row>
    <row r="531" spans="1:10" hidden="1">
      <c r="A531" t="s">
        <v>3804</v>
      </c>
      <c r="B531" t="s">
        <v>193</v>
      </c>
      <c r="C531">
        <v>2023</v>
      </c>
      <c r="D531" t="s">
        <v>48</v>
      </c>
      <c r="E531" t="s">
        <v>103</v>
      </c>
      <c r="F531" t="s">
        <v>194</v>
      </c>
      <c r="G531">
        <v>2023</v>
      </c>
      <c r="H531" t="s">
        <v>37</v>
      </c>
      <c r="I531">
        <v>13952.129007487567</v>
      </c>
      <c r="J531">
        <v>0</v>
      </c>
    </row>
    <row r="532" spans="1:10" hidden="1">
      <c r="A532" t="s">
        <v>3805</v>
      </c>
      <c r="B532" t="s">
        <v>193</v>
      </c>
      <c r="C532">
        <v>2023</v>
      </c>
      <c r="D532" t="s">
        <v>47</v>
      </c>
      <c r="E532" t="s">
        <v>100</v>
      </c>
      <c r="F532" t="s">
        <v>194</v>
      </c>
      <c r="G532">
        <v>2023</v>
      </c>
      <c r="H532" t="s">
        <v>37</v>
      </c>
      <c r="I532">
        <v>3609.6228291340954</v>
      </c>
      <c r="J532">
        <v>0</v>
      </c>
    </row>
    <row r="533" spans="1:10" hidden="1">
      <c r="A533" t="s">
        <v>3806</v>
      </c>
      <c r="B533" t="s">
        <v>193</v>
      </c>
      <c r="C533">
        <v>2023</v>
      </c>
      <c r="D533" t="s">
        <v>47</v>
      </c>
      <c r="E533" t="s">
        <v>98</v>
      </c>
      <c r="F533" t="s">
        <v>194</v>
      </c>
      <c r="G533">
        <v>2023</v>
      </c>
      <c r="H533" t="s">
        <v>37</v>
      </c>
      <c r="I533">
        <v>3752.078330162612</v>
      </c>
      <c r="J533">
        <v>0</v>
      </c>
    </row>
    <row r="534" spans="1:10" hidden="1">
      <c r="A534" t="s">
        <v>3807</v>
      </c>
      <c r="B534" t="s">
        <v>193</v>
      </c>
      <c r="C534">
        <v>2023</v>
      </c>
      <c r="D534" t="s">
        <v>47</v>
      </c>
      <c r="E534" t="s">
        <v>102</v>
      </c>
      <c r="F534" t="s">
        <v>194</v>
      </c>
      <c r="G534">
        <v>2023</v>
      </c>
      <c r="H534" t="s">
        <v>37</v>
      </c>
      <c r="I534">
        <v>978.60370336396568</v>
      </c>
      <c r="J534">
        <v>0</v>
      </c>
    </row>
    <row r="535" spans="1:10" hidden="1">
      <c r="A535" t="s">
        <v>3808</v>
      </c>
      <c r="B535" t="s">
        <v>193</v>
      </c>
      <c r="C535">
        <v>2023</v>
      </c>
      <c r="D535" t="s">
        <v>47</v>
      </c>
      <c r="E535" t="s">
        <v>99</v>
      </c>
      <c r="F535" t="s">
        <v>194</v>
      </c>
      <c r="G535">
        <v>2023</v>
      </c>
      <c r="H535" t="s">
        <v>37</v>
      </c>
      <c r="I535">
        <v>4663.3469240729037</v>
      </c>
      <c r="J535">
        <v>0</v>
      </c>
    </row>
    <row r="536" spans="1:10" hidden="1">
      <c r="A536" t="s">
        <v>3809</v>
      </c>
      <c r="B536" t="s">
        <v>193</v>
      </c>
      <c r="C536">
        <v>2023</v>
      </c>
      <c r="D536" t="s">
        <v>47</v>
      </c>
      <c r="E536" t="s">
        <v>101</v>
      </c>
      <c r="F536" t="s">
        <v>194</v>
      </c>
      <c r="G536">
        <v>2023</v>
      </c>
      <c r="H536" t="s">
        <v>37</v>
      </c>
      <c r="I536">
        <v>1629.1826688007402</v>
      </c>
      <c r="J536">
        <v>0</v>
      </c>
    </row>
    <row r="537" spans="1:10" hidden="1">
      <c r="A537" t="s">
        <v>3810</v>
      </c>
      <c r="B537" t="s">
        <v>193</v>
      </c>
      <c r="C537">
        <v>2023</v>
      </c>
      <c r="D537" t="s">
        <v>51</v>
      </c>
      <c r="E537" t="s">
        <v>107</v>
      </c>
      <c r="F537" t="s">
        <v>194</v>
      </c>
      <c r="G537">
        <v>2023</v>
      </c>
      <c r="H537" t="s">
        <v>37</v>
      </c>
      <c r="I537">
        <v>11034.200320877888</v>
      </c>
      <c r="J537">
        <v>0</v>
      </c>
    </row>
    <row r="538" spans="1:10" hidden="1">
      <c r="A538" t="s">
        <v>3811</v>
      </c>
      <c r="B538" t="s">
        <v>193</v>
      </c>
      <c r="C538">
        <v>2023</v>
      </c>
      <c r="D538" t="s">
        <v>51</v>
      </c>
      <c r="E538" t="s">
        <v>106</v>
      </c>
      <c r="F538" t="s">
        <v>194</v>
      </c>
      <c r="G538">
        <v>2023</v>
      </c>
      <c r="H538" t="s">
        <v>37</v>
      </c>
      <c r="I538">
        <v>3598.6341346564295</v>
      </c>
      <c r="J538">
        <v>0</v>
      </c>
    </row>
    <row r="539" spans="1:10" hidden="1">
      <c r="A539" t="s">
        <v>3812</v>
      </c>
      <c r="B539" t="s">
        <v>193</v>
      </c>
      <c r="C539">
        <v>2023</v>
      </c>
      <c r="D539" t="s">
        <v>38</v>
      </c>
      <c r="E539" t="s">
        <v>59</v>
      </c>
      <c r="F539" t="s">
        <v>194</v>
      </c>
      <c r="G539">
        <v>2023</v>
      </c>
      <c r="H539" t="s">
        <v>39</v>
      </c>
      <c r="I539">
        <v>23340.072999999997</v>
      </c>
      <c r="J539">
        <v>0</v>
      </c>
    </row>
    <row r="540" spans="1:10" hidden="1">
      <c r="A540" t="s">
        <v>3813</v>
      </c>
      <c r="B540" t="s">
        <v>193</v>
      </c>
      <c r="C540">
        <v>2023</v>
      </c>
      <c r="D540" t="s">
        <v>778</v>
      </c>
      <c r="E540" t="s">
        <v>779</v>
      </c>
      <c r="F540" t="s">
        <v>194</v>
      </c>
      <c r="G540">
        <v>2023</v>
      </c>
      <c r="H540" t="s">
        <v>39</v>
      </c>
      <c r="I540">
        <v>0</v>
      </c>
      <c r="J540">
        <v>0</v>
      </c>
    </row>
    <row r="541" spans="1:10" hidden="1">
      <c r="A541" t="s">
        <v>3814</v>
      </c>
      <c r="B541" t="s">
        <v>193</v>
      </c>
      <c r="C541">
        <v>2023</v>
      </c>
      <c r="D541" t="s">
        <v>778</v>
      </c>
      <c r="E541" t="s">
        <v>1048</v>
      </c>
      <c r="F541" t="s">
        <v>194</v>
      </c>
      <c r="G541">
        <v>2023</v>
      </c>
      <c r="H541" t="s">
        <v>39</v>
      </c>
      <c r="I541">
        <v>0</v>
      </c>
      <c r="J541">
        <v>0</v>
      </c>
    </row>
    <row r="542" spans="1:10" hidden="1">
      <c r="A542" t="s">
        <v>3815</v>
      </c>
      <c r="B542" t="s">
        <v>193</v>
      </c>
      <c r="C542">
        <v>2023</v>
      </c>
      <c r="D542" t="s">
        <v>778</v>
      </c>
      <c r="E542" t="s">
        <v>1050</v>
      </c>
      <c r="F542" t="s">
        <v>194</v>
      </c>
      <c r="G542">
        <v>2023</v>
      </c>
      <c r="H542" t="s">
        <v>39</v>
      </c>
      <c r="I542">
        <v>0</v>
      </c>
      <c r="J542">
        <v>0</v>
      </c>
    </row>
    <row r="543" spans="1:10" hidden="1">
      <c r="A543" t="s">
        <v>3816</v>
      </c>
      <c r="B543" t="s">
        <v>193</v>
      </c>
      <c r="C543">
        <v>2023</v>
      </c>
      <c r="D543" t="s">
        <v>778</v>
      </c>
      <c r="E543" t="s">
        <v>781</v>
      </c>
      <c r="F543" t="s">
        <v>194</v>
      </c>
      <c r="G543">
        <v>2023</v>
      </c>
      <c r="H543" t="s">
        <v>39</v>
      </c>
      <c r="I543">
        <v>0</v>
      </c>
      <c r="J543">
        <v>0</v>
      </c>
    </row>
    <row r="544" spans="1:10" hidden="1">
      <c r="A544" t="s">
        <v>3817</v>
      </c>
      <c r="B544" t="s">
        <v>193</v>
      </c>
      <c r="C544">
        <v>2023</v>
      </c>
      <c r="D544" t="s">
        <v>778</v>
      </c>
      <c r="E544" t="s">
        <v>1053</v>
      </c>
      <c r="F544" t="s">
        <v>194</v>
      </c>
      <c r="G544">
        <v>2023</v>
      </c>
      <c r="H544" t="s">
        <v>39</v>
      </c>
      <c r="I544">
        <v>0</v>
      </c>
      <c r="J544">
        <v>0</v>
      </c>
    </row>
    <row r="545" spans="1:10" hidden="1">
      <c r="A545" t="s">
        <v>3818</v>
      </c>
      <c r="B545" t="s">
        <v>193</v>
      </c>
      <c r="C545">
        <v>2023</v>
      </c>
      <c r="D545" t="s">
        <v>47</v>
      </c>
      <c r="E545" t="s">
        <v>100</v>
      </c>
      <c r="F545" t="s">
        <v>194</v>
      </c>
      <c r="G545">
        <v>2023</v>
      </c>
      <c r="H545" t="s">
        <v>39</v>
      </c>
      <c r="I545">
        <v>1129.5759999999998</v>
      </c>
      <c r="J545">
        <v>0</v>
      </c>
    </row>
    <row r="546" spans="1:10" hidden="1">
      <c r="A546" t="s">
        <v>3819</v>
      </c>
      <c r="B546" t="s">
        <v>193</v>
      </c>
      <c r="C546">
        <v>2023</v>
      </c>
      <c r="D546" t="s">
        <v>47</v>
      </c>
      <c r="E546" t="s">
        <v>98</v>
      </c>
      <c r="F546" t="s">
        <v>194</v>
      </c>
      <c r="G546">
        <v>2023</v>
      </c>
      <c r="H546" t="s">
        <v>39</v>
      </c>
      <c r="I546">
        <v>16239.48</v>
      </c>
      <c r="J546">
        <v>0</v>
      </c>
    </row>
    <row r="547" spans="1:10" hidden="1">
      <c r="A547" t="s">
        <v>3820</v>
      </c>
      <c r="B547" t="s">
        <v>193</v>
      </c>
      <c r="C547">
        <v>2023</v>
      </c>
      <c r="D547" t="s">
        <v>47</v>
      </c>
      <c r="E547" t="s">
        <v>102</v>
      </c>
      <c r="F547" t="s">
        <v>194</v>
      </c>
      <c r="G547">
        <v>2023</v>
      </c>
      <c r="H547" t="s">
        <v>39</v>
      </c>
      <c r="I547">
        <v>24.152999999999999</v>
      </c>
      <c r="J547">
        <v>0</v>
      </c>
    </row>
    <row r="548" spans="1:10" hidden="1">
      <c r="A548" t="s">
        <v>3821</v>
      </c>
      <c r="B548" t="s">
        <v>193</v>
      </c>
      <c r="C548">
        <v>2023</v>
      </c>
      <c r="D548" t="s">
        <v>47</v>
      </c>
      <c r="E548" t="s">
        <v>99</v>
      </c>
      <c r="F548" t="s">
        <v>194</v>
      </c>
      <c r="G548">
        <v>2023</v>
      </c>
      <c r="H548" t="s">
        <v>39</v>
      </c>
      <c r="I548">
        <v>5826.9950000000017</v>
      </c>
      <c r="J548">
        <v>0</v>
      </c>
    </row>
    <row r="549" spans="1:10" hidden="1">
      <c r="A549" t="s">
        <v>3822</v>
      </c>
      <c r="B549" t="s">
        <v>193</v>
      </c>
      <c r="C549">
        <v>2023</v>
      </c>
      <c r="D549" t="s">
        <v>47</v>
      </c>
      <c r="E549" t="s">
        <v>101</v>
      </c>
      <c r="F549" t="s">
        <v>194</v>
      </c>
      <c r="G549">
        <v>2023</v>
      </c>
      <c r="H549" t="s">
        <v>39</v>
      </c>
      <c r="I549">
        <v>119.869</v>
      </c>
      <c r="J549">
        <v>0</v>
      </c>
    </row>
    <row r="550" spans="1:10" hidden="1">
      <c r="A550" t="s">
        <v>3823</v>
      </c>
      <c r="B550" t="s">
        <v>193</v>
      </c>
      <c r="C550">
        <v>2023</v>
      </c>
      <c r="D550" t="s">
        <v>52</v>
      </c>
      <c r="E550" t="s">
        <v>111</v>
      </c>
      <c r="F550" t="s">
        <v>194</v>
      </c>
      <c r="G550">
        <v>2023</v>
      </c>
      <c r="H550" t="s">
        <v>39</v>
      </c>
      <c r="I550">
        <v>0</v>
      </c>
      <c r="J550">
        <v>0</v>
      </c>
    </row>
    <row r="551" spans="1:10" hidden="1">
      <c r="A551" t="s">
        <v>3824</v>
      </c>
      <c r="B551" t="s">
        <v>193</v>
      </c>
      <c r="C551">
        <v>2023</v>
      </c>
      <c r="D551" t="s">
        <v>52</v>
      </c>
      <c r="E551" t="s">
        <v>110</v>
      </c>
      <c r="F551" t="s">
        <v>194</v>
      </c>
      <c r="G551">
        <v>2023</v>
      </c>
      <c r="H551" t="s">
        <v>39</v>
      </c>
      <c r="I551">
        <v>0</v>
      </c>
      <c r="J551">
        <v>0</v>
      </c>
    </row>
    <row r="552" spans="1:10" hidden="1">
      <c r="A552" t="s">
        <v>3825</v>
      </c>
      <c r="B552" t="s">
        <v>193</v>
      </c>
      <c r="C552">
        <v>2023</v>
      </c>
      <c r="D552" t="s">
        <v>52</v>
      </c>
      <c r="E552" t="s">
        <v>109</v>
      </c>
      <c r="F552" t="s">
        <v>194</v>
      </c>
      <c r="G552">
        <v>2023</v>
      </c>
      <c r="H552" t="s">
        <v>39</v>
      </c>
      <c r="I552">
        <v>0</v>
      </c>
      <c r="J552">
        <v>0</v>
      </c>
    </row>
    <row r="553" spans="1:10" hidden="1">
      <c r="A553" t="s">
        <v>3826</v>
      </c>
      <c r="B553" t="s">
        <v>193</v>
      </c>
      <c r="C553">
        <v>2023</v>
      </c>
      <c r="D553" t="s">
        <v>52</v>
      </c>
      <c r="E553" t="s">
        <v>108</v>
      </c>
      <c r="F553" t="s">
        <v>194</v>
      </c>
      <c r="G553">
        <v>2023</v>
      </c>
      <c r="H553" t="s">
        <v>39</v>
      </c>
      <c r="I553">
        <v>0</v>
      </c>
      <c r="J553">
        <v>0</v>
      </c>
    </row>
    <row r="554" spans="1:10" hidden="1">
      <c r="A554" t="s">
        <v>3827</v>
      </c>
      <c r="B554" t="s">
        <v>193</v>
      </c>
      <c r="C554">
        <v>2023</v>
      </c>
      <c r="D554" t="s">
        <v>46</v>
      </c>
      <c r="E554" t="s">
        <v>96</v>
      </c>
      <c r="F554" t="s">
        <v>194</v>
      </c>
      <c r="G554">
        <v>2023</v>
      </c>
      <c r="H554" t="s">
        <v>37</v>
      </c>
      <c r="I554">
        <v>2656.4171767218331</v>
      </c>
      <c r="J554">
        <v>0</v>
      </c>
    </row>
    <row r="555" spans="1:10" hidden="1">
      <c r="A555" t="s">
        <v>3828</v>
      </c>
      <c r="B555" t="s">
        <v>193</v>
      </c>
      <c r="C555">
        <v>2023</v>
      </c>
      <c r="D555" t="s">
        <v>46</v>
      </c>
      <c r="E555" t="s">
        <v>97</v>
      </c>
      <c r="F555" t="s">
        <v>194</v>
      </c>
      <c r="G555">
        <v>2023</v>
      </c>
      <c r="H555" t="s">
        <v>37</v>
      </c>
      <c r="I555">
        <v>2676.3725142454209</v>
      </c>
      <c r="J555">
        <v>0</v>
      </c>
    </row>
    <row r="556" spans="1:10" hidden="1">
      <c r="A556" t="s">
        <v>3829</v>
      </c>
      <c r="B556" t="s">
        <v>193</v>
      </c>
      <c r="C556">
        <v>2023</v>
      </c>
      <c r="D556" t="s">
        <v>46</v>
      </c>
      <c r="E556" t="s">
        <v>54</v>
      </c>
      <c r="F556" t="s">
        <v>194</v>
      </c>
      <c r="G556">
        <v>2023</v>
      </c>
      <c r="H556" t="s">
        <v>37</v>
      </c>
      <c r="I556">
        <v>9300.0447645670647</v>
      </c>
      <c r="J556">
        <v>0</v>
      </c>
    </row>
    <row r="557" spans="1:10" hidden="1">
      <c r="A557" t="s">
        <v>3830</v>
      </c>
      <c r="B557" t="s">
        <v>193</v>
      </c>
      <c r="C557">
        <v>2023</v>
      </c>
      <c r="D557" t="s">
        <v>40</v>
      </c>
      <c r="E557" t="s">
        <v>42</v>
      </c>
      <c r="F557" t="s">
        <v>194</v>
      </c>
      <c r="G557">
        <v>2023</v>
      </c>
      <c r="H557" t="s">
        <v>37</v>
      </c>
      <c r="I557">
        <v>13548.989063397208</v>
      </c>
      <c r="J557">
        <v>0</v>
      </c>
    </row>
    <row r="558" spans="1:10" hidden="1">
      <c r="A558" t="s">
        <v>3831</v>
      </c>
      <c r="B558" t="s">
        <v>193</v>
      </c>
      <c r="C558">
        <v>2023</v>
      </c>
      <c r="D558" t="s">
        <v>40</v>
      </c>
      <c r="E558" t="s">
        <v>61</v>
      </c>
      <c r="F558" t="s">
        <v>194</v>
      </c>
      <c r="G558">
        <v>2023</v>
      </c>
      <c r="H558" t="s">
        <v>37</v>
      </c>
      <c r="I558">
        <v>85.778042416104768</v>
      </c>
      <c r="J558">
        <v>0</v>
      </c>
    </row>
    <row r="559" spans="1:10" hidden="1">
      <c r="A559" t="s">
        <v>3832</v>
      </c>
      <c r="B559" t="s">
        <v>193</v>
      </c>
      <c r="C559">
        <v>2023</v>
      </c>
      <c r="D559" t="s">
        <v>40</v>
      </c>
      <c r="E559" t="s">
        <v>62</v>
      </c>
      <c r="F559" t="s">
        <v>194</v>
      </c>
      <c r="G559">
        <v>2023</v>
      </c>
      <c r="H559" t="s">
        <v>37</v>
      </c>
      <c r="I559">
        <v>998.06734972100821</v>
      </c>
      <c r="J559">
        <v>0</v>
      </c>
    </row>
    <row r="560" spans="1:10" hidden="1">
      <c r="A560" t="s">
        <v>3833</v>
      </c>
      <c r="B560" t="s">
        <v>193</v>
      </c>
      <c r="C560">
        <v>2023</v>
      </c>
      <c r="D560" t="s">
        <v>45</v>
      </c>
      <c r="E560" t="s">
        <v>93</v>
      </c>
      <c r="F560" t="s">
        <v>194</v>
      </c>
      <c r="G560">
        <v>2023</v>
      </c>
      <c r="H560" t="s">
        <v>37</v>
      </c>
      <c r="I560">
        <v>6653.1709328292181</v>
      </c>
      <c r="J560">
        <v>0</v>
      </c>
    </row>
    <row r="561" spans="1:10" hidden="1">
      <c r="A561" t="s">
        <v>3834</v>
      </c>
      <c r="B561" t="s">
        <v>193</v>
      </c>
      <c r="C561">
        <v>2023</v>
      </c>
      <c r="D561" t="s">
        <v>45</v>
      </c>
      <c r="E561" t="s">
        <v>94</v>
      </c>
      <c r="F561" t="s">
        <v>194</v>
      </c>
      <c r="G561">
        <v>2023</v>
      </c>
      <c r="H561" t="s">
        <v>37</v>
      </c>
      <c r="I561">
        <v>957.01498012472609</v>
      </c>
      <c r="J561">
        <v>0</v>
      </c>
    </row>
    <row r="562" spans="1:10" hidden="1">
      <c r="A562" t="s">
        <v>3835</v>
      </c>
      <c r="B562" t="s">
        <v>193</v>
      </c>
      <c r="C562">
        <v>2023</v>
      </c>
      <c r="D562" t="s">
        <v>45</v>
      </c>
      <c r="E562" t="s">
        <v>95</v>
      </c>
      <c r="F562" t="s">
        <v>194</v>
      </c>
      <c r="G562">
        <v>2023</v>
      </c>
      <c r="H562" t="s">
        <v>37</v>
      </c>
      <c r="I562">
        <v>7022.648542580373</v>
      </c>
      <c r="J562">
        <v>0</v>
      </c>
    </row>
    <row r="563" spans="1:10" hidden="1">
      <c r="A563" t="s">
        <v>3836</v>
      </c>
      <c r="B563" t="s">
        <v>193</v>
      </c>
      <c r="C563">
        <v>2023</v>
      </c>
      <c r="D563" t="s">
        <v>43</v>
      </c>
      <c r="E563" t="s">
        <v>68</v>
      </c>
      <c r="F563" t="s">
        <v>194</v>
      </c>
      <c r="G563">
        <v>2023</v>
      </c>
      <c r="H563" t="s">
        <v>37</v>
      </c>
      <c r="I563">
        <v>6580.5611971778944</v>
      </c>
      <c r="J563">
        <v>0</v>
      </c>
    </row>
    <row r="564" spans="1:10" hidden="1">
      <c r="A564" t="s">
        <v>3837</v>
      </c>
      <c r="B564" t="s">
        <v>193</v>
      </c>
      <c r="C564">
        <v>2023</v>
      </c>
      <c r="D564" t="s">
        <v>43</v>
      </c>
      <c r="E564" t="s">
        <v>67</v>
      </c>
      <c r="F564" t="s">
        <v>194</v>
      </c>
      <c r="G564">
        <v>2023</v>
      </c>
      <c r="H564" t="s">
        <v>37</v>
      </c>
      <c r="I564">
        <v>4706.4986130374791</v>
      </c>
      <c r="J564">
        <v>0</v>
      </c>
    </row>
    <row r="565" spans="1:10" hidden="1">
      <c r="A565" t="s">
        <v>3838</v>
      </c>
      <c r="B565" t="s">
        <v>193</v>
      </c>
      <c r="C565">
        <v>2023</v>
      </c>
      <c r="D565" t="s">
        <v>43</v>
      </c>
      <c r="E565" t="s">
        <v>69</v>
      </c>
      <c r="F565" t="s">
        <v>194</v>
      </c>
      <c r="G565">
        <v>2023</v>
      </c>
      <c r="H565" t="s">
        <v>37</v>
      </c>
      <c r="I565">
        <v>540.29794973202581</v>
      </c>
      <c r="J565">
        <v>0</v>
      </c>
    </row>
    <row r="566" spans="1:10" hidden="1">
      <c r="A566" t="s">
        <v>3839</v>
      </c>
      <c r="B566" t="s">
        <v>193</v>
      </c>
      <c r="C566">
        <v>2023</v>
      </c>
      <c r="D566" t="s">
        <v>43</v>
      </c>
      <c r="E566" t="s">
        <v>66</v>
      </c>
      <c r="F566" t="s">
        <v>194</v>
      </c>
      <c r="G566">
        <v>2023</v>
      </c>
      <c r="H566" t="s">
        <v>37</v>
      </c>
      <c r="I566">
        <v>2805.4766955869172</v>
      </c>
      <c r="J566">
        <v>0</v>
      </c>
    </row>
    <row r="567" spans="1:10" hidden="1">
      <c r="A567" t="s">
        <v>3840</v>
      </c>
      <c r="B567" t="s">
        <v>193</v>
      </c>
      <c r="C567">
        <v>2023</v>
      </c>
      <c r="D567" t="s">
        <v>44</v>
      </c>
      <c r="E567" t="s">
        <v>77</v>
      </c>
      <c r="F567" t="s">
        <v>194</v>
      </c>
      <c r="G567">
        <v>2023</v>
      </c>
      <c r="H567" t="s">
        <v>37</v>
      </c>
      <c r="I567">
        <v>464.2389804452049</v>
      </c>
      <c r="J567">
        <v>0</v>
      </c>
    </row>
    <row r="568" spans="1:10" hidden="1">
      <c r="A568" t="s">
        <v>3841</v>
      </c>
      <c r="B568" t="s">
        <v>193</v>
      </c>
      <c r="C568">
        <v>2023</v>
      </c>
      <c r="D568" t="s">
        <v>44</v>
      </c>
      <c r="E568" t="s">
        <v>74</v>
      </c>
      <c r="F568" t="s">
        <v>194</v>
      </c>
      <c r="G568">
        <v>2023</v>
      </c>
      <c r="H568" t="s">
        <v>37</v>
      </c>
      <c r="I568">
        <v>1199.418700546252</v>
      </c>
      <c r="J568">
        <v>0</v>
      </c>
    </row>
    <row r="569" spans="1:10" hidden="1">
      <c r="A569" t="s">
        <v>3842</v>
      </c>
      <c r="B569" t="s">
        <v>193</v>
      </c>
      <c r="C569">
        <v>2023</v>
      </c>
      <c r="D569" t="s">
        <v>44</v>
      </c>
      <c r="E569" t="s">
        <v>80</v>
      </c>
      <c r="F569" t="s">
        <v>194</v>
      </c>
      <c r="G569">
        <v>2023</v>
      </c>
      <c r="H569" t="s">
        <v>37</v>
      </c>
      <c r="I569">
        <v>408.32295777865903</v>
      </c>
      <c r="J569">
        <v>0</v>
      </c>
    </row>
    <row r="570" spans="1:10" hidden="1">
      <c r="A570" t="s">
        <v>3843</v>
      </c>
      <c r="B570" t="s">
        <v>193</v>
      </c>
      <c r="C570">
        <v>2023</v>
      </c>
      <c r="D570" t="s">
        <v>44</v>
      </c>
      <c r="E570" t="s">
        <v>79</v>
      </c>
      <c r="F570" t="s">
        <v>194</v>
      </c>
      <c r="G570">
        <v>2023</v>
      </c>
      <c r="H570" t="s">
        <v>37</v>
      </c>
      <c r="I570">
        <v>230.37839409123771</v>
      </c>
      <c r="J570">
        <v>0</v>
      </c>
    </row>
    <row r="571" spans="1:10" hidden="1">
      <c r="A571" t="s">
        <v>3844</v>
      </c>
      <c r="B571" t="s">
        <v>193</v>
      </c>
      <c r="C571">
        <v>2023</v>
      </c>
      <c r="D571" t="s">
        <v>44</v>
      </c>
      <c r="E571" t="s">
        <v>70</v>
      </c>
      <c r="F571" t="s">
        <v>194</v>
      </c>
      <c r="G571">
        <v>2023</v>
      </c>
      <c r="H571" t="s">
        <v>37</v>
      </c>
      <c r="I571">
        <v>390.12214584589947</v>
      </c>
      <c r="J571">
        <v>0</v>
      </c>
    </row>
    <row r="572" spans="1:10" hidden="1">
      <c r="A572" t="s">
        <v>3845</v>
      </c>
      <c r="B572" t="s">
        <v>193</v>
      </c>
      <c r="C572">
        <v>2023</v>
      </c>
      <c r="D572" t="s">
        <v>44</v>
      </c>
      <c r="E572" t="s">
        <v>72</v>
      </c>
      <c r="F572" t="s">
        <v>194</v>
      </c>
      <c r="G572">
        <v>2023</v>
      </c>
      <c r="H572" t="s">
        <v>37</v>
      </c>
      <c r="I572">
        <v>563.65112228863291</v>
      </c>
      <c r="J572">
        <v>0</v>
      </c>
    </row>
    <row r="573" spans="1:10" hidden="1">
      <c r="A573" t="s">
        <v>3846</v>
      </c>
      <c r="B573" t="s">
        <v>193</v>
      </c>
      <c r="C573">
        <v>2023</v>
      </c>
      <c r="D573" t="s">
        <v>44</v>
      </c>
      <c r="E573" t="s">
        <v>82</v>
      </c>
      <c r="F573" t="s">
        <v>194</v>
      </c>
      <c r="G573">
        <v>2023</v>
      </c>
      <c r="H573" t="s">
        <v>37</v>
      </c>
      <c r="I573">
        <v>1073.9322557028215</v>
      </c>
      <c r="J573">
        <v>0</v>
      </c>
    </row>
    <row r="574" spans="1:10" hidden="1">
      <c r="A574" t="s">
        <v>3847</v>
      </c>
      <c r="B574" t="s">
        <v>193</v>
      </c>
      <c r="C574">
        <v>2023</v>
      </c>
      <c r="D574" t="s">
        <v>44</v>
      </c>
      <c r="E574" t="s">
        <v>78</v>
      </c>
      <c r="F574" t="s">
        <v>194</v>
      </c>
      <c r="G574">
        <v>2023</v>
      </c>
      <c r="H574" t="s">
        <v>37</v>
      </c>
      <c r="I574">
        <v>105.55437528224223</v>
      </c>
      <c r="J574">
        <v>0</v>
      </c>
    </row>
    <row r="575" spans="1:10" hidden="1">
      <c r="A575" t="s">
        <v>3848</v>
      </c>
      <c r="B575" t="s">
        <v>193</v>
      </c>
      <c r="C575">
        <v>2023</v>
      </c>
      <c r="D575" t="s">
        <v>44</v>
      </c>
      <c r="E575" t="s">
        <v>71</v>
      </c>
      <c r="F575" t="s">
        <v>194</v>
      </c>
      <c r="G575">
        <v>2023</v>
      </c>
      <c r="H575" t="s">
        <v>37</v>
      </c>
      <c r="I575">
        <v>226.4715758332982</v>
      </c>
      <c r="J575">
        <v>0</v>
      </c>
    </row>
    <row r="576" spans="1:10" hidden="1">
      <c r="A576" t="s">
        <v>3849</v>
      </c>
      <c r="B576" t="s">
        <v>193</v>
      </c>
      <c r="C576">
        <v>2023</v>
      </c>
      <c r="D576" t="s">
        <v>44</v>
      </c>
      <c r="E576" t="s">
        <v>83</v>
      </c>
      <c r="F576" t="s">
        <v>194</v>
      </c>
      <c r="G576">
        <v>2023</v>
      </c>
      <c r="H576" t="s">
        <v>37</v>
      </c>
      <c r="I576">
        <v>713.0835505706516</v>
      </c>
      <c r="J576">
        <v>0</v>
      </c>
    </row>
    <row r="577" spans="1:11" hidden="1">
      <c r="A577" t="s">
        <v>3850</v>
      </c>
      <c r="B577" t="s">
        <v>193</v>
      </c>
      <c r="C577">
        <v>2023</v>
      </c>
      <c r="D577" t="s">
        <v>44</v>
      </c>
      <c r="E577" t="s">
        <v>75</v>
      </c>
      <c r="F577" t="s">
        <v>194</v>
      </c>
      <c r="G577">
        <v>2023</v>
      </c>
      <c r="H577" t="s">
        <v>37</v>
      </c>
      <c r="I577">
        <v>482.61680781749561</v>
      </c>
      <c r="J577">
        <v>0</v>
      </c>
    </row>
    <row r="578" spans="1:11" hidden="1">
      <c r="A578" t="s">
        <v>3851</v>
      </c>
      <c r="B578" t="s">
        <v>193</v>
      </c>
      <c r="C578">
        <v>2023</v>
      </c>
      <c r="D578" t="s">
        <v>44</v>
      </c>
      <c r="E578" t="s">
        <v>86</v>
      </c>
      <c r="F578" t="s">
        <v>194</v>
      </c>
      <c r="G578">
        <v>2023</v>
      </c>
      <c r="H578" t="s">
        <v>37</v>
      </c>
      <c r="I578">
        <v>2117.2402369438691</v>
      </c>
      <c r="J578">
        <v>0</v>
      </c>
    </row>
    <row r="579" spans="1:11" hidden="1">
      <c r="A579" t="s">
        <v>3852</v>
      </c>
      <c r="B579" t="s">
        <v>193</v>
      </c>
      <c r="C579">
        <v>2023</v>
      </c>
      <c r="D579" t="s">
        <v>44</v>
      </c>
      <c r="E579" t="s">
        <v>76</v>
      </c>
      <c r="F579" t="s">
        <v>194</v>
      </c>
      <c r="G579">
        <v>2023</v>
      </c>
      <c r="H579" t="s">
        <v>37</v>
      </c>
      <c r="I579">
        <v>838.12671505427579</v>
      </c>
      <c r="J579">
        <v>0</v>
      </c>
    </row>
    <row r="580" spans="1:11" hidden="1">
      <c r="A580" t="s">
        <v>3853</v>
      </c>
      <c r="B580" t="s">
        <v>193</v>
      </c>
      <c r="C580">
        <v>2023</v>
      </c>
      <c r="D580" t="s">
        <v>44</v>
      </c>
      <c r="E580" t="s">
        <v>85</v>
      </c>
      <c r="F580" t="s">
        <v>194</v>
      </c>
      <c r="G580">
        <v>2023</v>
      </c>
      <c r="H580" t="s">
        <v>37</v>
      </c>
      <c r="I580">
        <v>268.82754536790537</v>
      </c>
      <c r="J580">
        <v>0</v>
      </c>
    </row>
    <row r="581" spans="1:11" hidden="1">
      <c r="A581" t="s">
        <v>3854</v>
      </c>
      <c r="B581" t="s">
        <v>193</v>
      </c>
      <c r="C581">
        <v>2023</v>
      </c>
      <c r="D581" t="s">
        <v>44</v>
      </c>
      <c r="E581" t="s">
        <v>91</v>
      </c>
      <c r="F581" t="s">
        <v>194</v>
      </c>
      <c r="G581">
        <v>2023</v>
      </c>
      <c r="H581" t="s">
        <v>37</v>
      </c>
      <c r="I581">
        <v>104.19196382455179</v>
      </c>
      <c r="J581">
        <v>0</v>
      </c>
    </row>
    <row r="582" spans="1:11" hidden="1">
      <c r="A582" t="s">
        <v>3855</v>
      </c>
      <c r="B582" t="s">
        <v>193</v>
      </c>
      <c r="C582">
        <v>2023</v>
      </c>
      <c r="D582" t="s">
        <v>44</v>
      </c>
      <c r="E582" t="s">
        <v>84</v>
      </c>
      <c r="F582" t="s">
        <v>194</v>
      </c>
      <c r="G582">
        <v>2023</v>
      </c>
      <c r="H582" t="s">
        <v>37</v>
      </c>
      <c r="I582">
        <v>1968.2840098676459</v>
      </c>
      <c r="J582">
        <v>0</v>
      </c>
    </row>
    <row r="583" spans="1:11" hidden="1">
      <c r="A583" t="s">
        <v>3856</v>
      </c>
      <c r="B583" t="s">
        <v>193</v>
      </c>
      <c r="C583">
        <v>2023</v>
      </c>
      <c r="D583" t="s">
        <v>44</v>
      </c>
      <c r="E583" t="s">
        <v>73</v>
      </c>
      <c r="F583" t="s">
        <v>194</v>
      </c>
      <c r="G583">
        <v>2023</v>
      </c>
      <c r="H583" t="s">
        <v>37</v>
      </c>
      <c r="I583">
        <v>42.984371510370742</v>
      </c>
      <c r="J583">
        <v>0</v>
      </c>
    </row>
    <row r="584" spans="1:11" hidden="1">
      <c r="A584" t="s">
        <v>3857</v>
      </c>
      <c r="B584" t="s">
        <v>193</v>
      </c>
      <c r="C584">
        <v>2023</v>
      </c>
      <c r="D584" t="s">
        <v>44</v>
      </c>
      <c r="E584" t="s">
        <v>90</v>
      </c>
      <c r="F584" t="s">
        <v>194</v>
      </c>
      <c r="G584">
        <v>2023</v>
      </c>
      <c r="H584" t="s">
        <v>37</v>
      </c>
      <c r="I584">
        <v>64.940552191999728</v>
      </c>
      <c r="J584">
        <v>0</v>
      </c>
    </row>
    <row r="585" spans="1:11" hidden="1">
      <c r="A585" t="s">
        <v>3858</v>
      </c>
      <c r="B585" t="s">
        <v>193</v>
      </c>
      <c r="C585">
        <v>2023</v>
      </c>
      <c r="D585" t="s">
        <v>44</v>
      </c>
      <c r="E585" t="s">
        <v>89</v>
      </c>
      <c r="F585" t="s">
        <v>194</v>
      </c>
      <c r="G585">
        <v>2023</v>
      </c>
      <c r="H585" t="s">
        <v>37</v>
      </c>
      <c r="I585">
        <v>521.33654864507537</v>
      </c>
      <c r="J585">
        <v>0</v>
      </c>
    </row>
    <row r="586" spans="1:11" hidden="1">
      <c r="A586" t="s">
        <v>3859</v>
      </c>
      <c r="B586" t="s">
        <v>193</v>
      </c>
      <c r="C586">
        <v>2023</v>
      </c>
      <c r="D586" t="s">
        <v>44</v>
      </c>
      <c r="E586" t="s">
        <v>87</v>
      </c>
      <c r="F586" t="s">
        <v>194</v>
      </c>
      <c r="G586">
        <v>2023</v>
      </c>
      <c r="H586" t="s">
        <v>37</v>
      </c>
      <c r="I586">
        <v>377.41757142593764</v>
      </c>
      <c r="J586">
        <v>0</v>
      </c>
    </row>
    <row r="587" spans="1:11" hidden="1">
      <c r="A587" t="s">
        <v>3860</v>
      </c>
      <c r="B587" t="s">
        <v>193</v>
      </c>
      <c r="C587">
        <v>2023</v>
      </c>
      <c r="D587" t="s">
        <v>44</v>
      </c>
      <c r="E587" t="s">
        <v>88</v>
      </c>
      <c r="F587" t="s">
        <v>194</v>
      </c>
      <c r="G587">
        <v>2023</v>
      </c>
      <c r="H587" t="s">
        <v>37</v>
      </c>
      <c r="I587">
        <v>198.08092106240503</v>
      </c>
      <c r="J587">
        <v>0</v>
      </c>
    </row>
    <row r="588" spans="1:11" hidden="1">
      <c r="A588" t="s">
        <v>3861</v>
      </c>
      <c r="B588" t="s">
        <v>193</v>
      </c>
      <c r="C588">
        <v>2023</v>
      </c>
      <c r="D588" t="s">
        <v>44</v>
      </c>
      <c r="E588" t="s">
        <v>81</v>
      </c>
      <c r="F588" t="s">
        <v>194</v>
      </c>
      <c r="G588">
        <v>2023</v>
      </c>
      <c r="H588" t="s">
        <v>37</v>
      </c>
      <c r="I588">
        <v>622.23853496242543</v>
      </c>
      <c r="J588">
        <v>0</v>
      </c>
    </row>
    <row r="589" spans="1:11" hidden="1">
      <c r="A589" t="s">
        <v>3862</v>
      </c>
      <c r="B589" t="s">
        <v>193</v>
      </c>
      <c r="C589">
        <v>2023</v>
      </c>
      <c r="D589" t="s">
        <v>44</v>
      </c>
      <c r="E589" t="s">
        <v>92</v>
      </c>
      <c r="F589" t="s">
        <v>194</v>
      </c>
      <c r="G589">
        <v>2023</v>
      </c>
      <c r="H589" t="s">
        <v>37</v>
      </c>
      <c r="I589">
        <v>1651.3746184754621</v>
      </c>
      <c r="J589">
        <v>0</v>
      </c>
    </row>
    <row r="590" spans="1:11" hidden="1">
      <c r="A590" t="s">
        <v>3863</v>
      </c>
      <c r="B590" t="s">
        <v>193</v>
      </c>
      <c r="C590">
        <v>2017</v>
      </c>
      <c r="D590" t="s">
        <v>51</v>
      </c>
      <c r="E590" t="s">
        <v>106</v>
      </c>
      <c r="F590" t="s">
        <v>194</v>
      </c>
      <c r="G590">
        <v>2017</v>
      </c>
      <c r="H590" t="s">
        <v>37</v>
      </c>
      <c r="I590">
        <v>2359.991</v>
      </c>
      <c r="J590">
        <v>0</v>
      </c>
      <c r="K590" t="s">
        <v>194</v>
      </c>
    </row>
    <row r="591" spans="1:11" hidden="1">
      <c r="A591" t="s">
        <v>3864</v>
      </c>
      <c r="B591" t="s">
        <v>193</v>
      </c>
      <c r="C591">
        <v>2017</v>
      </c>
      <c r="D591" t="s">
        <v>51</v>
      </c>
      <c r="E591" t="s">
        <v>106</v>
      </c>
      <c r="F591" t="s">
        <v>194</v>
      </c>
      <c r="G591">
        <v>2018</v>
      </c>
      <c r="H591" t="s">
        <v>37</v>
      </c>
      <c r="I591">
        <v>2470.114</v>
      </c>
      <c r="J591">
        <v>4.666269E-2</v>
      </c>
      <c r="K591" t="s">
        <v>194</v>
      </c>
    </row>
    <row r="592" spans="1:11" hidden="1">
      <c r="A592" t="s">
        <v>3865</v>
      </c>
      <c r="B592" t="s">
        <v>193</v>
      </c>
      <c r="C592">
        <v>2017</v>
      </c>
      <c r="D592" t="s">
        <v>51</v>
      </c>
      <c r="E592" t="s">
        <v>106</v>
      </c>
      <c r="F592" t="s">
        <v>194</v>
      </c>
      <c r="G592">
        <v>2019</v>
      </c>
      <c r="H592" t="s">
        <v>37</v>
      </c>
      <c r="I592">
        <v>2564.98</v>
      </c>
      <c r="J592">
        <v>3.840549E-2</v>
      </c>
      <c r="K592" t="s">
        <v>194</v>
      </c>
    </row>
    <row r="593" spans="1:11" hidden="1">
      <c r="A593" t="s">
        <v>3866</v>
      </c>
      <c r="B593" t="s">
        <v>193</v>
      </c>
      <c r="C593">
        <v>2017</v>
      </c>
      <c r="D593" t="s">
        <v>51</v>
      </c>
      <c r="E593" t="s">
        <v>106</v>
      </c>
      <c r="F593" t="s">
        <v>194</v>
      </c>
      <c r="G593">
        <v>2020</v>
      </c>
      <c r="H593" t="s">
        <v>37</v>
      </c>
      <c r="I593">
        <v>2654.1439999999998</v>
      </c>
      <c r="J593">
        <v>3.4761840000000002E-2</v>
      </c>
      <c r="K593" t="s">
        <v>194</v>
      </c>
    </row>
    <row r="594" spans="1:11" hidden="1">
      <c r="A594" t="s">
        <v>3867</v>
      </c>
      <c r="B594" t="s">
        <v>193</v>
      </c>
      <c r="C594">
        <v>2017</v>
      </c>
      <c r="D594" t="s">
        <v>51</v>
      </c>
      <c r="E594" t="s">
        <v>106</v>
      </c>
      <c r="F594" t="s">
        <v>194</v>
      </c>
      <c r="G594">
        <v>2021</v>
      </c>
      <c r="H594" t="s">
        <v>37</v>
      </c>
      <c r="I594">
        <v>2754.41</v>
      </c>
      <c r="J594">
        <v>3.7777159999999997E-2</v>
      </c>
      <c r="K594" t="s">
        <v>194</v>
      </c>
    </row>
    <row r="595" spans="1:11" hidden="1">
      <c r="A595" t="s">
        <v>3868</v>
      </c>
      <c r="B595" t="s">
        <v>193</v>
      </c>
      <c r="C595">
        <v>2017</v>
      </c>
      <c r="D595" t="s">
        <v>51</v>
      </c>
      <c r="E595" t="s">
        <v>106</v>
      </c>
      <c r="F595" t="s">
        <v>194</v>
      </c>
      <c r="G595">
        <v>2022</v>
      </c>
      <c r="H595" t="s">
        <v>37</v>
      </c>
      <c r="I595">
        <v>2853.011</v>
      </c>
      <c r="J595">
        <v>3.5797719999999998E-2</v>
      </c>
      <c r="K595" t="s">
        <v>194</v>
      </c>
    </row>
    <row r="596" spans="1:11" hidden="1">
      <c r="A596" t="s">
        <v>3869</v>
      </c>
      <c r="B596" t="s">
        <v>193</v>
      </c>
      <c r="C596">
        <v>2017</v>
      </c>
      <c r="D596" t="s">
        <v>51</v>
      </c>
      <c r="E596" t="s">
        <v>107</v>
      </c>
      <c r="F596" t="s">
        <v>194</v>
      </c>
      <c r="G596">
        <v>2017</v>
      </c>
      <c r="H596" t="s">
        <v>37</v>
      </c>
      <c r="I596">
        <v>9048.1209999999992</v>
      </c>
      <c r="J596">
        <v>0</v>
      </c>
      <c r="K596" t="s">
        <v>194</v>
      </c>
    </row>
    <row r="597" spans="1:11" hidden="1">
      <c r="A597" t="s">
        <v>3870</v>
      </c>
      <c r="B597" t="s">
        <v>193</v>
      </c>
      <c r="C597">
        <v>2017</v>
      </c>
      <c r="D597" t="s">
        <v>51</v>
      </c>
      <c r="E597" t="s">
        <v>107</v>
      </c>
      <c r="F597" t="s">
        <v>194</v>
      </c>
      <c r="G597">
        <v>2018</v>
      </c>
      <c r="H597" t="s">
        <v>37</v>
      </c>
      <c r="I597">
        <v>9436.1059999999998</v>
      </c>
      <c r="J597">
        <v>4.2880210000000002E-2</v>
      </c>
      <c r="K597" t="s">
        <v>194</v>
      </c>
    </row>
    <row r="598" spans="1:11" hidden="1">
      <c r="A598" t="s">
        <v>3871</v>
      </c>
      <c r="B598" t="s">
        <v>193</v>
      </c>
      <c r="C598">
        <v>2017</v>
      </c>
      <c r="D598" t="s">
        <v>51</v>
      </c>
      <c r="E598" t="s">
        <v>107</v>
      </c>
      <c r="F598" t="s">
        <v>194</v>
      </c>
      <c r="G598">
        <v>2019</v>
      </c>
      <c r="H598" t="s">
        <v>37</v>
      </c>
      <c r="I598">
        <v>9762.7860000000001</v>
      </c>
      <c r="J598">
        <v>3.4620169999999999E-2</v>
      </c>
      <c r="K598" t="s">
        <v>194</v>
      </c>
    </row>
    <row r="599" spans="1:11" hidden="1">
      <c r="A599" t="s">
        <v>3872</v>
      </c>
      <c r="B599" t="s">
        <v>193</v>
      </c>
      <c r="C599">
        <v>2017</v>
      </c>
      <c r="D599" t="s">
        <v>51</v>
      </c>
      <c r="E599" t="s">
        <v>107</v>
      </c>
      <c r="F599" t="s">
        <v>194</v>
      </c>
      <c r="G599">
        <v>2020</v>
      </c>
      <c r="H599" t="s">
        <v>37</v>
      </c>
      <c r="I599">
        <v>10065.17</v>
      </c>
      <c r="J599">
        <v>3.0973649999999998E-2</v>
      </c>
      <c r="K599" t="s">
        <v>194</v>
      </c>
    </row>
    <row r="600" spans="1:11" hidden="1">
      <c r="A600" t="s">
        <v>3873</v>
      </c>
      <c r="B600" t="s">
        <v>193</v>
      </c>
      <c r="C600">
        <v>2017</v>
      </c>
      <c r="D600" t="s">
        <v>51</v>
      </c>
      <c r="E600" t="s">
        <v>107</v>
      </c>
      <c r="F600" t="s">
        <v>194</v>
      </c>
      <c r="G600">
        <v>2021</v>
      </c>
      <c r="H600" t="s">
        <v>37</v>
      </c>
      <c r="I600">
        <v>10407.25</v>
      </c>
      <c r="J600">
        <v>3.398607E-2</v>
      </c>
      <c r="K600" t="s">
        <v>194</v>
      </c>
    </row>
    <row r="601" spans="1:11" hidden="1">
      <c r="A601" t="s">
        <v>3874</v>
      </c>
      <c r="B601" t="s">
        <v>193</v>
      </c>
      <c r="C601">
        <v>2017</v>
      </c>
      <c r="D601" t="s">
        <v>51</v>
      </c>
      <c r="E601" t="s">
        <v>107</v>
      </c>
      <c r="F601" t="s">
        <v>194</v>
      </c>
      <c r="G601">
        <v>2022</v>
      </c>
      <c r="H601" t="s">
        <v>37</v>
      </c>
      <c r="I601">
        <v>10740.32</v>
      </c>
      <c r="J601">
        <v>3.2003730000000001E-2</v>
      </c>
      <c r="K601" t="s">
        <v>194</v>
      </c>
    </row>
    <row r="602" spans="1:11" hidden="1">
      <c r="A602" t="s">
        <v>3875</v>
      </c>
      <c r="B602" t="s">
        <v>193</v>
      </c>
      <c r="C602">
        <v>2017</v>
      </c>
      <c r="D602" t="s">
        <v>46</v>
      </c>
      <c r="E602" t="s">
        <v>96</v>
      </c>
      <c r="F602" t="s">
        <v>194</v>
      </c>
      <c r="G602">
        <v>2017</v>
      </c>
      <c r="H602" t="s">
        <v>37</v>
      </c>
      <c r="I602">
        <v>2284.1329999999998</v>
      </c>
      <c r="J602">
        <v>0</v>
      </c>
      <c r="K602" t="s">
        <v>194</v>
      </c>
    </row>
    <row r="603" spans="1:11" hidden="1">
      <c r="A603" t="s">
        <v>3876</v>
      </c>
      <c r="B603" t="s">
        <v>193</v>
      </c>
      <c r="C603">
        <v>2017</v>
      </c>
      <c r="D603" t="s">
        <v>46</v>
      </c>
      <c r="E603" t="s">
        <v>96</v>
      </c>
      <c r="F603" t="s">
        <v>194</v>
      </c>
      <c r="G603">
        <v>2018</v>
      </c>
      <c r="H603" t="s">
        <v>37</v>
      </c>
      <c r="I603">
        <v>2361.0230000000001</v>
      </c>
      <c r="J603">
        <v>3.3662690000000002E-2</v>
      </c>
      <c r="K603" t="s">
        <v>194</v>
      </c>
    </row>
    <row r="604" spans="1:11" hidden="1">
      <c r="A604" t="s">
        <v>3877</v>
      </c>
      <c r="B604" t="s">
        <v>193</v>
      </c>
      <c r="C604">
        <v>2017</v>
      </c>
      <c r="D604" t="s">
        <v>46</v>
      </c>
      <c r="E604" t="s">
        <v>96</v>
      </c>
      <c r="F604" t="s">
        <v>194</v>
      </c>
      <c r="G604">
        <v>2019</v>
      </c>
      <c r="H604" t="s">
        <v>37</v>
      </c>
      <c r="I604">
        <v>2421.0059999999999</v>
      </c>
      <c r="J604">
        <v>2.5405489999999999E-2</v>
      </c>
      <c r="K604" t="s">
        <v>194</v>
      </c>
    </row>
    <row r="605" spans="1:11" hidden="1">
      <c r="A605" t="s">
        <v>3878</v>
      </c>
      <c r="B605" t="s">
        <v>193</v>
      </c>
      <c r="C605">
        <v>2017</v>
      </c>
      <c r="D605" t="s">
        <v>46</v>
      </c>
      <c r="E605" t="s">
        <v>96</v>
      </c>
      <c r="F605" t="s">
        <v>194</v>
      </c>
      <c r="G605">
        <v>2020</v>
      </c>
      <c r="H605" t="s">
        <v>37</v>
      </c>
      <c r="I605">
        <v>2473.692</v>
      </c>
      <c r="J605">
        <v>2.1761840000000001E-2</v>
      </c>
      <c r="K605" t="s">
        <v>194</v>
      </c>
    </row>
    <row r="606" spans="1:11" hidden="1">
      <c r="A606" t="s">
        <v>3879</v>
      </c>
      <c r="B606" t="s">
        <v>193</v>
      </c>
      <c r="C606">
        <v>2017</v>
      </c>
      <c r="D606" t="s">
        <v>46</v>
      </c>
      <c r="E606" t="s">
        <v>96</v>
      </c>
      <c r="F606" t="s">
        <v>194</v>
      </c>
      <c r="G606">
        <v>2021</v>
      </c>
      <c r="H606" t="s">
        <v>37</v>
      </c>
      <c r="I606">
        <v>2534.9830000000002</v>
      </c>
      <c r="J606">
        <v>2.4777159999999999E-2</v>
      </c>
      <c r="K606" t="s">
        <v>194</v>
      </c>
    </row>
    <row r="607" spans="1:11" hidden="1">
      <c r="A607" t="s">
        <v>3880</v>
      </c>
      <c r="B607" t="s">
        <v>193</v>
      </c>
      <c r="C607">
        <v>2017</v>
      </c>
      <c r="D607" t="s">
        <v>46</v>
      </c>
      <c r="E607" t="s">
        <v>96</v>
      </c>
      <c r="F607" t="s">
        <v>194</v>
      </c>
      <c r="G607">
        <v>2022</v>
      </c>
      <c r="H607" t="s">
        <v>37</v>
      </c>
      <c r="I607">
        <v>2592.7750000000001</v>
      </c>
      <c r="J607">
        <v>2.279772E-2</v>
      </c>
      <c r="K607" t="s">
        <v>194</v>
      </c>
    </row>
    <row r="608" spans="1:11" hidden="1">
      <c r="A608" t="s">
        <v>3881</v>
      </c>
      <c r="B608" t="s">
        <v>193</v>
      </c>
      <c r="C608">
        <v>2017</v>
      </c>
      <c r="D608" t="s">
        <v>46</v>
      </c>
      <c r="E608" t="s">
        <v>54</v>
      </c>
      <c r="F608" t="s">
        <v>194</v>
      </c>
      <c r="G608">
        <v>2017</v>
      </c>
      <c r="H608" t="s">
        <v>37</v>
      </c>
      <c r="I608">
        <v>6754.6189999999997</v>
      </c>
      <c r="J608">
        <v>0</v>
      </c>
      <c r="K608" t="s">
        <v>194</v>
      </c>
    </row>
    <row r="609" spans="1:11" hidden="1">
      <c r="A609" t="s">
        <v>3882</v>
      </c>
      <c r="B609" t="s">
        <v>193</v>
      </c>
      <c r="C609">
        <v>2017</v>
      </c>
      <c r="D609" t="s">
        <v>46</v>
      </c>
      <c r="E609" t="s">
        <v>54</v>
      </c>
      <c r="F609" t="s">
        <v>194</v>
      </c>
      <c r="G609">
        <v>2018</v>
      </c>
      <c r="H609" t="s">
        <v>37</v>
      </c>
      <c r="I609">
        <v>7056.2979999999998</v>
      </c>
      <c r="J609">
        <v>4.4662689999999998E-2</v>
      </c>
      <c r="K609" t="s">
        <v>194</v>
      </c>
    </row>
    <row r="610" spans="1:11" hidden="1">
      <c r="A610" t="s">
        <v>3883</v>
      </c>
      <c r="B610" t="s">
        <v>193</v>
      </c>
      <c r="C610">
        <v>2017</v>
      </c>
      <c r="D610" t="s">
        <v>46</v>
      </c>
      <c r="E610" t="s">
        <v>54</v>
      </c>
      <c r="F610" t="s">
        <v>194</v>
      </c>
      <c r="G610">
        <v>2019</v>
      </c>
      <c r="H610" t="s">
        <v>37</v>
      </c>
      <c r="I610">
        <v>7313.1859999999997</v>
      </c>
      <c r="J610">
        <v>3.6405489999999999E-2</v>
      </c>
      <c r="K610" t="s">
        <v>194</v>
      </c>
    </row>
    <row r="611" spans="1:11" hidden="1">
      <c r="A611" t="s">
        <v>3884</v>
      </c>
      <c r="B611" t="s">
        <v>193</v>
      </c>
      <c r="C611">
        <v>2017</v>
      </c>
      <c r="D611" t="s">
        <v>46</v>
      </c>
      <c r="E611" t="s">
        <v>54</v>
      </c>
      <c r="F611" t="s">
        <v>194</v>
      </c>
      <c r="G611">
        <v>2020</v>
      </c>
      <c r="H611" t="s">
        <v>37</v>
      </c>
      <c r="I611">
        <v>7552.7790000000005</v>
      </c>
      <c r="J611">
        <v>3.276184E-2</v>
      </c>
      <c r="K611" t="s">
        <v>194</v>
      </c>
    </row>
    <row r="612" spans="1:11" hidden="1">
      <c r="A612" t="s">
        <v>3885</v>
      </c>
      <c r="B612" t="s">
        <v>193</v>
      </c>
      <c r="C612">
        <v>2017</v>
      </c>
      <c r="D612" t="s">
        <v>46</v>
      </c>
      <c r="E612" t="s">
        <v>54</v>
      </c>
      <c r="F612" t="s">
        <v>194</v>
      </c>
      <c r="G612">
        <v>2021</v>
      </c>
      <c r="H612" t="s">
        <v>37</v>
      </c>
      <c r="I612">
        <v>7822.9960000000001</v>
      </c>
      <c r="J612">
        <v>3.5777160000000002E-2</v>
      </c>
      <c r="K612" t="s">
        <v>194</v>
      </c>
    </row>
    <row r="613" spans="1:11" hidden="1">
      <c r="A613" t="s">
        <v>3886</v>
      </c>
      <c r="B613" t="s">
        <v>193</v>
      </c>
      <c r="C613">
        <v>2017</v>
      </c>
      <c r="D613" t="s">
        <v>46</v>
      </c>
      <c r="E613" t="s">
        <v>54</v>
      </c>
      <c r="F613" t="s">
        <v>194</v>
      </c>
      <c r="G613">
        <v>2022</v>
      </c>
      <c r="H613" t="s">
        <v>37</v>
      </c>
      <c r="I613">
        <v>8087.3959999999997</v>
      </c>
      <c r="J613">
        <v>3.3797720000000003E-2</v>
      </c>
      <c r="K613" t="s">
        <v>194</v>
      </c>
    </row>
    <row r="614" spans="1:11" hidden="1">
      <c r="A614" t="s">
        <v>3887</v>
      </c>
      <c r="B614" t="s">
        <v>193</v>
      </c>
      <c r="C614">
        <v>2017</v>
      </c>
      <c r="D614" t="s">
        <v>46</v>
      </c>
      <c r="E614" t="s">
        <v>97</v>
      </c>
      <c r="F614" t="s">
        <v>194</v>
      </c>
      <c r="G614">
        <v>2017</v>
      </c>
      <c r="H614" t="s">
        <v>37</v>
      </c>
      <c r="I614">
        <v>2369.36</v>
      </c>
      <c r="J614">
        <v>0</v>
      </c>
      <c r="K614" t="s">
        <v>194</v>
      </c>
    </row>
    <row r="615" spans="1:11" hidden="1">
      <c r="A615" t="s">
        <v>3888</v>
      </c>
      <c r="B615" t="s">
        <v>193</v>
      </c>
      <c r="C615">
        <v>2017</v>
      </c>
      <c r="D615" t="s">
        <v>46</v>
      </c>
      <c r="E615" t="s">
        <v>97</v>
      </c>
      <c r="F615" t="s">
        <v>194</v>
      </c>
      <c r="G615">
        <v>2018</v>
      </c>
      <c r="H615" t="s">
        <v>37</v>
      </c>
      <c r="I615">
        <v>2488.9</v>
      </c>
      <c r="J615">
        <v>5.0452160000000003E-2</v>
      </c>
      <c r="K615" t="s">
        <v>194</v>
      </c>
    </row>
    <row r="616" spans="1:11" hidden="1">
      <c r="A616" t="s">
        <v>3889</v>
      </c>
      <c r="B616" t="s">
        <v>193</v>
      </c>
      <c r="C616">
        <v>2017</v>
      </c>
      <c r="D616" t="s">
        <v>46</v>
      </c>
      <c r="E616" t="s">
        <v>97</v>
      </c>
      <c r="F616" t="s">
        <v>194</v>
      </c>
      <c r="G616">
        <v>2019</v>
      </c>
      <c r="H616" t="s">
        <v>37</v>
      </c>
      <c r="I616">
        <v>2593.5740000000001</v>
      </c>
      <c r="J616">
        <v>4.2056589999999998E-2</v>
      </c>
      <c r="K616" t="s">
        <v>194</v>
      </c>
    </row>
    <row r="617" spans="1:11" hidden="1">
      <c r="A617" t="s">
        <v>3890</v>
      </c>
      <c r="B617" t="s">
        <v>193</v>
      </c>
      <c r="C617">
        <v>2017</v>
      </c>
      <c r="D617" t="s">
        <v>46</v>
      </c>
      <c r="E617" t="s">
        <v>97</v>
      </c>
      <c r="F617" t="s">
        <v>194</v>
      </c>
      <c r="G617">
        <v>2020</v>
      </c>
      <c r="H617" t="s">
        <v>37</v>
      </c>
      <c r="I617">
        <v>2692.848</v>
      </c>
      <c r="J617">
        <v>3.8276739999999997E-2</v>
      </c>
      <c r="K617" t="s">
        <v>194</v>
      </c>
    </row>
    <row r="618" spans="1:11" hidden="1">
      <c r="A618" t="s">
        <v>3891</v>
      </c>
      <c r="B618" t="s">
        <v>193</v>
      </c>
      <c r="C618">
        <v>2017</v>
      </c>
      <c r="D618" t="s">
        <v>46</v>
      </c>
      <c r="E618" t="s">
        <v>97</v>
      </c>
      <c r="F618" t="s">
        <v>194</v>
      </c>
      <c r="G618">
        <v>2021</v>
      </c>
      <c r="H618" t="s">
        <v>37</v>
      </c>
      <c r="I618">
        <v>2803.6819999999998</v>
      </c>
      <c r="J618">
        <v>4.1158559999999997E-2</v>
      </c>
      <c r="K618" t="s">
        <v>194</v>
      </c>
    </row>
    <row r="619" spans="1:11" hidden="1">
      <c r="A619" t="s">
        <v>3892</v>
      </c>
      <c r="B619" t="s">
        <v>193</v>
      </c>
      <c r="C619">
        <v>2017</v>
      </c>
      <c r="D619" t="s">
        <v>46</v>
      </c>
      <c r="E619" t="s">
        <v>97</v>
      </c>
      <c r="F619" t="s">
        <v>194</v>
      </c>
      <c r="G619">
        <v>2022</v>
      </c>
      <c r="H619" t="s">
        <v>37</v>
      </c>
      <c r="I619">
        <v>2913.163</v>
      </c>
      <c r="J619">
        <v>3.904908E-2</v>
      </c>
      <c r="K619" t="s">
        <v>194</v>
      </c>
    </row>
    <row r="620" spans="1:11" hidden="1">
      <c r="A620" t="s">
        <v>3893</v>
      </c>
      <c r="B620" t="s">
        <v>193</v>
      </c>
      <c r="C620">
        <v>2017</v>
      </c>
      <c r="D620" t="s">
        <v>49</v>
      </c>
      <c r="E620" t="s">
        <v>104</v>
      </c>
      <c r="F620" t="s">
        <v>194</v>
      </c>
      <c r="G620">
        <v>2017</v>
      </c>
      <c r="H620" t="s">
        <v>37</v>
      </c>
      <c r="I620">
        <v>76.645529999999994</v>
      </c>
      <c r="J620">
        <v>0</v>
      </c>
      <c r="K620" t="s">
        <v>194</v>
      </c>
    </row>
    <row r="621" spans="1:11" hidden="1">
      <c r="A621" t="s">
        <v>3894</v>
      </c>
      <c r="B621" t="s">
        <v>193</v>
      </c>
      <c r="C621">
        <v>2017</v>
      </c>
      <c r="D621" t="s">
        <v>49</v>
      </c>
      <c r="E621" t="s">
        <v>104</v>
      </c>
      <c r="F621" t="s">
        <v>194</v>
      </c>
      <c r="G621">
        <v>2018</v>
      </c>
      <c r="H621" t="s">
        <v>37</v>
      </c>
      <c r="I621">
        <v>80.136750000000006</v>
      </c>
      <c r="J621">
        <v>4.5550220000000002E-2</v>
      </c>
      <c r="K621" t="s">
        <v>194</v>
      </c>
    </row>
    <row r="622" spans="1:11" hidden="1">
      <c r="A622" t="s">
        <v>3895</v>
      </c>
      <c r="B622" t="s">
        <v>193</v>
      </c>
      <c r="C622">
        <v>2017</v>
      </c>
      <c r="D622" t="s">
        <v>49</v>
      </c>
      <c r="E622" t="s">
        <v>104</v>
      </c>
      <c r="F622" t="s">
        <v>194</v>
      </c>
      <c r="G622">
        <v>2019</v>
      </c>
      <c r="H622" t="s">
        <v>37</v>
      </c>
      <c r="I622">
        <v>83.11591</v>
      </c>
      <c r="J622">
        <v>3.7175859999999998E-2</v>
      </c>
      <c r="K622" t="s">
        <v>194</v>
      </c>
    </row>
    <row r="623" spans="1:11" hidden="1">
      <c r="A623" t="s">
        <v>3896</v>
      </c>
      <c r="B623" t="s">
        <v>193</v>
      </c>
      <c r="C623">
        <v>2017</v>
      </c>
      <c r="D623" t="s">
        <v>49</v>
      </c>
      <c r="E623" t="s">
        <v>104</v>
      </c>
      <c r="F623" t="s">
        <v>194</v>
      </c>
      <c r="G623">
        <v>2020</v>
      </c>
      <c r="H623" t="s">
        <v>37</v>
      </c>
      <c r="I623">
        <v>85.892939999999996</v>
      </c>
      <c r="J623">
        <v>3.34116E-2</v>
      </c>
      <c r="K623" t="s">
        <v>194</v>
      </c>
    </row>
    <row r="624" spans="1:11" hidden="1">
      <c r="A624" t="s">
        <v>3897</v>
      </c>
      <c r="B624" t="s">
        <v>193</v>
      </c>
      <c r="C624">
        <v>2017</v>
      </c>
      <c r="D624" t="s">
        <v>49</v>
      </c>
      <c r="E624" t="s">
        <v>104</v>
      </c>
      <c r="F624" t="s">
        <v>194</v>
      </c>
      <c r="G624">
        <v>2021</v>
      </c>
      <c r="H624" t="s">
        <v>37</v>
      </c>
      <c r="I624">
        <v>89.011129999999994</v>
      </c>
      <c r="J624">
        <v>3.6303219999999997E-2</v>
      </c>
      <c r="K624" t="s">
        <v>194</v>
      </c>
    </row>
    <row r="625" spans="1:11" hidden="1">
      <c r="A625" t="s">
        <v>3898</v>
      </c>
      <c r="B625" t="s">
        <v>193</v>
      </c>
      <c r="C625">
        <v>2017</v>
      </c>
      <c r="D625" t="s">
        <v>49</v>
      </c>
      <c r="E625" t="s">
        <v>104</v>
      </c>
      <c r="F625" t="s">
        <v>194</v>
      </c>
      <c r="G625">
        <v>2022</v>
      </c>
      <c r="H625" t="s">
        <v>37</v>
      </c>
      <c r="I625">
        <v>92.055109999999999</v>
      </c>
      <c r="J625">
        <v>3.4197709999999999E-2</v>
      </c>
      <c r="K625" t="s">
        <v>194</v>
      </c>
    </row>
    <row r="626" spans="1:11" hidden="1">
      <c r="A626" t="s">
        <v>3899</v>
      </c>
      <c r="B626" t="s">
        <v>193</v>
      </c>
      <c r="C626">
        <v>2017</v>
      </c>
      <c r="D626" t="s">
        <v>49</v>
      </c>
      <c r="E626" t="s">
        <v>65</v>
      </c>
      <c r="F626" t="s">
        <v>194</v>
      </c>
      <c r="G626">
        <v>2017</v>
      </c>
      <c r="H626" t="s">
        <v>37</v>
      </c>
      <c r="I626">
        <v>0</v>
      </c>
      <c r="J626">
        <v>0</v>
      </c>
      <c r="K626" t="s">
        <v>194</v>
      </c>
    </row>
    <row r="627" spans="1:11" hidden="1">
      <c r="A627" t="s">
        <v>3900</v>
      </c>
      <c r="B627" t="s">
        <v>193</v>
      </c>
      <c r="C627">
        <v>2017</v>
      </c>
      <c r="D627" t="s">
        <v>49</v>
      </c>
      <c r="E627" t="s">
        <v>65</v>
      </c>
      <c r="F627" t="s">
        <v>194</v>
      </c>
      <c r="G627">
        <v>2018</v>
      </c>
      <c r="H627" t="s">
        <v>37</v>
      </c>
      <c r="I627">
        <v>0</v>
      </c>
      <c r="J627">
        <v>0</v>
      </c>
      <c r="K627" t="s">
        <v>194</v>
      </c>
    </row>
    <row r="628" spans="1:11" hidden="1">
      <c r="A628" t="s">
        <v>3901</v>
      </c>
      <c r="B628" t="s">
        <v>193</v>
      </c>
      <c r="C628">
        <v>2017</v>
      </c>
      <c r="D628" t="s">
        <v>49</v>
      </c>
      <c r="E628" t="s">
        <v>65</v>
      </c>
      <c r="F628" t="s">
        <v>194</v>
      </c>
      <c r="G628">
        <v>2019</v>
      </c>
      <c r="H628" t="s">
        <v>37</v>
      </c>
      <c r="I628">
        <v>0</v>
      </c>
      <c r="J628">
        <v>0</v>
      </c>
      <c r="K628" t="s">
        <v>194</v>
      </c>
    </row>
    <row r="629" spans="1:11" hidden="1">
      <c r="A629" t="s">
        <v>3902</v>
      </c>
      <c r="B629" t="s">
        <v>193</v>
      </c>
      <c r="C629">
        <v>2017</v>
      </c>
      <c r="D629" t="s">
        <v>49</v>
      </c>
      <c r="E629" t="s">
        <v>65</v>
      </c>
      <c r="F629" t="s">
        <v>194</v>
      </c>
      <c r="G629">
        <v>2020</v>
      </c>
      <c r="H629" t="s">
        <v>37</v>
      </c>
      <c r="I629">
        <v>0</v>
      </c>
      <c r="J629">
        <v>0</v>
      </c>
      <c r="K629" t="s">
        <v>194</v>
      </c>
    </row>
    <row r="630" spans="1:11" hidden="1">
      <c r="A630" t="s">
        <v>3903</v>
      </c>
      <c r="B630" t="s">
        <v>193</v>
      </c>
      <c r="C630">
        <v>2017</v>
      </c>
      <c r="D630" t="s">
        <v>49</v>
      </c>
      <c r="E630" t="s">
        <v>65</v>
      </c>
      <c r="F630" t="s">
        <v>194</v>
      </c>
      <c r="G630">
        <v>2021</v>
      </c>
      <c r="H630" t="s">
        <v>37</v>
      </c>
      <c r="I630">
        <v>0</v>
      </c>
      <c r="J630">
        <v>0</v>
      </c>
      <c r="K630" t="s">
        <v>194</v>
      </c>
    </row>
    <row r="631" spans="1:11" hidden="1">
      <c r="A631" t="s">
        <v>3904</v>
      </c>
      <c r="B631" t="s">
        <v>193</v>
      </c>
      <c r="C631">
        <v>2017</v>
      </c>
      <c r="D631" t="s">
        <v>49</v>
      </c>
      <c r="E631" t="s">
        <v>65</v>
      </c>
      <c r="F631" t="s">
        <v>194</v>
      </c>
      <c r="G631">
        <v>2022</v>
      </c>
      <c r="H631" t="s">
        <v>37</v>
      </c>
      <c r="I631">
        <v>0</v>
      </c>
      <c r="J631">
        <v>0</v>
      </c>
      <c r="K631" t="s">
        <v>194</v>
      </c>
    </row>
    <row r="632" spans="1:11" hidden="1">
      <c r="A632" t="s">
        <v>3905</v>
      </c>
      <c r="B632" t="s">
        <v>193</v>
      </c>
      <c r="C632">
        <v>2017</v>
      </c>
      <c r="D632" t="s">
        <v>49</v>
      </c>
      <c r="E632" t="s">
        <v>105</v>
      </c>
      <c r="F632" t="s">
        <v>194</v>
      </c>
      <c r="G632">
        <v>2017</v>
      </c>
      <c r="H632" t="s">
        <v>37</v>
      </c>
      <c r="I632">
        <v>387.53789999999998</v>
      </c>
      <c r="J632">
        <v>0</v>
      </c>
      <c r="K632" t="s">
        <v>194</v>
      </c>
    </row>
    <row r="633" spans="1:11" hidden="1">
      <c r="A633" t="s">
        <v>3906</v>
      </c>
      <c r="B633" t="s">
        <v>193</v>
      </c>
      <c r="C633">
        <v>2017</v>
      </c>
      <c r="D633" t="s">
        <v>49</v>
      </c>
      <c r="E633" t="s">
        <v>105</v>
      </c>
      <c r="F633" t="s">
        <v>194</v>
      </c>
      <c r="G633">
        <v>2018</v>
      </c>
      <c r="H633" t="s">
        <v>37</v>
      </c>
      <c r="I633">
        <v>409.8843</v>
      </c>
      <c r="J633">
        <v>5.7662690000000003E-2</v>
      </c>
      <c r="K633" t="s">
        <v>194</v>
      </c>
    </row>
    <row r="634" spans="1:11" hidden="1">
      <c r="A634" t="s">
        <v>3907</v>
      </c>
      <c r="B634" t="s">
        <v>193</v>
      </c>
      <c r="C634">
        <v>2017</v>
      </c>
      <c r="D634" t="s">
        <v>49</v>
      </c>
      <c r="E634" t="s">
        <v>105</v>
      </c>
      <c r="F634" t="s">
        <v>194</v>
      </c>
      <c r="G634">
        <v>2019</v>
      </c>
      <c r="H634" t="s">
        <v>37</v>
      </c>
      <c r="I634">
        <v>430.13490000000002</v>
      </c>
      <c r="J634">
        <v>4.9405490000000003E-2</v>
      </c>
      <c r="K634" t="s">
        <v>194</v>
      </c>
    </row>
    <row r="635" spans="1:11" hidden="1">
      <c r="A635" t="s">
        <v>3908</v>
      </c>
      <c r="B635" t="s">
        <v>193</v>
      </c>
      <c r="C635">
        <v>2017</v>
      </c>
      <c r="D635" t="s">
        <v>49</v>
      </c>
      <c r="E635" t="s">
        <v>105</v>
      </c>
      <c r="F635" t="s">
        <v>194</v>
      </c>
      <c r="G635">
        <v>2020</v>
      </c>
      <c r="H635" t="s">
        <v>37</v>
      </c>
      <c r="I635">
        <v>449.81869999999998</v>
      </c>
      <c r="J635">
        <v>4.5761839999999998E-2</v>
      </c>
      <c r="K635" t="s">
        <v>194</v>
      </c>
    </row>
    <row r="636" spans="1:11" hidden="1">
      <c r="A636" t="s">
        <v>3909</v>
      </c>
      <c r="B636" t="s">
        <v>193</v>
      </c>
      <c r="C636">
        <v>2017</v>
      </c>
      <c r="D636" t="s">
        <v>49</v>
      </c>
      <c r="E636" t="s">
        <v>105</v>
      </c>
      <c r="F636" t="s">
        <v>194</v>
      </c>
      <c r="G636">
        <v>2021</v>
      </c>
      <c r="H636" t="s">
        <v>37</v>
      </c>
      <c r="I636">
        <v>471.75959999999998</v>
      </c>
      <c r="J636">
        <v>4.877716E-2</v>
      </c>
      <c r="K636" t="s">
        <v>194</v>
      </c>
    </row>
    <row r="637" spans="1:11" hidden="1">
      <c r="A637" t="s">
        <v>3910</v>
      </c>
      <c r="B637" t="s">
        <v>193</v>
      </c>
      <c r="C637">
        <v>2017</v>
      </c>
      <c r="D637" t="s">
        <v>49</v>
      </c>
      <c r="E637" t="s">
        <v>105</v>
      </c>
      <c r="F637" t="s">
        <v>194</v>
      </c>
      <c r="G637">
        <v>2022</v>
      </c>
      <c r="H637" t="s">
        <v>37</v>
      </c>
      <c r="I637">
        <v>493.83679999999998</v>
      </c>
      <c r="J637">
        <v>4.6797720000000001E-2</v>
      </c>
      <c r="K637" t="s">
        <v>194</v>
      </c>
    </row>
    <row r="638" spans="1:11" hidden="1">
      <c r="A638" t="s">
        <v>3911</v>
      </c>
      <c r="B638" t="s">
        <v>193</v>
      </c>
      <c r="C638">
        <v>2017</v>
      </c>
      <c r="D638" t="s">
        <v>47</v>
      </c>
      <c r="E638" t="s">
        <v>101</v>
      </c>
      <c r="F638" t="s">
        <v>194</v>
      </c>
      <c r="G638">
        <v>2017</v>
      </c>
      <c r="H638" t="s">
        <v>37</v>
      </c>
      <c r="I638">
        <v>1383.8979999999999</v>
      </c>
      <c r="J638">
        <v>0</v>
      </c>
      <c r="K638" t="s">
        <v>194</v>
      </c>
    </row>
    <row r="639" spans="1:11" hidden="1">
      <c r="A639" t="s">
        <v>3912</v>
      </c>
      <c r="B639" t="s">
        <v>193</v>
      </c>
      <c r="C639">
        <v>2017</v>
      </c>
      <c r="D639" t="s">
        <v>47</v>
      </c>
      <c r="E639" t="s">
        <v>101</v>
      </c>
      <c r="F639" t="s">
        <v>194</v>
      </c>
      <c r="G639">
        <v>2017</v>
      </c>
      <c r="H639" t="s">
        <v>39</v>
      </c>
      <c r="I639">
        <v>94.548509999999993</v>
      </c>
      <c r="J639">
        <v>0</v>
      </c>
      <c r="K639" t="s">
        <v>194</v>
      </c>
    </row>
    <row r="640" spans="1:11" hidden="1">
      <c r="A640" t="s">
        <v>3913</v>
      </c>
      <c r="B640" t="s">
        <v>193</v>
      </c>
      <c r="C640">
        <v>2017</v>
      </c>
      <c r="D640" t="s">
        <v>47</v>
      </c>
      <c r="E640" t="s">
        <v>101</v>
      </c>
      <c r="F640" t="s">
        <v>194</v>
      </c>
      <c r="G640">
        <v>2018</v>
      </c>
      <c r="H640" t="s">
        <v>37</v>
      </c>
      <c r="I640">
        <v>1433.252</v>
      </c>
      <c r="J640">
        <v>3.5662689999999997E-2</v>
      </c>
      <c r="K640" t="s">
        <v>194</v>
      </c>
    </row>
    <row r="641" spans="1:11" hidden="1">
      <c r="A641" t="s">
        <v>3914</v>
      </c>
      <c r="B641" t="s">
        <v>193</v>
      </c>
      <c r="C641">
        <v>2017</v>
      </c>
      <c r="D641" t="s">
        <v>47</v>
      </c>
      <c r="E641" t="s">
        <v>101</v>
      </c>
      <c r="F641" t="s">
        <v>194</v>
      </c>
      <c r="G641">
        <v>2018</v>
      </c>
      <c r="H641" t="s">
        <v>39</v>
      </c>
      <c r="I641">
        <v>99.91874</v>
      </c>
      <c r="J641">
        <v>5.6798660000000001E-2</v>
      </c>
      <c r="K641" t="s">
        <v>194</v>
      </c>
    </row>
    <row r="642" spans="1:11" hidden="1">
      <c r="A642" t="s">
        <v>3915</v>
      </c>
      <c r="B642" t="s">
        <v>193</v>
      </c>
      <c r="C642">
        <v>2017</v>
      </c>
      <c r="D642" t="s">
        <v>47</v>
      </c>
      <c r="E642" t="s">
        <v>101</v>
      </c>
      <c r="F642" t="s">
        <v>194</v>
      </c>
      <c r="G642">
        <v>2019</v>
      </c>
      <c r="H642" t="s">
        <v>37</v>
      </c>
      <c r="I642">
        <v>1472.5309999999999</v>
      </c>
      <c r="J642">
        <v>2.7405479999999999E-2</v>
      </c>
      <c r="K642" t="s">
        <v>194</v>
      </c>
    </row>
    <row r="643" spans="1:11" hidden="1">
      <c r="A643" t="s">
        <v>3916</v>
      </c>
      <c r="B643" t="s">
        <v>193</v>
      </c>
      <c r="C643">
        <v>2017</v>
      </c>
      <c r="D643" t="s">
        <v>47</v>
      </c>
      <c r="E643" t="s">
        <v>101</v>
      </c>
      <c r="F643" t="s">
        <v>194</v>
      </c>
      <c r="G643">
        <v>2019</v>
      </c>
      <c r="H643" t="s">
        <v>39</v>
      </c>
      <c r="I643">
        <v>104.7521</v>
      </c>
      <c r="J643">
        <v>4.8372940000000003E-2</v>
      </c>
      <c r="K643" t="s">
        <v>194</v>
      </c>
    </row>
    <row r="644" spans="1:11" hidden="1">
      <c r="A644" t="s">
        <v>3917</v>
      </c>
      <c r="B644" t="s">
        <v>193</v>
      </c>
      <c r="C644">
        <v>2017</v>
      </c>
      <c r="D644" t="s">
        <v>47</v>
      </c>
      <c r="E644" t="s">
        <v>101</v>
      </c>
      <c r="F644" t="s">
        <v>194</v>
      </c>
      <c r="G644">
        <v>2020</v>
      </c>
      <c r="H644" t="s">
        <v>37</v>
      </c>
      <c r="I644">
        <v>1507.521</v>
      </c>
      <c r="J644">
        <v>2.3761839999999999E-2</v>
      </c>
      <c r="K644" t="s">
        <v>194</v>
      </c>
    </row>
    <row r="645" spans="1:11" hidden="1">
      <c r="A645" t="s">
        <v>3918</v>
      </c>
      <c r="B645" t="s">
        <v>193</v>
      </c>
      <c r="C645">
        <v>2017</v>
      </c>
      <c r="D645" t="s">
        <v>47</v>
      </c>
      <c r="E645" t="s">
        <v>101</v>
      </c>
      <c r="F645" t="s">
        <v>194</v>
      </c>
      <c r="G645">
        <v>2020</v>
      </c>
      <c r="H645" t="s">
        <v>39</v>
      </c>
      <c r="I645">
        <v>109.4298</v>
      </c>
      <c r="J645">
        <v>4.4654939999999997E-2</v>
      </c>
      <c r="K645" t="s">
        <v>194</v>
      </c>
    </row>
    <row r="646" spans="1:11" hidden="1">
      <c r="A646" t="s">
        <v>3919</v>
      </c>
      <c r="B646" t="s">
        <v>193</v>
      </c>
      <c r="C646">
        <v>2017</v>
      </c>
      <c r="D646" t="s">
        <v>47</v>
      </c>
      <c r="E646" t="s">
        <v>101</v>
      </c>
      <c r="F646" t="s">
        <v>194</v>
      </c>
      <c r="G646">
        <v>2021</v>
      </c>
      <c r="H646" t="s">
        <v>37</v>
      </c>
      <c r="I646">
        <v>1547.8879999999999</v>
      </c>
      <c r="J646">
        <v>2.6777160000000001E-2</v>
      </c>
      <c r="K646" t="s">
        <v>194</v>
      </c>
    </row>
    <row r="647" spans="1:11" hidden="1">
      <c r="A647" t="s">
        <v>3920</v>
      </c>
      <c r="B647" t="s">
        <v>193</v>
      </c>
      <c r="C647">
        <v>2017</v>
      </c>
      <c r="D647" t="s">
        <v>47</v>
      </c>
      <c r="E647" t="s">
        <v>101</v>
      </c>
      <c r="F647" t="s">
        <v>194</v>
      </c>
      <c r="G647">
        <v>2021</v>
      </c>
      <c r="H647" t="s">
        <v>39</v>
      </c>
      <c r="I647">
        <v>114.65309999999999</v>
      </c>
      <c r="J647">
        <v>4.7731799999999998E-2</v>
      </c>
      <c r="K647" t="s">
        <v>194</v>
      </c>
    </row>
    <row r="648" spans="1:11" hidden="1">
      <c r="A648" t="s">
        <v>3921</v>
      </c>
      <c r="B648" t="s">
        <v>193</v>
      </c>
      <c r="C648">
        <v>2017</v>
      </c>
      <c r="D648" t="s">
        <v>47</v>
      </c>
      <c r="E648" t="s">
        <v>101</v>
      </c>
      <c r="F648" t="s">
        <v>194</v>
      </c>
      <c r="G648">
        <v>2022</v>
      </c>
      <c r="H648" t="s">
        <v>37</v>
      </c>
      <c r="I648">
        <v>1586.2719999999999</v>
      </c>
      <c r="J648">
        <v>2.4797719999999999E-2</v>
      </c>
      <c r="K648" t="s">
        <v>194</v>
      </c>
    </row>
    <row r="649" spans="1:11" hidden="1">
      <c r="A649" t="s">
        <v>3922</v>
      </c>
      <c r="B649" t="s">
        <v>193</v>
      </c>
      <c r="C649">
        <v>2017</v>
      </c>
      <c r="D649" t="s">
        <v>47</v>
      </c>
      <c r="E649" t="s">
        <v>101</v>
      </c>
      <c r="F649" t="s">
        <v>194</v>
      </c>
      <c r="G649">
        <v>2022</v>
      </c>
      <c r="H649" t="s">
        <v>39</v>
      </c>
      <c r="I649">
        <v>119.89409999999999</v>
      </c>
      <c r="J649">
        <v>4.5711960000000003E-2</v>
      </c>
      <c r="K649" t="s">
        <v>194</v>
      </c>
    </row>
    <row r="650" spans="1:11" hidden="1">
      <c r="A650" t="s">
        <v>3923</v>
      </c>
      <c r="B650" t="s">
        <v>193</v>
      </c>
      <c r="C650">
        <v>2017</v>
      </c>
      <c r="D650" t="s">
        <v>47</v>
      </c>
      <c r="E650" t="s">
        <v>99</v>
      </c>
      <c r="F650" t="s">
        <v>194</v>
      </c>
      <c r="G650">
        <v>2017</v>
      </c>
      <c r="H650" t="s">
        <v>37</v>
      </c>
      <c r="I650">
        <v>3618.5830000000001</v>
      </c>
      <c r="J650">
        <v>0</v>
      </c>
      <c r="K650" t="s">
        <v>194</v>
      </c>
    </row>
    <row r="651" spans="1:11" hidden="1">
      <c r="A651" t="s">
        <v>3924</v>
      </c>
      <c r="B651" t="s">
        <v>193</v>
      </c>
      <c r="C651">
        <v>2017</v>
      </c>
      <c r="D651" t="s">
        <v>47</v>
      </c>
      <c r="E651" t="s">
        <v>99</v>
      </c>
      <c r="F651" t="s">
        <v>194</v>
      </c>
      <c r="G651">
        <v>2017</v>
      </c>
      <c r="H651" t="s">
        <v>39</v>
      </c>
      <c r="I651">
        <v>3992.462</v>
      </c>
      <c r="J651">
        <v>0</v>
      </c>
      <c r="K651" t="s">
        <v>194</v>
      </c>
    </row>
    <row r="652" spans="1:11" hidden="1">
      <c r="A652" t="s">
        <v>3925</v>
      </c>
      <c r="B652" t="s">
        <v>193</v>
      </c>
      <c r="C652">
        <v>2017</v>
      </c>
      <c r="D652" t="s">
        <v>47</v>
      </c>
      <c r="E652" t="s">
        <v>99</v>
      </c>
      <c r="F652" t="s">
        <v>194</v>
      </c>
      <c r="G652">
        <v>2018</v>
      </c>
      <c r="H652" t="s">
        <v>37</v>
      </c>
      <c r="I652">
        <v>3793.0520000000001</v>
      </c>
      <c r="J652">
        <v>4.821454E-2</v>
      </c>
      <c r="K652" t="s">
        <v>194</v>
      </c>
    </row>
    <row r="653" spans="1:11" hidden="1">
      <c r="A653" t="s">
        <v>3926</v>
      </c>
      <c r="B653" t="s">
        <v>193</v>
      </c>
      <c r="C653">
        <v>2017</v>
      </c>
      <c r="D653" t="s">
        <v>47</v>
      </c>
      <c r="E653" t="s">
        <v>99</v>
      </c>
      <c r="F653" t="s">
        <v>194</v>
      </c>
      <c r="G653">
        <v>2018</v>
      </c>
      <c r="H653" t="s">
        <v>39</v>
      </c>
      <c r="I653">
        <v>4235.7870000000003</v>
      </c>
      <c r="J653">
        <v>6.0945890000000003E-2</v>
      </c>
      <c r="K653" t="s">
        <v>194</v>
      </c>
    </row>
    <row r="654" spans="1:11" hidden="1">
      <c r="A654" t="s">
        <v>3927</v>
      </c>
      <c r="B654" t="s">
        <v>193</v>
      </c>
      <c r="C654">
        <v>2017</v>
      </c>
      <c r="D654" t="s">
        <v>47</v>
      </c>
      <c r="E654" t="s">
        <v>99</v>
      </c>
      <c r="F654" t="s">
        <v>194</v>
      </c>
      <c r="G654">
        <v>2019</v>
      </c>
      <c r="H654" t="s">
        <v>37</v>
      </c>
      <c r="I654">
        <v>3944.212</v>
      </c>
      <c r="J654">
        <v>3.9851789999999998E-2</v>
      </c>
      <c r="K654" t="s">
        <v>194</v>
      </c>
    </row>
    <row r="655" spans="1:11" hidden="1">
      <c r="A655" t="s">
        <v>3928</v>
      </c>
      <c r="B655" t="s">
        <v>193</v>
      </c>
      <c r="C655">
        <v>2017</v>
      </c>
      <c r="D655" t="s">
        <v>47</v>
      </c>
      <c r="E655" t="s">
        <v>99</v>
      </c>
      <c r="F655" t="s">
        <v>194</v>
      </c>
      <c r="G655">
        <v>2019</v>
      </c>
      <c r="H655" t="s">
        <v>39</v>
      </c>
      <c r="I655">
        <v>4458.0870000000004</v>
      </c>
      <c r="J655">
        <v>5.2481569999999998E-2</v>
      </c>
      <c r="K655" t="s">
        <v>194</v>
      </c>
    </row>
    <row r="656" spans="1:11" hidden="1">
      <c r="A656" t="s">
        <v>3929</v>
      </c>
      <c r="B656" t="s">
        <v>193</v>
      </c>
      <c r="C656">
        <v>2017</v>
      </c>
      <c r="D656" t="s">
        <v>47</v>
      </c>
      <c r="E656" t="s">
        <v>99</v>
      </c>
      <c r="F656" t="s">
        <v>194</v>
      </c>
      <c r="G656">
        <v>2020</v>
      </c>
      <c r="H656" t="s">
        <v>37</v>
      </c>
      <c r="I656">
        <v>4086.614</v>
      </c>
      <c r="J656">
        <v>3.6104049999999999E-2</v>
      </c>
      <c r="K656" t="s">
        <v>194</v>
      </c>
    </row>
    <row r="657" spans="1:11" hidden="1">
      <c r="A657" t="s">
        <v>3930</v>
      </c>
      <c r="B657" t="s">
        <v>193</v>
      </c>
      <c r="C657">
        <v>2017</v>
      </c>
      <c r="D657" t="s">
        <v>47</v>
      </c>
      <c r="E657" t="s">
        <v>99</v>
      </c>
      <c r="F657" t="s">
        <v>194</v>
      </c>
      <c r="G657">
        <v>2020</v>
      </c>
      <c r="H657" t="s">
        <v>39</v>
      </c>
      <c r="I657">
        <v>4675.1440000000002</v>
      </c>
      <c r="J657">
        <v>4.8688309999999999E-2</v>
      </c>
      <c r="K657" t="s">
        <v>194</v>
      </c>
    </row>
    <row r="658" spans="1:11" hidden="1">
      <c r="A658" t="s">
        <v>3931</v>
      </c>
      <c r="B658" t="s">
        <v>193</v>
      </c>
      <c r="C658">
        <v>2017</v>
      </c>
      <c r="D658" t="s">
        <v>47</v>
      </c>
      <c r="E658" t="s">
        <v>99</v>
      </c>
      <c r="F658" t="s">
        <v>194</v>
      </c>
      <c r="G658">
        <v>2021</v>
      </c>
      <c r="H658" t="s">
        <v>37</v>
      </c>
      <c r="I658">
        <v>4246.0619999999999</v>
      </c>
      <c r="J658">
        <v>3.901715E-2</v>
      </c>
      <c r="K658" t="s">
        <v>194</v>
      </c>
    </row>
    <row r="659" spans="1:11" hidden="1">
      <c r="A659" t="s">
        <v>3932</v>
      </c>
      <c r="B659" t="s">
        <v>193</v>
      </c>
      <c r="C659">
        <v>2017</v>
      </c>
      <c r="D659" t="s">
        <v>47</v>
      </c>
      <c r="E659" t="s">
        <v>99</v>
      </c>
      <c r="F659" t="s">
        <v>194</v>
      </c>
      <c r="G659">
        <v>2021</v>
      </c>
      <c r="H659" t="s">
        <v>39</v>
      </c>
      <c r="I659">
        <v>4916.5540000000001</v>
      </c>
      <c r="J659">
        <v>5.1636790000000002E-2</v>
      </c>
      <c r="K659" t="s">
        <v>194</v>
      </c>
    </row>
    <row r="660" spans="1:11" hidden="1">
      <c r="A660" t="s">
        <v>3933</v>
      </c>
      <c r="B660" t="s">
        <v>193</v>
      </c>
      <c r="C660">
        <v>2017</v>
      </c>
      <c r="D660" t="s">
        <v>47</v>
      </c>
      <c r="E660" t="s">
        <v>99</v>
      </c>
      <c r="F660" t="s">
        <v>194</v>
      </c>
      <c r="G660">
        <v>2022</v>
      </c>
      <c r="H660" t="s">
        <v>37</v>
      </c>
      <c r="I660">
        <v>4402.9030000000002</v>
      </c>
      <c r="J660">
        <v>3.6937959999999999E-2</v>
      </c>
      <c r="K660" t="s">
        <v>194</v>
      </c>
    </row>
    <row r="661" spans="1:11" hidden="1">
      <c r="A661" t="s">
        <v>3934</v>
      </c>
      <c r="B661" t="s">
        <v>193</v>
      </c>
      <c r="C661">
        <v>2017</v>
      </c>
      <c r="D661" t="s">
        <v>47</v>
      </c>
      <c r="E661" t="s">
        <v>99</v>
      </c>
      <c r="F661" t="s">
        <v>194</v>
      </c>
      <c r="G661">
        <v>2022</v>
      </c>
      <c r="H661" t="s">
        <v>39</v>
      </c>
      <c r="I661">
        <v>5160.0820000000003</v>
      </c>
      <c r="J661">
        <v>4.9532350000000003E-2</v>
      </c>
      <c r="K661" t="s">
        <v>194</v>
      </c>
    </row>
    <row r="662" spans="1:11" hidden="1">
      <c r="A662" t="s">
        <v>3935</v>
      </c>
      <c r="B662" t="s">
        <v>193</v>
      </c>
      <c r="C662">
        <v>2017</v>
      </c>
      <c r="D662" t="s">
        <v>47</v>
      </c>
      <c r="E662" t="s">
        <v>102</v>
      </c>
      <c r="F662" t="s">
        <v>194</v>
      </c>
      <c r="G662">
        <v>2017</v>
      </c>
      <c r="H662" t="s">
        <v>37</v>
      </c>
      <c r="I662">
        <v>980.09780000000001</v>
      </c>
      <c r="J662">
        <v>0</v>
      </c>
      <c r="K662" t="s">
        <v>194</v>
      </c>
    </row>
    <row r="663" spans="1:11" hidden="1">
      <c r="A663" t="s">
        <v>3936</v>
      </c>
      <c r="B663" t="s">
        <v>193</v>
      </c>
      <c r="C663">
        <v>2017</v>
      </c>
      <c r="D663" t="s">
        <v>47</v>
      </c>
      <c r="E663" t="s">
        <v>102</v>
      </c>
      <c r="F663" t="s">
        <v>194</v>
      </c>
      <c r="G663">
        <v>2017</v>
      </c>
      <c r="H663" t="s">
        <v>39</v>
      </c>
      <c r="I663">
        <v>20.787500000000001</v>
      </c>
      <c r="J663">
        <v>0</v>
      </c>
      <c r="K663" t="s">
        <v>194</v>
      </c>
    </row>
    <row r="664" spans="1:11" hidden="1">
      <c r="A664" t="s">
        <v>3937</v>
      </c>
      <c r="B664" t="s">
        <v>193</v>
      </c>
      <c r="C664">
        <v>2017</v>
      </c>
      <c r="D664" t="s">
        <v>47</v>
      </c>
      <c r="E664" t="s">
        <v>102</v>
      </c>
      <c r="F664" t="s">
        <v>194</v>
      </c>
      <c r="G664">
        <v>2018</v>
      </c>
      <c r="H664" t="s">
        <v>37</v>
      </c>
      <c r="I664">
        <v>1008.19</v>
      </c>
      <c r="J664">
        <v>2.8662690000000001E-2</v>
      </c>
      <c r="K664" t="s">
        <v>194</v>
      </c>
    </row>
    <row r="665" spans="1:11" hidden="1">
      <c r="A665" t="s">
        <v>3938</v>
      </c>
      <c r="B665" t="s">
        <v>193</v>
      </c>
      <c r="C665">
        <v>2017</v>
      </c>
      <c r="D665" t="s">
        <v>47</v>
      </c>
      <c r="E665" t="s">
        <v>102</v>
      </c>
      <c r="F665" t="s">
        <v>194</v>
      </c>
      <c r="G665">
        <v>2018</v>
      </c>
      <c r="H665" t="s">
        <v>39</v>
      </c>
      <c r="I665">
        <v>22.04466</v>
      </c>
      <c r="J665">
        <v>6.0477000000000003E-2</v>
      </c>
      <c r="K665" t="s">
        <v>194</v>
      </c>
    </row>
    <row r="666" spans="1:11" hidden="1">
      <c r="A666" t="s">
        <v>3939</v>
      </c>
      <c r="B666" t="s">
        <v>193</v>
      </c>
      <c r="C666">
        <v>2017</v>
      </c>
      <c r="D666" t="s">
        <v>47</v>
      </c>
      <c r="E666" t="s">
        <v>102</v>
      </c>
      <c r="F666" t="s">
        <v>194</v>
      </c>
      <c r="G666">
        <v>2019</v>
      </c>
      <c r="H666" t="s">
        <v>37</v>
      </c>
      <c r="I666">
        <v>1028.7629999999999</v>
      </c>
      <c r="J666">
        <v>2.040548E-2</v>
      </c>
      <c r="K666" t="s">
        <v>194</v>
      </c>
    </row>
    <row r="667" spans="1:11" hidden="1">
      <c r="A667" t="s">
        <v>3940</v>
      </c>
      <c r="B667" t="s">
        <v>193</v>
      </c>
      <c r="C667">
        <v>2017</v>
      </c>
      <c r="D667" t="s">
        <v>47</v>
      </c>
      <c r="E667" t="s">
        <v>102</v>
      </c>
      <c r="F667" t="s">
        <v>194</v>
      </c>
      <c r="G667">
        <v>2019</v>
      </c>
      <c r="H667" t="s">
        <v>39</v>
      </c>
      <c r="I667">
        <v>23.190200000000001</v>
      </c>
      <c r="J667">
        <v>5.1964419999999997E-2</v>
      </c>
      <c r="K667" t="s">
        <v>194</v>
      </c>
    </row>
    <row r="668" spans="1:11" hidden="1">
      <c r="A668" t="s">
        <v>3941</v>
      </c>
      <c r="B668" t="s">
        <v>193</v>
      </c>
      <c r="C668">
        <v>2017</v>
      </c>
      <c r="D668" t="s">
        <v>47</v>
      </c>
      <c r="E668" t="s">
        <v>102</v>
      </c>
      <c r="F668" t="s">
        <v>194</v>
      </c>
      <c r="G668">
        <v>2020</v>
      </c>
      <c r="H668" t="s">
        <v>37</v>
      </c>
      <c r="I668">
        <v>1046.0060000000001</v>
      </c>
      <c r="J668">
        <v>1.676184E-2</v>
      </c>
      <c r="K668" t="s">
        <v>194</v>
      </c>
    </row>
    <row r="669" spans="1:11" hidden="1">
      <c r="A669" t="s">
        <v>3942</v>
      </c>
      <c r="B669" t="s">
        <v>193</v>
      </c>
      <c r="C669">
        <v>2017</v>
      </c>
      <c r="D669" t="s">
        <v>47</v>
      </c>
      <c r="E669" t="s">
        <v>102</v>
      </c>
      <c r="F669" t="s">
        <v>194</v>
      </c>
      <c r="G669">
        <v>2020</v>
      </c>
      <c r="H669" t="s">
        <v>39</v>
      </c>
      <c r="I669">
        <v>24.308160000000001</v>
      </c>
      <c r="J669">
        <v>4.820808E-2</v>
      </c>
      <c r="K669" t="s">
        <v>194</v>
      </c>
    </row>
    <row r="670" spans="1:11" hidden="1">
      <c r="A670" t="s">
        <v>3943</v>
      </c>
      <c r="B670" t="s">
        <v>193</v>
      </c>
      <c r="C670">
        <v>2017</v>
      </c>
      <c r="D670" t="s">
        <v>47</v>
      </c>
      <c r="E670" t="s">
        <v>102</v>
      </c>
      <c r="F670" t="s">
        <v>194</v>
      </c>
      <c r="G670">
        <v>2021</v>
      </c>
      <c r="H670" t="s">
        <v>37</v>
      </c>
      <c r="I670">
        <v>1066.693</v>
      </c>
      <c r="J670">
        <v>1.9777159999999998E-2</v>
      </c>
      <c r="K670" t="s">
        <v>194</v>
      </c>
    </row>
    <row r="671" spans="1:11" hidden="1">
      <c r="A671" t="s">
        <v>3944</v>
      </c>
      <c r="B671" t="s">
        <v>193</v>
      </c>
      <c r="C671">
        <v>2017</v>
      </c>
      <c r="D671" t="s">
        <v>47</v>
      </c>
      <c r="E671" t="s">
        <v>102</v>
      </c>
      <c r="F671" t="s">
        <v>194</v>
      </c>
      <c r="G671">
        <v>2021</v>
      </c>
      <c r="H671" t="s">
        <v>39</v>
      </c>
      <c r="I671">
        <v>25.555569999999999</v>
      </c>
      <c r="J671">
        <v>5.131666E-2</v>
      </c>
      <c r="K671" t="s">
        <v>194</v>
      </c>
    </row>
    <row r="672" spans="1:11" hidden="1">
      <c r="A672" t="s">
        <v>3945</v>
      </c>
      <c r="B672" t="s">
        <v>193</v>
      </c>
      <c r="C672">
        <v>2017</v>
      </c>
      <c r="D672" t="s">
        <v>47</v>
      </c>
      <c r="E672" t="s">
        <v>102</v>
      </c>
      <c r="F672" t="s">
        <v>194</v>
      </c>
      <c r="G672">
        <v>2022</v>
      </c>
      <c r="H672" t="s">
        <v>37</v>
      </c>
      <c r="I672">
        <v>1085.6780000000001</v>
      </c>
      <c r="J672">
        <v>1.779772E-2</v>
      </c>
      <c r="K672" t="s">
        <v>194</v>
      </c>
    </row>
    <row r="673" spans="1:11" hidden="1">
      <c r="A673" t="s">
        <v>3946</v>
      </c>
      <c r="B673" t="s">
        <v>193</v>
      </c>
      <c r="C673">
        <v>2017</v>
      </c>
      <c r="D673" t="s">
        <v>47</v>
      </c>
      <c r="E673" t="s">
        <v>102</v>
      </c>
      <c r="F673" t="s">
        <v>194</v>
      </c>
      <c r="G673">
        <v>2022</v>
      </c>
      <c r="H673" t="s">
        <v>39</v>
      </c>
      <c r="I673">
        <v>26.81485</v>
      </c>
      <c r="J673">
        <v>4.9276E-2</v>
      </c>
      <c r="K673" t="s">
        <v>194</v>
      </c>
    </row>
    <row r="674" spans="1:11" hidden="1">
      <c r="A674" t="s">
        <v>3947</v>
      </c>
      <c r="B674" t="s">
        <v>193</v>
      </c>
      <c r="C674">
        <v>2017</v>
      </c>
      <c r="D674" t="s">
        <v>47</v>
      </c>
      <c r="E674" t="s">
        <v>98</v>
      </c>
      <c r="F674" t="s">
        <v>194</v>
      </c>
      <c r="G674">
        <v>2017</v>
      </c>
      <c r="H674" t="s">
        <v>37</v>
      </c>
      <c r="I674">
        <v>3099.3490000000002</v>
      </c>
      <c r="J674">
        <v>0</v>
      </c>
      <c r="K674" t="s">
        <v>194</v>
      </c>
    </row>
    <row r="675" spans="1:11" hidden="1">
      <c r="A675" t="s">
        <v>3948</v>
      </c>
      <c r="B675" t="s">
        <v>193</v>
      </c>
      <c r="C675">
        <v>2017</v>
      </c>
      <c r="D675" t="s">
        <v>47</v>
      </c>
      <c r="E675" t="s">
        <v>98</v>
      </c>
      <c r="F675" t="s">
        <v>194</v>
      </c>
      <c r="G675">
        <v>2017</v>
      </c>
      <c r="H675" t="s">
        <v>39</v>
      </c>
      <c r="I675">
        <v>11101.65</v>
      </c>
      <c r="J675">
        <v>0</v>
      </c>
      <c r="K675" t="s">
        <v>194</v>
      </c>
    </row>
    <row r="676" spans="1:11" hidden="1">
      <c r="A676" t="s">
        <v>3949</v>
      </c>
      <c r="B676" t="s">
        <v>193</v>
      </c>
      <c r="C676">
        <v>2017</v>
      </c>
      <c r="D676" t="s">
        <v>47</v>
      </c>
      <c r="E676" t="s">
        <v>98</v>
      </c>
      <c r="F676" t="s">
        <v>194</v>
      </c>
      <c r="G676">
        <v>2018</v>
      </c>
      <c r="H676" t="s">
        <v>37</v>
      </c>
      <c r="I676">
        <v>3239.3240000000001</v>
      </c>
      <c r="J676">
        <v>4.5162689999999998E-2</v>
      </c>
      <c r="K676" t="s">
        <v>194</v>
      </c>
    </row>
    <row r="677" spans="1:11" hidden="1">
      <c r="A677" t="s">
        <v>3950</v>
      </c>
      <c r="B677" t="s">
        <v>193</v>
      </c>
      <c r="C677">
        <v>2017</v>
      </c>
      <c r="D677" t="s">
        <v>47</v>
      </c>
      <c r="E677" t="s">
        <v>98</v>
      </c>
      <c r="F677" t="s">
        <v>194</v>
      </c>
      <c r="G677">
        <v>2018</v>
      </c>
      <c r="H677" t="s">
        <v>39</v>
      </c>
      <c r="I677">
        <v>11614.65</v>
      </c>
      <c r="J677">
        <v>4.6208899999999997E-2</v>
      </c>
      <c r="K677" t="s">
        <v>194</v>
      </c>
    </row>
    <row r="678" spans="1:11" hidden="1">
      <c r="A678" t="s">
        <v>3951</v>
      </c>
      <c r="B678" t="s">
        <v>193</v>
      </c>
      <c r="C678">
        <v>2017</v>
      </c>
      <c r="D678" t="s">
        <v>47</v>
      </c>
      <c r="E678" t="s">
        <v>98</v>
      </c>
      <c r="F678" t="s">
        <v>194</v>
      </c>
      <c r="G678">
        <v>2019</v>
      </c>
      <c r="H678" t="s">
        <v>37</v>
      </c>
      <c r="I678">
        <v>3358.873</v>
      </c>
      <c r="J678">
        <v>3.6905489999999999E-2</v>
      </c>
      <c r="K678" t="s">
        <v>194</v>
      </c>
    </row>
    <row r="679" spans="1:11" hidden="1">
      <c r="A679" t="s">
        <v>3952</v>
      </c>
      <c r="B679" t="s">
        <v>193</v>
      </c>
      <c r="C679">
        <v>2017</v>
      </c>
      <c r="D679" t="s">
        <v>47</v>
      </c>
      <c r="E679" t="s">
        <v>98</v>
      </c>
      <c r="F679" t="s">
        <v>194</v>
      </c>
      <c r="G679">
        <v>2019</v>
      </c>
      <c r="H679" t="s">
        <v>39</v>
      </c>
      <c r="I679">
        <v>12055.35</v>
      </c>
      <c r="J679">
        <v>3.794343E-2</v>
      </c>
      <c r="K679" t="s">
        <v>194</v>
      </c>
    </row>
    <row r="680" spans="1:11" hidden="1">
      <c r="A680" t="s">
        <v>3953</v>
      </c>
      <c r="B680" t="s">
        <v>193</v>
      </c>
      <c r="C680">
        <v>2017</v>
      </c>
      <c r="D680" t="s">
        <v>47</v>
      </c>
      <c r="E680" t="s">
        <v>98</v>
      </c>
      <c r="F680" t="s">
        <v>194</v>
      </c>
      <c r="G680">
        <v>2020</v>
      </c>
      <c r="H680" t="s">
        <v>37</v>
      </c>
      <c r="I680">
        <v>3470.5949999999998</v>
      </c>
      <c r="J680">
        <v>3.3261840000000001E-2</v>
      </c>
      <c r="K680" t="s">
        <v>194</v>
      </c>
    </row>
    <row r="681" spans="1:11" hidden="1">
      <c r="A681" t="s">
        <v>3954</v>
      </c>
      <c r="B681" t="s">
        <v>193</v>
      </c>
      <c r="C681">
        <v>2017</v>
      </c>
      <c r="D681" t="s">
        <v>47</v>
      </c>
      <c r="E681" t="s">
        <v>98</v>
      </c>
      <c r="F681" t="s">
        <v>194</v>
      </c>
      <c r="G681">
        <v>2020</v>
      </c>
      <c r="H681" t="s">
        <v>39</v>
      </c>
      <c r="I681">
        <v>12468.8</v>
      </c>
      <c r="J681">
        <v>3.4296140000000003E-2</v>
      </c>
      <c r="K681" t="s">
        <v>194</v>
      </c>
    </row>
    <row r="682" spans="1:11" hidden="1">
      <c r="A682" t="s">
        <v>3955</v>
      </c>
      <c r="B682" t="s">
        <v>193</v>
      </c>
      <c r="C682">
        <v>2017</v>
      </c>
      <c r="D682" t="s">
        <v>47</v>
      </c>
      <c r="E682" t="s">
        <v>98</v>
      </c>
      <c r="F682" t="s">
        <v>194</v>
      </c>
      <c r="G682">
        <v>2021</v>
      </c>
      <c r="H682" t="s">
        <v>37</v>
      </c>
      <c r="I682">
        <v>3596.498</v>
      </c>
      <c r="J682">
        <v>3.6277160000000003E-2</v>
      </c>
      <c r="K682" t="s">
        <v>194</v>
      </c>
    </row>
    <row r="683" spans="1:11" hidden="1">
      <c r="A683" t="s">
        <v>3956</v>
      </c>
      <c r="B683" t="s">
        <v>193</v>
      </c>
      <c r="C683">
        <v>2017</v>
      </c>
      <c r="D683" t="s">
        <v>47</v>
      </c>
      <c r="E683" t="s">
        <v>98</v>
      </c>
      <c r="F683" t="s">
        <v>194</v>
      </c>
      <c r="G683">
        <v>2021</v>
      </c>
      <c r="H683" t="s">
        <v>39</v>
      </c>
      <c r="I683">
        <v>12934.07</v>
      </c>
      <c r="J683">
        <v>3.7314470000000002E-2</v>
      </c>
      <c r="K683" t="s">
        <v>194</v>
      </c>
    </row>
    <row r="684" spans="1:11" hidden="1">
      <c r="A684" t="s">
        <v>3957</v>
      </c>
      <c r="B684" t="s">
        <v>193</v>
      </c>
      <c r="C684">
        <v>2017</v>
      </c>
      <c r="D684" t="s">
        <v>47</v>
      </c>
      <c r="E684" t="s">
        <v>98</v>
      </c>
      <c r="F684" t="s">
        <v>194</v>
      </c>
      <c r="G684">
        <v>2022</v>
      </c>
      <c r="H684" t="s">
        <v>37</v>
      </c>
      <c r="I684">
        <v>3719.85</v>
      </c>
      <c r="J684">
        <v>3.4297719999999997E-2</v>
      </c>
      <c r="K684" t="s">
        <v>194</v>
      </c>
    </row>
    <row r="685" spans="1:11" hidden="1">
      <c r="A685" t="s">
        <v>3958</v>
      </c>
      <c r="B685" t="s">
        <v>193</v>
      </c>
      <c r="C685">
        <v>2017</v>
      </c>
      <c r="D685" t="s">
        <v>47</v>
      </c>
      <c r="E685" t="s">
        <v>98</v>
      </c>
      <c r="F685" t="s">
        <v>194</v>
      </c>
      <c r="G685">
        <v>2022</v>
      </c>
      <c r="H685" t="s">
        <v>39</v>
      </c>
      <c r="I685">
        <v>13391.07</v>
      </c>
      <c r="J685">
        <v>3.5333049999999998E-2</v>
      </c>
      <c r="K685" t="s">
        <v>194</v>
      </c>
    </row>
    <row r="686" spans="1:11" hidden="1">
      <c r="A686" t="s">
        <v>3959</v>
      </c>
      <c r="B686" t="s">
        <v>193</v>
      </c>
      <c r="C686">
        <v>2017</v>
      </c>
      <c r="D686" t="s">
        <v>47</v>
      </c>
      <c r="E686" t="s">
        <v>100</v>
      </c>
      <c r="F686" t="s">
        <v>194</v>
      </c>
      <c r="G686">
        <v>2017</v>
      </c>
      <c r="H686" t="s">
        <v>37</v>
      </c>
      <c r="I686">
        <v>2326.183</v>
      </c>
      <c r="J686">
        <v>0</v>
      </c>
      <c r="K686" t="s">
        <v>194</v>
      </c>
    </row>
    <row r="687" spans="1:11" hidden="1">
      <c r="A687" t="s">
        <v>3960</v>
      </c>
      <c r="B687" t="s">
        <v>193</v>
      </c>
      <c r="C687">
        <v>2017</v>
      </c>
      <c r="D687" t="s">
        <v>47</v>
      </c>
      <c r="E687" t="s">
        <v>100</v>
      </c>
      <c r="F687" t="s">
        <v>194</v>
      </c>
      <c r="G687">
        <v>2017</v>
      </c>
      <c r="H687" t="s">
        <v>39</v>
      </c>
      <c r="I687">
        <v>644.23379999999997</v>
      </c>
      <c r="J687">
        <v>0</v>
      </c>
      <c r="K687" t="s">
        <v>194</v>
      </c>
    </row>
    <row r="688" spans="1:11" hidden="1">
      <c r="A688" t="s">
        <v>3961</v>
      </c>
      <c r="B688" t="s">
        <v>193</v>
      </c>
      <c r="C688">
        <v>2017</v>
      </c>
      <c r="D688" t="s">
        <v>47</v>
      </c>
      <c r="E688" t="s">
        <v>100</v>
      </c>
      <c r="F688" t="s">
        <v>194</v>
      </c>
      <c r="G688">
        <v>2018</v>
      </c>
      <c r="H688" t="s">
        <v>37</v>
      </c>
      <c r="I688">
        <v>2432.4029999999998</v>
      </c>
      <c r="J688">
        <v>4.5662689999999999E-2</v>
      </c>
      <c r="K688" t="s">
        <v>194</v>
      </c>
    </row>
    <row r="689" spans="1:11" hidden="1">
      <c r="A689" t="s">
        <v>3962</v>
      </c>
      <c r="B689" t="s">
        <v>193</v>
      </c>
      <c r="C689">
        <v>2017</v>
      </c>
      <c r="D689" t="s">
        <v>47</v>
      </c>
      <c r="E689" t="s">
        <v>100</v>
      </c>
      <c r="F689" t="s">
        <v>194</v>
      </c>
      <c r="G689">
        <v>2018</v>
      </c>
      <c r="H689" t="s">
        <v>39</v>
      </c>
      <c r="I689">
        <v>682.524</v>
      </c>
      <c r="J689">
        <v>5.9435349999999998E-2</v>
      </c>
      <c r="K689" t="s">
        <v>194</v>
      </c>
    </row>
    <row r="690" spans="1:11" hidden="1">
      <c r="A690" t="s">
        <v>3963</v>
      </c>
      <c r="B690" t="s">
        <v>193</v>
      </c>
      <c r="C690">
        <v>2017</v>
      </c>
      <c r="D690" t="s">
        <v>47</v>
      </c>
      <c r="E690" t="s">
        <v>100</v>
      </c>
      <c r="F690" t="s">
        <v>194</v>
      </c>
      <c r="G690">
        <v>2019</v>
      </c>
      <c r="H690" t="s">
        <v>37</v>
      </c>
      <c r="I690">
        <v>2523.3879999999999</v>
      </c>
      <c r="J690">
        <v>3.7405479999999998E-2</v>
      </c>
      <c r="K690" t="s">
        <v>194</v>
      </c>
    </row>
    <row r="691" spans="1:11" hidden="1">
      <c r="A691" t="s">
        <v>3964</v>
      </c>
      <c r="B691" t="s">
        <v>193</v>
      </c>
      <c r="C691">
        <v>2017</v>
      </c>
      <c r="D691" t="s">
        <v>47</v>
      </c>
      <c r="E691" t="s">
        <v>100</v>
      </c>
      <c r="F691" t="s">
        <v>194</v>
      </c>
      <c r="G691">
        <v>2019</v>
      </c>
      <c r="H691" t="s">
        <v>39</v>
      </c>
      <c r="I691">
        <v>717.38009999999997</v>
      </c>
      <c r="J691">
        <v>5.1069389999999999E-2</v>
      </c>
      <c r="K691" t="s">
        <v>194</v>
      </c>
    </row>
    <row r="692" spans="1:11" hidden="1">
      <c r="A692" t="s">
        <v>3965</v>
      </c>
      <c r="B692" t="s">
        <v>193</v>
      </c>
      <c r="C692">
        <v>2017</v>
      </c>
      <c r="D692" t="s">
        <v>47</v>
      </c>
      <c r="E692" t="s">
        <v>100</v>
      </c>
      <c r="F692" t="s">
        <v>194</v>
      </c>
      <c r="G692">
        <v>2020</v>
      </c>
      <c r="H692" t="s">
        <v>37</v>
      </c>
      <c r="I692">
        <v>2608.5830000000001</v>
      </c>
      <c r="J692">
        <v>3.3761840000000001E-2</v>
      </c>
      <c r="K692" t="s">
        <v>194</v>
      </c>
    </row>
    <row r="693" spans="1:11" hidden="1">
      <c r="A693" t="s">
        <v>3966</v>
      </c>
      <c r="B693" t="s">
        <v>193</v>
      </c>
      <c r="C693">
        <v>2017</v>
      </c>
      <c r="D693" t="s">
        <v>47</v>
      </c>
      <c r="E693" t="s">
        <v>100</v>
      </c>
      <c r="F693" t="s">
        <v>194</v>
      </c>
      <c r="G693">
        <v>2020</v>
      </c>
      <c r="H693" t="s">
        <v>39</v>
      </c>
      <c r="I693">
        <v>751.36800000000005</v>
      </c>
      <c r="J693">
        <v>4.7377750000000003E-2</v>
      </c>
      <c r="K693" t="s">
        <v>194</v>
      </c>
    </row>
    <row r="694" spans="1:11" hidden="1">
      <c r="A694" t="s">
        <v>3967</v>
      </c>
      <c r="B694" t="s">
        <v>193</v>
      </c>
      <c r="C694">
        <v>2017</v>
      </c>
      <c r="D694" t="s">
        <v>47</v>
      </c>
      <c r="E694" t="s">
        <v>100</v>
      </c>
      <c r="F694" t="s">
        <v>194</v>
      </c>
      <c r="G694">
        <v>2021</v>
      </c>
      <c r="H694" t="s">
        <v>37</v>
      </c>
      <c r="I694">
        <v>2704.5189999999998</v>
      </c>
      <c r="J694">
        <v>3.6777160000000003E-2</v>
      </c>
      <c r="K694" t="s">
        <v>194</v>
      </c>
    </row>
    <row r="695" spans="1:11" hidden="1">
      <c r="A695" t="s">
        <v>3968</v>
      </c>
      <c r="B695" t="s">
        <v>193</v>
      </c>
      <c r="C695">
        <v>2017</v>
      </c>
      <c r="D695" t="s">
        <v>47</v>
      </c>
      <c r="E695" t="s">
        <v>100</v>
      </c>
      <c r="F695" t="s">
        <v>194</v>
      </c>
      <c r="G695">
        <v>2021</v>
      </c>
      <c r="H695" t="s">
        <v>39</v>
      </c>
      <c r="I695">
        <v>789.26149999999996</v>
      </c>
      <c r="J695">
        <v>5.0432789999999998E-2</v>
      </c>
      <c r="K695" t="s">
        <v>194</v>
      </c>
    </row>
    <row r="696" spans="1:11" hidden="1">
      <c r="A696" t="s">
        <v>3969</v>
      </c>
      <c r="B696" t="s">
        <v>193</v>
      </c>
      <c r="C696">
        <v>2017</v>
      </c>
      <c r="D696" t="s">
        <v>47</v>
      </c>
      <c r="E696" t="s">
        <v>100</v>
      </c>
      <c r="F696" t="s">
        <v>194</v>
      </c>
      <c r="G696">
        <v>2022</v>
      </c>
      <c r="H696" t="s">
        <v>37</v>
      </c>
      <c r="I696">
        <v>2798.63</v>
      </c>
      <c r="J696">
        <v>3.4797719999999997E-2</v>
      </c>
      <c r="K696" t="s">
        <v>194</v>
      </c>
    </row>
    <row r="697" spans="1:11" hidden="1">
      <c r="A697" t="s">
        <v>3970</v>
      </c>
      <c r="B697" t="s">
        <v>193</v>
      </c>
      <c r="C697">
        <v>2017</v>
      </c>
      <c r="D697" t="s">
        <v>47</v>
      </c>
      <c r="E697" t="s">
        <v>100</v>
      </c>
      <c r="F697" t="s">
        <v>194</v>
      </c>
      <c r="G697">
        <v>2022</v>
      </c>
      <c r="H697" t="s">
        <v>39</v>
      </c>
      <c r="I697">
        <v>827.48329999999999</v>
      </c>
      <c r="J697">
        <v>4.8427270000000001E-2</v>
      </c>
      <c r="K697" t="s">
        <v>194</v>
      </c>
    </row>
    <row r="698" spans="1:11" hidden="1">
      <c r="A698" t="s">
        <v>3971</v>
      </c>
      <c r="B698" t="s">
        <v>193</v>
      </c>
      <c r="C698">
        <v>2017</v>
      </c>
      <c r="D698" t="s">
        <v>41</v>
      </c>
      <c r="E698" t="s">
        <v>63</v>
      </c>
      <c r="F698" t="s">
        <v>194</v>
      </c>
      <c r="G698">
        <v>2017</v>
      </c>
      <c r="H698" t="s">
        <v>37</v>
      </c>
      <c r="I698">
        <v>9715.0290000000005</v>
      </c>
      <c r="J698">
        <v>0</v>
      </c>
      <c r="K698" t="s">
        <v>194</v>
      </c>
    </row>
    <row r="699" spans="1:11" hidden="1">
      <c r="A699" t="s">
        <v>3972</v>
      </c>
      <c r="B699" t="s">
        <v>193</v>
      </c>
      <c r="C699">
        <v>2017</v>
      </c>
      <c r="D699" t="s">
        <v>41</v>
      </c>
      <c r="E699" t="s">
        <v>63</v>
      </c>
      <c r="F699" t="s">
        <v>194</v>
      </c>
      <c r="G699">
        <v>2018</v>
      </c>
      <c r="H699" t="s">
        <v>37</v>
      </c>
      <c r="I699">
        <v>10136.43</v>
      </c>
      <c r="J699">
        <v>4.337597E-2</v>
      </c>
      <c r="K699" t="s">
        <v>194</v>
      </c>
    </row>
    <row r="700" spans="1:11" hidden="1">
      <c r="A700" t="s">
        <v>3973</v>
      </c>
      <c r="B700" t="s">
        <v>193</v>
      </c>
      <c r="C700">
        <v>2017</v>
      </c>
      <c r="D700" t="s">
        <v>41</v>
      </c>
      <c r="E700" t="s">
        <v>63</v>
      </c>
      <c r="F700" t="s">
        <v>194</v>
      </c>
      <c r="G700">
        <v>2019</v>
      </c>
      <c r="H700" t="s">
        <v>37</v>
      </c>
      <c r="I700">
        <v>10492.36</v>
      </c>
      <c r="J700">
        <v>3.5113760000000001E-2</v>
      </c>
      <c r="K700" t="s">
        <v>194</v>
      </c>
    </row>
    <row r="701" spans="1:11" hidden="1">
      <c r="A701" t="s">
        <v>3974</v>
      </c>
      <c r="B701" t="s">
        <v>193</v>
      </c>
      <c r="C701">
        <v>2017</v>
      </c>
      <c r="D701" t="s">
        <v>41</v>
      </c>
      <c r="E701" t="s">
        <v>63</v>
      </c>
      <c r="F701" t="s">
        <v>194</v>
      </c>
      <c r="G701">
        <v>2020</v>
      </c>
      <c r="H701" t="s">
        <v>37</v>
      </c>
      <c r="I701">
        <v>10822.5</v>
      </c>
      <c r="J701">
        <v>3.1465119999999999E-2</v>
      </c>
      <c r="K701" t="s">
        <v>194</v>
      </c>
    </row>
    <row r="702" spans="1:11" hidden="1">
      <c r="A702" t="s">
        <v>3975</v>
      </c>
      <c r="B702" t="s">
        <v>193</v>
      </c>
      <c r="C702">
        <v>2017</v>
      </c>
      <c r="D702" t="s">
        <v>41</v>
      </c>
      <c r="E702" t="s">
        <v>63</v>
      </c>
      <c r="F702" t="s">
        <v>194</v>
      </c>
      <c r="G702">
        <v>2021</v>
      </c>
      <c r="H702" t="s">
        <v>37</v>
      </c>
      <c r="I702">
        <v>11195.61</v>
      </c>
      <c r="J702">
        <v>3.4475510000000001E-2</v>
      </c>
      <c r="K702" t="s">
        <v>194</v>
      </c>
    </row>
    <row r="703" spans="1:11" hidden="1">
      <c r="A703" t="s">
        <v>3976</v>
      </c>
      <c r="B703" t="s">
        <v>193</v>
      </c>
      <c r="C703">
        <v>2017</v>
      </c>
      <c r="D703" t="s">
        <v>41</v>
      </c>
      <c r="E703" t="s">
        <v>63</v>
      </c>
      <c r="F703" t="s">
        <v>194</v>
      </c>
      <c r="G703">
        <v>2022</v>
      </c>
      <c r="H703" t="s">
        <v>37</v>
      </c>
      <c r="I703">
        <v>11559.37</v>
      </c>
      <c r="J703">
        <v>3.2491199999999998E-2</v>
      </c>
      <c r="K703" t="s">
        <v>194</v>
      </c>
    </row>
    <row r="704" spans="1:11" hidden="1">
      <c r="A704" t="s">
        <v>3977</v>
      </c>
      <c r="B704" t="s">
        <v>193</v>
      </c>
      <c r="C704">
        <v>2017</v>
      </c>
      <c r="D704" t="s">
        <v>41</v>
      </c>
      <c r="E704" t="s">
        <v>64</v>
      </c>
      <c r="F704" t="s">
        <v>194</v>
      </c>
      <c r="G704">
        <v>2017</v>
      </c>
      <c r="H704" t="s">
        <v>37</v>
      </c>
      <c r="I704">
        <v>836.78070000000002</v>
      </c>
      <c r="J704">
        <v>0</v>
      </c>
      <c r="K704" t="s">
        <v>194</v>
      </c>
    </row>
    <row r="705" spans="1:11" hidden="1">
      <c r="A705" t="s">
        <v>3978</v>
      </c>
      <c r="B705" t="s">
        <v>193</v>
      </c>
      <c r="C705">
        <v>2017</v>
      </c>
      <c r="D705" t="s">
        <v>41</v>
      </c>
      <c r="E705" t="s">
        <v>64</v>
      </c>
      <c r="F705" t="s">
        <v>194</v>
      </c>
      <c r="G705">
        <v>2018</v>
      </c>
      <c r="H705" t="s">
        <v>37</v>
      </c>
      <c r="I705">
        <v>875.80349999999999</v>
      </c>
      <c r="J705">
        <v>4.6634370000000001E-2</v>
      </c>
      <c r="K705" t="s">
        <v>194</v>
      </c>
    </row>
    <row r="706" spans="1:11" hidden="1">
      <c r="A706" t="s">
        <v>3979</v>
      </c>
      <c r="B706" t="s">
        <v>193</v>
      </c>
      <c r="C706">
        <v>2017</v>
      </c>
      <c r="D706" t="s">
        <v>41</v>
      </c>
      <c r="E706" t="s">
        <v>64</v>
      </c>
      <c r="F706" t="s">
        <v>194</v>
      </c>
      <c r="G706">
        <v>2019</v>
      </c>
      <c r="H706" t="s">
        <v>37</v>
      </c>
      <c r="I706">
        <v>909.41060000000004</v>
      </c>
      <c r="J706">
        <v>3.8372959999999998E-2</v>
      </c>
      <c r="K706" t="s">
        <v>194</v>
      </c>
    </row>
    <row r="707" spans="1:11" hidden="1">
      <c r="A707" t="s">
        <v>3980</v>
      </c>
      <c r="B707" t="s">
        <v>193</v>
      </c>
      <c r="C707">
        <v>2017</v>
      </c>
      <c r="D707" t="s">
        <v>41</v>
      </c>
      <c r="E707" t="s">
        <v>64</v>
      </c>
      <c r="F707" t="s">
        <v>194</v>
      </c>
      <c r="G707">
        <v>2020</v>
      </c>
      <c r="H707" t="s">
        <v>37</v>
      </c>
      <c r="I707">
        <v>940.99009999999998</v>
      </c>
      <c r="J707">
        <v>3.4725140000000002E-2</v>
      </c>
      <c r="K707" t="s">
        <v>194</v>
      </c>
    </row>
    <row r="708" spans="1:11" hidden="1">
      <c r="A708" t="s">
        <v>3981</v>
      </c>
      <c r="B708" t="s">
        <v>193</v>
      </c>
      <c r="C708">
        <v>2017</v>
      </c>
      <c r="D708" t="s">
        <v>41</v>
      </c>
      <c r="E708" t="s">
        <v>64</v>
      </c>
      <c r="F708" t="s">
        <v>194</v>
      </c>
      <c r="G708">
        <v>2021</v>
      </c>
      <c r="H708" t="s">
        <v>37</v>
      </c>
      <c r="I708">
        <v>976.49959999999999</v>
      </c>
      <c r="J708">
        <v>3.7736350000000002E-2</v>
      </c>
      <c r="K708" t="s">
        <v>194</v>
      </c>
    </row>
    <row r="709" spans="1:11" hidden="1">
      <c r="A709" t="s">
        <v>3982</v>
      </c>
      <c r="B709" t="s">
        <v>193</v>
      </c>
      <c r="C709">
        <v>2017</v>
      </c>
      <c r="D709" t="s">
        <v>41</v>
      </c>
      <c r="E709" t="s">
        <v>64</v>
      </c>
      <c r="F709" t="s">
        <v>194</v>
      </c>
      <c r="G709">
        <v>2022</v>
      </c>
      <c r="H709" t="s">
        <v>37</v>
      </c>
      <c r="I709">
        <v>1011.412</v>
      </c>
      <c r="J709">
        <v>3.5752859999999997E-2</v>
      </c>
      <c r="K709" t="s">
        <v>194</v>
      </c>
    </row>
    <row r="710" spans="1:11" hidden="1">
      <c r="A710" t="s">
        <v>3983</v>
      </c>
      <c r="B710" t="s">
        <v>193</v>
      </c>
      <c r="C710">
        <v>2017</v>
      </c>
      <c r="D710" t="s">
        <v>41</v>
      </c>
      <c r="E710" t="s">
        <v>65</v>
      </c>
      <c r="F710" t="s">
        <v>194</v>
      </c>
      <c r="G710">
        <v>2017</v>
      </c>
      <c r="H710" t="s">
        <v>37</v>
      </c>
      <c r="I710">
        <v>0</v>
      </c>
      <c r="J710">
        <v>0</v>
      </c>
      <c r="K710" t="s">
        <v>194</v>
      </c>
    </row>
    <row r="711" spans="1:11" hidden="1">
      <c r="A711" t="s">
        <v>3984</v>
      </c>
      <c r="B711" t="s">
        <v>193</v>
      </c>
      <c r="C711">
        <v>2017</v>
      </c>
      <c r="D711" t="s">
        <v>41</v>
      </c>
      <c r="E711" t="s">
        <v>65</v>
      </c>
      <c r="F711" t="s">
        <v>194</v>
      </c>
      <c r="G711">
        <v>2018</v>
      </c>
      <c r="H711" t="s">
        <v>37</v>
      </c>
      <c r="I711">
        <v>0</v>
      </c>
      <c r="J711">
        <v>0</v>
      </c>
      <c r="K711" t="s">
        <v>194</v>
      </c>
    </row>
    <row r="712" spans="1:11" hidden="1">
      <c r="A712" t="s">
        <v>3985</v>
      </c>
      <c r="B712" t="s">
        <v>193</v>
      </c>
      <c r="C712">
        <v>2017</v>
      </c>
      <c r="D712" t="s">
        <v>41</v>
      </c>
      <c r="E712" t="s">
        <v>65</v>
      </c>
      <c r="F712" t="s">
        <v>194</v>
      </c>
      <c r="G712">
        <v>2019</v>
      </c>
      <c r="H712" t="s">
        <v>37</v>
      </c>
      <c r="I712">
        <v>0</v>
      </c>
      <c r="J712">
        <v>0</v>
      </c>
      <c r="K712" t="s">
        <v>194</v>
      </c>
    </row>
    <row r="713" spans="1:11" hidden="1">
      <c r="A713" t="s">
        <v>3986</v>
      </c>
      <c r="B713" t="s">
        <v>193</v>
      </c>
      <c r="C713">
        <v>2017</v>
      </c>
      <c r="D713" t="s">
        <v>41</v>
      </c>
      <c r="E713" t="s">
        <v>65</v>
      </c>
      <c r="F713" t="s">
        <v>194</v>
      </c>
      <c r="G713">
        <v>2020</v>
      </c>
      <c r="H713" t="s">
        <v>37</v>
      </c>
      <c r="I713">
        <v>0</v>
      </c>
      <c r="J713">
        <v>0</v>
      </c>
      <c r="K713" t="s">
        <v>194</v>
      </c>
    </row>
    <row r="714" spans="1:11" hidden="1">
      <c r="A714" t="s">
        <v>3987</v>
      </c>
      <c r="B714" t="s">
        <v>193</v>
      </c>
      <c r="C714">
        <v>2017</v>
      </c>
      <c r="D714" t="s">
        <v>41</v>
      </c>
      <c r="E714" t="s">
        <v>65</v>
      </c>
      <c r="F714" t="s">
        <v>194</v>
      </c>
      <c r="G714">
        <v>2021</v>
      </c>
      <c r="H714" t="s">
        <v>37</v>
      </c>
      <c r="I714">
        <v>0</v>
      </c>
      <c r="J714">
        <v>0</v>
      </c>
      <c r="K714" t="s">
        <v>194</v>
      </c>
    </row>
    <row r="715" spans="1:11" hidden="1">
      <c r="A715" t="s">
        <v>3988</v>
      </c>
      <c r="B715" t="s">
        <v>193</v>
      </c>
      <c r="C715">
        <v>2017</v>
      </c>
      <c r="D715" t="s">
        <v>41</v>
      </c>
      <c r="E715" t="s">
        <v>65</v>
      </c>
      <c r="F715" t="s">
        <v>194</v>
      </c>
      <c r="G715">
        <v>2022</v>
      </c>
      <c r="H715" t="s">
        <v>37</v>
      </c>
      <c r="I715">
        <v>0</v>
      </c>
      <c r="J715">
        <v>0</v>
      </c>
      <c r="K715" t="s">
        <v>194</v>
      </c>
    </row>
    <row r="716" spans="1:11" hidden="1">
      <c r="A716" t="s">
        <v>3989</v>
      </c>
      <c r="B716" t="s">
        <v>193</v>
      </c>
      <c r="C716">
        <v>2017</v>
      </c>
      <c r="D716" t="s">
        <v>44</v>
      </c>
      <c r="E716" t="s">
        <v>83</v>
      </c>
      <c r="F716" t="s">
        <v>194</v>
      </c>
      <c r="G716">
        <v>2017</v>
      </c>
      <c r="H716" t="s">
        <v>37</v>
      </c>
      <c r="I716">
        <v>565.6191</v>
      </c>
      <c r="J716">
        <v>0</v>
      </c>
      <c r="K716" t="s">
        <v>194</v>
      </c>
    </row>
    <row r="717" spans="1:11" hidden="1">
      <c r="A717" t="s">
        <v>3990</v>
      </c>
      <c r="B717" t="s">
        <v>193</v>
      </c>
      <c r="C717">
        <v>2017</v>
      </c>
      <c r="D717" t="s">
        <v>44</v>
      </c>
      <c r="E717" t="s">
        <v>83</v>
      </c>
      <c r="F717" t="s">
        <v>194</v>
      </c>
      <c r="G717">
        <v>2018</v>
      </c>
      <c r="H717" t="s">
        <v>37</v>
      </c>
      <c r="I717">
        <v>580.47299999999996</v>
      </c>
      <c r="J717">
        <v>2.6261159999999999E-2</v>
      </c>
      <c r="K717" t="s">
        <v>194</v>
      </c>
    </row>
    <row r="718" spans="1:11" hidden="1">
      <c r="A718" t="s">
        <v>3991</v>
      </c>
      <c r="B718" t="s">
        <v>193</v>
      </c>
      <c r="C718">
        <v>2017</v>
      </c>
      <c r="D718" t="s">
        <v>44</v>
      </c>
      <c r="E718" t="s">
        <v>83</v>
      </c>
      <c r="F718" t="s">
        <v>194</v>
      </c>
      <c r="G718">
        <v>2019</v>
      </c>
      <c r="H718" t="s">
        <v>37</v>
      </c>
      <c r="I718">
        <v>586.82629999999995</v>
      </c>
      <c r="J718">
        <v>1.0945099999999999E-2</v>
      </c>
      <c r="K718" t="s">
        <v>194</v>
      </c>
    </row>
    <row r="719" spans="1:11" hidden="1">
      <c r="A719" t="s">
        <v>3992</v>
      </c>
      <c r="B719" t="s">
        <v>193</v>
      </c>
      <c r="C719">
        <v>2017</v>
      </c>
      <c r="D719" t="s">
        <v>44</v>
      </c>
      <c r="E719" t="s">
        <v>83</v>
      </c>
      <c r="F719" t="s">
        <v>194</v>
      </c>
      <c r="G719">
        <v>2020</v>
      </c>
      <c r="H719" t="s">
        <v>37</v>
      </c>
      <c r="I719">
        <v>592.94749999999999</v>
      </c>
      <c r="J719">
        <v>1.0431070000000001E-2</v>
      </c>
      <c r="K719" t="s">
        <v>194</v>
      </c>
    </row>
    <row r="720" spans="1:11" hidden="1">
      <c r="A720" t="s">
        <v>3993</v>
      </c>
      <c r="B720" t="s">
        <v>193</v>
      </c>
      <c r="C720">
        <v>2017</v>
      </c>
      <c r="D720" t="s">
        <v>44</v>
      </c>
      <c r="E720" t="s">
        <v>83</v>
      </c>
      <c r="F720" t="s">
        <v>194</v>
      </c>
      <c r="G720">
        <v>2021</v>
      </c>
      <c r="H720" t="s">
        <v>37</v>
      </c>
      <c r="I720">
        <v>600.03440000000001</v>
      </c>
      <c r="J720">
        <v>1.1951949999999999E-2</v>
      </c>
      <c r="K720" t="s">
        <v>194</v>
      </c>
    </row>
    <row r="721" spans="1:11" hidden="1">
      <c r="A721" t="s">
        <v>3994</v>
      </c>
      <c r="B721" t="s">
        <v>193</v>
      </c>
      <c r="C721">
        <v>2017</v>
      </c>
      <c r="D721" t="s">
        <v>44</v>
      </c>
      <c r="E721" t="s">
        <v>83</v>
      </c>
      <c r="F721" t="s">
        <v>194</v>
      </c>
      <c r="G721">
        <v>2022</v>
      </c>
      <c r="H721" t="s">
        <v>37</v>
      </c>
      <c r="I721">
        <v>606.28570000000002</v>
      </c>
      <c r="J721">
        <v>1.041827E-2</v>
      </c>
      <c r="K721" t="s">
        <v>194</v>
      </c>
    </row>
    <row r="722" spans="1:11" hidden="1">
      <c r="A722" t="s">
        <v>3995</v>
      </c>
      <c r="B722" t="s">
        <v>193</v>
      </c>
      <c r="C722">
        <v>2017</v>
      </c>
      <c r="D722" t="s">
        <v>44</v>
      </c>
      <c r="E722" t="s">
        <v>84</v>
      </c>
      <c r="F722" t="s">
        <v>194</v>
      </c>
      <c r="G722">
        <v>2017</v>
      </c>
      <c r="H722" t="s">
        <v>37</v>
      </c>
      <c r="I722">
        <v>1385.6980000000001</v>
      </c>
      <c r="J722">
        <v>0</v>
      </c>
      <c r="K722" t="s">
        <v>194</v>
      </c>
    </row>
    <row r="723" spans="1:11" hidden="1">
      <c r="A723" t="s">
        <v>3996</v>
      </c>
      <c r="B723" t="s">
        <v>193</v>
      </c>
      <c r="C723">
        <v>2017</v>
      </c>
      <c r="D723" t="s">
        <v>44</v>
      </c>
      <c r="E723" t="s">
        <v>84</v>
      </c>
      <c r="F723" t="s">
        <v>194</v>
      </c>
      <c r="G723">
        <v>2018</v>
      </c>
      <c r="H723" t="s">
        <v>37</v>
      </c>
      <c r="I723">
        <v>1421.2170000000001</v>
      </c>
      <c r="J723">
        <v>2.5632439999999999E-2</v>
      </c>
      <c r="K723" t="s">
        <v>194</v>
      </c>
    </row>
    <row r="724" spans="1:11" hidden="1">
      <c r="A724" t="s">
        <v>3997</v>
      </c>
      <c r="B724" t="s">
        <v>193</v>
      </c>
      <c r="C724">
        <v>2017</v>
      </c>
      <c r="D724" t="s">
        <v>44</v>
      </c>
      <c r="E724" t="s">
        <v>84</v>
      </c>
      <c r="F724" t="s">
        <v>194</v>
      </c>
      <c r="G724">
        <v>2019</v>
      </c>
      <c r="H724" t="s">
        <v>37</v>
      </c>
      <c r="I724">
        <v>1463.65</v>
      </c>
      <c r="J724">
        <v>2.9857330000000001E-2</v>
      </c>
      <c r="K724" t="s">
        <v>194</v>
      </c>
    </row>
    <row r="725" spans="1:11" hidden="1">
      <c r="A725" t="s">
        <v>3998</v>
      </c>
      <c r="B725" t="s">
        <v>193</v>
      </c>
      <c r="C725">
        <v>2017</v>
      </c>
      <c r="D725" t="s">
        <v>44</v>
      </c>
      <c r="E725" t="s">
        <v>84</v>
      </c>
      <c r="F725" t="s">
        <v>194</v>
      </c>
      <c r="G725">
        <v>2020</v>
      </c>
      <c r="H725" t="s">
        <v>37</v>
      </c>
      <c r="I725">
        <v>1504.8720000000001</v>
      </c>
      <c r="J725">
        <v>2.816341E-2</v>
      </c>
      <c r="K725" t="s">
        <v>194</v>
      </c>
    </row>
    <row r="726" spans="1:11" hidden="1">
      <c r="A726" t="s">
        <v>3999</v>
      </c>
      <c r="B726" t="s">
        <v>193</v>
      </c>
      <c r="C726">
        <v>2017</v>
      </c>
      <c r="D726" t="s">
        <v>44</v>
      </c>
      <c r="E726" t="s">
        <v>84</v>
      </c>
      <c r="F726" t="s">
        <v>194</v>
      </c>
      <c r="G726">
        <v>2021</v>
      </c>
      <c r="H726" t="s">
        <v>37</v>
      </c>
      <c r="I726">
        <v>1550.2449999999999</v>
      </c>
      <c r="J726">
        <v>3.0150989999999999E-2</v>
      </c>
      <c r="K726" t="s">
        <v>194</v>
      </c>
    </row>
    <row r="727" spans="1:11" hidden="1">
      <c r="A727" t="s">
        <v>4000</v>
      </c>
      <c r="B727" t="s">
        <v>193</v>
      </c>
      <c r="C727">
        <v>2017</v>
      </c>
      <c r="D727" t="s">
        <v>44</v>
      </c>
      <c r="E727" t="s">
        <v>84</v>
      </c>
      <c r="F727" t="s">
        <v>194</v>
      </c>
      <c r="G727">
        <v>2022</v>
      </c>
      <c r="H727" t="s">
        <v>37</v>
      </c>
      <c r="I727">
        <v>1594.566</v>
      </c>
      <c r="J727">
        <v>2.8589730000000001E-2</v>
      </c>
      <c r="K727" t="s">
        <v>194</v>
      </c>
    </row>
    <row r="728" spans="1:11" hidden="1">
      <c r="A728" t="s">
        <v>4001</v>
      </c>
      <c r="B728" t="s">
        <v>193</v>
      </c>
      <c r="C728">
        <v>2017</v>
      </c>
      <c r="D728" t="s">
        <v>44</v>
      </c>
      <c r="E728" t="s">
        <v>71</v>
      </c>
      <c r="F728" t="s">
        <v>194</v>
      </c>
      <c r="G728">
        <v>2017</v>
      </c>
      <c r="H728" t="s">
        <v>37</v>
      </c>
      <c r="I728">
        <v>216.59350000000001</v>
      </c>
      <c r="J728">
        <v>0</v>
      </c>
      <c r="K728" t="s">
        <v>194</v>
      </c>
    </row>
    <row r="729" spans="1:11" hidden="1">
      <c r="A729" t="s">
        <v>4002</v>
      </c>
      <c r="B729" t="s">
        <v>193</v>
      </c>
      <c r="C729">
        <v>2017</v>
      </c>
      <c r="D729" t="s">
        <v>44</v>
      </c>
      <c r="E729" t="s">
        <v>71</v>
      </c>
      <c r="F729" t="s">
        <v>194</v>
      </c>
      <c r="G729">
        <v>2018</v>
      </c>
      <c r="H729" t="s">
        <v>37</v>
      </c>
      <c r="I729">
        <v>237.84979999999999</v>
      </c>
      <c r="J729">
        <v>9.8139379999999998E-2</v>
      </c>
      <c r="K729" t="s">
        <v>194</v>
      </c>
    </row>
    <row r="730" spans="1:11" hidden="1">
      <c r="A730" t="s">
        <v>4003</v>
      </c>
      <c r="B730" t="s">
        <v>193</v>
      </c>
      <c r="C730">
        <v>2017</v>
      </c>
      <c r="D730" t="s">
        <v>44</v>
      </c>
      <c r="E730" t="s">
        <v>71</v>
      </c>
      <c r="F730" t="s">
        <v>194</v>
      </c>
      <c r="G730">
        <v>2019</v>
      </c>
      <c r="H730" t="s">
        <v>37</v>
      </c>
      <c r="I730">
        <v>246.37559999999999</v>
      </c>
      <c r="J730">
        <v>3.5845229999999999E-2</v>
      </c>
      <c r="K730" t="s">
        <v>194</v>
      </c>
    </row>
    <row r="731" spans="1:11" hidden="1">
      <c r="A731" t="s">
        <v>4004</v>
      </c>
      <c r="B731" t="s">
        <v>193</v>
      </c>
      <c r="C731">
        <v>2017</v>
      </c>
      <c r="D731" t="s">
        <v>44</v>
      </c>
      <c r="E731" t="s">
        <v>71</v>
      </c>
      <c r="F731" t="s">
        <v>194</v>
      </c>
      <c r="G731">
        <v>2020</v>
      </c>
      <c r="H731" t="s">
        <v>37</v>
      </c>
      <c r="I731">
        <v>247.7192</v>
      </c>
      <c r="J731">
        <v>5.4535809999999999E-3</v>
      </c>
      <c r="K731" t="s">
        <v>194</v>
      </c>
    </row>
    <row r="732" spans="1:11" hidden="1">
      <c r="A732" t="s">
        <v>4005</v>
      </c>
      <c r="B732" t="s">
        <v>193</v>
      </c>
      <c r="C732">
        <v>2017</v>
      </c>
      <c r="D732" t="s">
        <v>44</v>
      </c>
      <c r="E732" t="s">
        <v>71</v>
      </c>
      <c r="F732" t="s">
        <v>194</v>
      </c>
      <c r="G732">
        <v>2021</v>
      </c>
      <c r="H732" t="s">
        <v>37</v>
      </c>
      <c r="I732">
        <v>254.38460000000001</v>
      </c>
      <c r="J732">
        <v>2.6906900000000001E-2</v>
      </c>
      <c r="K732" t="s">
        <v>194</v>
      </c>
    </row>
    <row r="733" spans="1:11" hidden="1">
      <c r="A733" t="s">
        <v>4006</v>
      </c>
      <c r="B733" t="s">
        <v>193</v>
      </c>
      <c r="C733">
        <v>2017</v>
      </c>
      <c r="D733" t="s">
        <v>44</v>
      </c>
      <c r="E733" t="s">
        <v>71</v>
      </c>
      <c r="F733" t="s">
        <v>194</v>
      </c>
      <c r="G733">
        <v>2022</v>
      </c>
      <c r="H733" t="s">
        <v>37</v>
      </c>
      <c r="I733">
        <v>260.83339999999998</v>
      </c>
      <c r="J733">
        <v>2.5350560000000001E-2</v>
      </c>
      <c r="K733" t="s">
        <v>194</v>
      </c>
    </row>
    <row r="734" spans="1:11" hidden="1">
      <c r="A734" t="s">
        <v>4007</v>
      </c>
      <c r="B734" t="s">
        <v>193</v>
      </c>
      <c r="C734">
        <v>2017</v>
      </c>
      <c r="D734" t="s">
        <v>44</v>
      </c>
      <c r="E734" t="s">
        <v>70</v>
      </c>
      <c r="F734" t="s">
        <v>194</v>
      </c>
      <c r="G734">
        <v>2017</v>
      </c>
      <c r="H734" t="s">
        <v>37</v>
      </c>
      <c r="I734">
        <v>332.524</v>
      </c>
      <c r="J734">
        <v>0</v>
      </c>
      <c r="K734" t="s">
        <v>194</v>
      </c>
    </row>
    <row r="735" spans="1:11" hidden="1">
      <c r="A735" t="s">
        <v>4008</v>
      </c>
      <c r="B735" t="s">
        <v>193</v>
      </c>
      <c r="C735">
        <v>2017</v>
      </c>
      <c r="D735" t="s">
        <v>44</v>
      </c>
      <c r="E735" t="s">
        <v>70</v>
      </c>
      <c r="F735" t="s">
        <v>194</v>
      </c>
      <c r="G735">
        <v>2018</v>
      </c>
      <c r="H735" t="s">
        <v>37</v>
      </c>
      <c r="I735">
        <v>355.19889999999998</v>
      </c>
      <c r="J735">
        <v>6.8190120000000007E-2</v>
      </c>
      <c r="K735" t="s">
        <v>194</v>
      </c>
    </row>
    <row r="736" spans="1:11" hidden="1">
      <c r="A736" t="s">
        <v>4009</v>
      </c>
      <c r="B736" t="s">
        <v>193</v>
      </c>
      <c r="C736">
        <v>2017</v>
      </c>
      <c r="D736" t="s">
        <v>44</v>
      </c>
      <c r="E736" t="s">
        <v>70</v>
      </c>
      <c r="F736" t="s">
        <v>194</v>
      </c>
      <c r="G736">
        <v>2019</v>
      </c>
      <c r="H736" t="s">
        <v>37</v>
      </c>
      <c r="I736">
        <v>371.46879999999999</v>
      </c>
      <c r="J736">
        <v>4.5805279999999997E-2</v>
      </c>
      <c r="K736" t="s">
        <v>194</v>
      </c>
    </row>
    <row r="737" spans="1:11" hidden="1">
      <c r="A737" t="s">
        <v>4010</v>
      </c>
      <c r="B737" t="s">
        <v>193</v>
      </c>
      <c r="C737">
        <v>2017</v>
      </c>
      <c r="D737" t="s">
        <v>44</v>
      </c>
      <c r="E737" t="s">
        <v>70</v>
      </c>
      <c r="F737" t="s">
        <v>194</v>
      </c>
      <c r="G737">
        <v>2020</v>
      </c>
      <c r="H737" t="s">
        <v>37</v>
      </c>
      <c r="I737">
        <v>377.1927</v>
      </c>
      <c r="J737">
        <v>1.540857E-2</v>
      </c>
      <c r="K737" t="s">
        <v>194</v>
      </c>
    </row>
    <row r="738" spans="1:11" hidden="1">
      <c r="A738" t="s">
        <v>4011</v>
      </c>
      <c r="B738" t="s">
        <v>193</v>
      </c>
      <c r="C738">
        <v>2017</v>
      </c>
      <c r="D738" t="s">
        <v>44</v>
      </c>
      <c r="E738" t="s">
        <v>70</v>
      </c>
      <c r="F738" t="s">
        <v>194</v>
      </c>
      <c r="G738">
        <v>2021</v>
      </c>
      <c r="H738" t="s">
        <v>37</v>
      </c>
      <c r="I738">
        <v>385.4615</v>
      </c>
      <c r="J738">
        <v>2.1921920000000001E-2</v>
      </c>
      <c r="K738" t="s">
        <v>194</v>
      </c>
    </row>
    <row r="739" spans="1:11" hidden="1">
      <c r="A739" t="s">
        <v>4012</v>
      </c>
      <c r="B739" t="s">
        <v>193</v>
      </c>
      <c r="C739">
        <v>2017</v>
      </c>
      <c r="D739" t="s">
        <v>44</v>
      </c>
      <c r="E739" t="s">
        <v>70</v>
      </c>
      <c r="F739" t="s">
        <v>194</v>
      </c>
      <c r="G739">
        <v>2022</v>
      </c>
      <c r="H739" t="s">
        <v>37</v>
      </c>
      <c r="I739">
        <v>399.07029999999997</v>
      </c>
      <c r="J739">
        <v>3.5305419999999997E-2</v>
      </c>
      <c r="K739" t="s">
        <v>194</v>
      </c>
    </row>
    <row r="740" spans="1:11" hidden="1">
      <c r="A740" t="s">
        <v>4013</v>
      </c>
      <c r="B740" t="s">
        <v>193</v>
      </c>
      <c r="C740">
        <v>2017</v>
      </c>
      <c r="D740" t="s">
        <v>44</v>
      </c>
      <c r="E740" t="s">
        <v>72</v>
      </c>
      <c r="F740" t="s">
        <v>194</v>
      </c>
      <c r="G740">
        <v>2017</v>
      </c>
      <c r="H740" t="s">
        <v>37</v>
      </c>
      <c r="I740">
        <v>602.99180000000001</v>
      </c>
      <c r="J740">
        <v>0</v>
      </c>
      <c r="K740" t="s">
        <v>194</v>
      </c>
    </row>
    <row r="741" spans="1:11" hidden="1">
      <c r="A741" t="s">
        <v>4014</v>
      </c>
      <c r="B741" t="s">
        <v>193</v>
      </c>
      <c r="C741">
        <v>2017</v>
      </c>
      <c r="D741" t="s">
        <v>44</v>
      </c>
      <c r="E741" t="s">
        <v>72</v>
      </c>
      <c r="F741" t="s">
        <v>194</v>
      </c>
      <c r="G741">
        <v>2018</v>
      </c>
      <c r="H741" t="s">
        <v>37</v>
      </c>
      <c r="I741">
        <v>620.03099999999995</v>
      </c>
      <c r="J741">
        <v>2.825778E-2</v>
      </c>
      <c r="K741" t="s">
        <v>194</v>
      </c>
    </row>
    <row r="742" spans="1:11" hidden="1">
      <c r="A742" t="s">
        <v>4015</v>
      </c>
      <c r="B742" t="s">
        <v>193</v>
      </c>
      <c r="C742">
        <v>2017</v>
      </c>
      <c r="D742" t="s">
        <v>44</v>
      </c>
      <c r="E742" t="s">
        <v>72</v>
      </c>
      <c r="F742" t="s">
        <v>194</v>
      </c>
      <c r="G742">
        <v>2019</v>
      </c>
      <c r="H742" t="s">
        <v>37</v>
      </c>
      <c r="I742">
        <v>628.05240000000003</v>
      </c>
      <c r="J742">
        <v>1.293712E-2</v>
      </c>
      <c r="K742" t="s">
        <v>194</v>
      </c>
    </row>
    <row r="743" spans="1:11" hidden="1">
      <c r="A743" t="s">
        <v>4016</v>
      </c>
      <c r="B743" t="s">
        <v>193</v>
      </c>
      <c r="C743">
        <v>2017</v>
      </c>
      <c r="D743" t="s">
        <v>44</v>
      </c>
      <c r="E743" t="s">
        <v>72</v>
      </c>
      <c r="F743" t="s">
        <v>194</v>
      </c>
      <c r="G743">
        <v>2020</v>
      </c>
      <c r="H743" t="s">
        <v>37</v>
      </c>
      <c r="I743">
        <v>638.98030000000006</v>
      </c>
      <c r="J743">
        <v>1.7399560000000001E-2</v>
      </c>
      <c r="K743" t="s">
        <v>194</v>
      </c>
    </row>
    <row r="744" spans="1:11" hidden="1">
      <c r="A744" t="s">
        <v>4017</v>
      </c>
      <c r="B744" t="s">
        <v>193</v>
      </c>
      <c r="C744">
        <v>2017</v>
      </c>
      <c r="D744" t="s">
        <v>44</v>
      </c>
      <c r="E744" t="s">
        <v>72</v>
      </c>
      <c r="F744" t="s">
        <v>194</v>
      </c>
      <c r="G744">
        <v>2021</v>
      </c>
      <c r="H744" t="s">
        <v>37</v>
      </c>
      <c r="I744">
        <v>651.07680000000005</v>
      </c>
      <c r="J744">
        <v>1.8930929999999999E-2</v>
      </c>
      <c r="K744" t="s">
        <v>194</v>
      </c>
    </row>
    <row r="745" spans="1:11" hidden="1">
      <c r="A745" t="s">
        <v>4018</v>
      </c>
      <c r="B745" t="s">
        <v>193</v>
      </c>
      <c r="C745">
        <v>2017</v>
      </c>
      <c r="D745" t="s">
        <v>44</v>
      </c>
      <c r="E745" t="s">
        <v>72</v>
      </c>
      <c r="F745" t="s">
        <v>194</v>
      </c>
      <c r="G745">
        <v>2022</v>
      </c>
      <c r="H745" t="s">
        <v>37</v>
      </c>
      <c r="I745">
        <v>664.34119999999996</v>
      </c>
      <c r="J745">
        <v>2.037313E-2</v>
      </c>
      <c r="K745" t="s">
        <v>194</v>
      </c>
    </row>
    <row r="746" spans="1:11" hidden="1">
      <c r="A746" t="s">
        <v>4019</v>
      </c>
      <c r="B746" t="s">
        <v>193</v>
      </c>
      <c r="C746">
        <v>2017</v>
      </c>
      <c r="D746" t="s">
        <v>44</v>
      </c>
      <c r="E746" t="s">
        <v>73</v>
      </c>
      <c r="F746" t="s">
        <v>194</v>
      </c>
      <c r="G746">
        <v>2017</v>
      </c>
      <c r="H746" t="s">
        <v>37</v>
      </c>
      <c r="I746">
        <v>25.22514</v>
      </c>
      <c r="J746">
        <v>0</v>
      </c>
      <c r="K746" t="s">
        <v>194</v>
      </c>
    </row>
    <row r="747" spans="1:11" hidden="1">
      <c r="A747" t="s">
        <v>4020</v>
      </c>
      <c r="B747" t="s">
        <v>193</v>
      </c>
      <c r="C747">
        <v>2017</v>
      </c>
      <c r="D747" t="s">
        <v>44</v>
      </c>
      <c r="E747" t="s">
        <v>73</v>
      </c>
      <c r="F747" t="s">
        <v>194</v>
      </c>
      <c r="G747">
        <v>2018</v>
      </c>
      <c r="H747" t="s">
        <v>37</v>
      </c>
      <c r="I747">
        <v>26.189769999999999</v>
      </c>
      <c r="J747">
        <v>3.8240860000000002E-2</v>
      </c>
      <c r="K747" t="s">
        <v>194</v>
      </c>
    </row>
    <row r="748" spans="1:11" hidden="1">
      <c r="A748" t="s">
        <v>4021</v>
      </c>
      <c r="B748" t="s">
        <v>193</v>
      </c>
      <c r="C748">
        <v>2017</v>
      </c>
      <c r="D748" t="s">
        <v>44</v>
      </c>
      <c r="E748" t="s">
        <v>73</v>
      </c>
      <c r="F748" t="s">
        <v>194</v>
      </c>
      <c r="G748">
        <v>2019</v>
      </c>
      <c r="H748" t="s">
        <v>37</v>
      </c>
      <c r="I748">
        <v>27.389389999999999</v>
      </c>
      <c r="J748">
        <v>4.5805279999999997E-2</v>
      </c>
      <c r="K748" t="s">
        <v>194</v>
      </c>
    </row>
    <row r="749" spans="1:11" hidden="1">
      <c r="A749" t="s">
        <v>4022</v>
      </c>
      <c r="B749" t="s">
        <v>193</v>
      </c>
      <c r="C749">
        <v>2017</v>
      </c>
      <c r="D749" t="s">
        <v>44</v>
      </c>
      <c r="E749" t="s">
        <v>73</v>
      </c>
      <c r="F749" t="s">
        <v>194</v>
      </c>
      <c r="G749">
        <v>2020</v>
      </c>
      <c r="H749" t="s">
        <v>37</v>
      </c>
      <c r="I749">
        <v>28.62941</v>
      </c>
      <c r="J749">
        <v>4.5273519999999998E-2</v>
      </c>
      <c r="K749" t="s">
        <v>194</v>
      </c>
    </row>
    <row r="750" spans="1:11" hidden="1">
      <c r="A750" t="s">
        <v>4023</v>
      </c>
      <c r="B750" t="s">
        <v>193</v>
      </c>
      <c r="C750">
        <v>2017</v>
      </c>
      <c r="D750" t="s">
        <v>44</v>
      </c>
      <c r="E750" t="s">
        <v>73</v>
      </c>
      <c r="F750" t="s">
        <v>194</v>
      </c>
      <c r="G750">
        <v>2021</v>
      </c>
      <c r="H750" t="s">
        <v>37</v>
      </c>
      <c r="I750">
        <v>29.399740000000001</v>
      </c>
      <c r="J750">
        <v>2.6906900000000001E-2</v>
      </c>
      <c r="K750" t="s">
        <v>194</v>
      </c>
    </row>
    <row r="751" spans="1:11" hidden="1">
      <c r="A751" t="s">
        <v>4024</v>
      </c>
      <c r="B751" t="s">
        <v>193</v>
      </c>
      <c r="C751">
        <v>2017</v>
      </c>
      <c r="D751" t="s">
        <v>44</v>
      </c>
      <c r="E751" t="s">
        <v>73</v>
      </c>
      <c r="F751" t="s">
        <v>194</v>
      </c>
      <c r="G751">
        <v>2022</v>
      </c>
      <c r="H751" t="s">
        <v>37</v>
      </c>
      <c r="I751">
        <v>30.145040000000002</v>
      </c>
      <c r="J751">
        <v>2.5350560000000001E-2</v>
      </c>
      <c r="K751" t="s">
        <v>194</v>
      </c>
    </row>
    <row r="752" spans="1:11" hidden="1">
      <c r="A752" t="s">
        <v>4025</v>
      </c>
      <c r="B752" t="s">
        <v>193</v>
      </c>
      <c r="C752">
        <v>2017</v>
      </c>
      <c r="D752" t="s">
        <v>44</v>
      </c>
      <c r="E752" t="s">
        <v>85</v>
      </c>
      <c r="F752" t="s">
        <v>194</v>
      </c>
      <c r="G752">
        <v>2017</v>
      </c>
      <c r="H752" t="s">
        <v>37</v>
      </c>
      <c r="I752">
        <v>367.54129999999998</v>
      </c>
      <c r="J752">
        <v>0</v>
      </c>
      <c r="K752" t="s">
        <v>194</v>
      </c>
    </row>
    <row r="753" spans="1:11" hidden="1">
      <c r="A753" t="s">
        <v>4026</v>
      </c>
      <c r="B753" t="s">
        <v>193</v>
      </c>
      <c r="C753">
        <v>2017</v>
      </c>
      <c r="D753" t="s">
        <v>44</v>
      </c>
      <c r="E753" t="s">
        <v>85</v>
      </c>
      <c r="F753" t="s">
        <v>194</v>
      </c>
      <c r="G753">
        <v>2018</v>
      </c>
      <c r="H753" t="s">
        <v>37</v>
      </c>
      <c r="I753">
        <v>383.43099999999998</v>
      </c>
      <c r="J753">
        <v>4.3232409999999999E-2</v>
      </c>
      <c r="K753" t="s">
        <v>194</v>
      </c>
    </row>
    <row r="754" spans="1:11" hidden="1">
      <c r="A754" t="s">
        <v>4027</v>
      </c>
      <c r="B754" t="s">
        <v>193</v>
      </c>
      <c r="C754">
        <v>2017</v>
      </c>
      <c r="D754" t="s">
        <v>44</v>
      </c>
      <c r="E754" t="s">
        <v>85</v>
      </c>
      <c r="F754" t="s">
        <v>194</v>
      </c>
      <c r="G754">
        <v>2019</v>
      </c>
      <c r="H754" t="s">
        <v>37</v>
      </c>
      <c r="I754">
        <v>393.3562</v>
      </c>
      <c r="J754">
        <v>2.5885180000000001E-2</v>
      </c>
      <c r="K754" t="s">
        <v>194</v>
      </c>
    </row>
    <row r="755" spans="1:11" hidden="1">
      <c r="A755" t="s">
        <v>4028</v>
      </c>
      <c r="B755" t="s">
        <v>193</v>
      </c>
      <c r="C755">
        <v>2017</v>
      </c>
      <c r="D755" t="s">
        <v>44</v>
      </c>
      <c r="E755" t="s">
        <v>85</v>
      </c>
      <c r="F755" t="s">
        <v>194</v>
      </c>
      <c r="G755">
        <v>2020</v>
      </c>
      <c r="H755" t="s">
        <v>37</v>
      </c>
      <c r="I755">
        <v>408.4237</v>
      </c>
      <c r="J755">
        <v>3.8305039999999999E-2</v>
      </c>
      <c r="K755" t="s">
        <v>194</v>
      </c>
    </row>
    <row r="756" spans="1:11" hidden="1">
      <c r="A756" t="s">
        <v>4029</v>
      </c>
      <c r="B756" t="s">
        <v>193</v>
      </c>
      <c r="C756">
        <v>2017</v>
      </c>
      <c r="D756" t="s">
        <v>44</v>
      </c>
      <c r="E756" t="s">
        <v>85</v>
      </c>
      <c r="F756" t="s">
        <v>194</v>
      </c>
      <c r="G756">
        <v>2021</v>
      </c>
      <c r="H756" t="s">
        <v>37</v>
      </c>
      <c r="I756">
        <v>423.89229999999998</v>
      </c>
      <c r="J756">
        <v>3.7873869999999997E-2</v>
      </c>
      <c r="K756" t="s">
        <v>194</v>
      </c>
    </row>
    <row r="757" spans="1:11" hidden="1">
      <c r="A757" t="s">
        <v>4030</v>
      </c>
      <c r="B757" t="s">
        <v>193</v>
      </c>
      <c r="C757">
        <v>2017</v>
      </c>
      <c r="D757" t="s">
        <v>44</v>
      </c>
      <c r="E757" t="s">
        <v>85</v>
      </c>
      <c r="F757" t="s">
        <v>194</v>
      </c>
      <c r="G757">
        <v>2022</v>
      </c>
      <c r="H757" t="s">
        <v>37</v>
      </c>
      <c r="I757">
        <v>439.28</v>
      </c>
      <c r="J757">
        <v>3.6300909999999999E-2</v>
      </c>
      <c r="K757" t="s">
        <v>194</v>
      </c>
    </row>
    <row r="758" spans="1:11" hidden="1">
      <c r="A758" t="s">
        <v>4031</v>
      </c>
      <c r="B758" t="s">
        <v>193</v>
      </c>
      <c r="C758">
        <v>2017</v>
      </c>
      <c r="D758" t="s">
        <v>44</v>
      </c>
      <c r="E758" t="s">
        <v>90</v>
      </c>
      <c r="F758" t="s">
        <v>194</v>
      </c>
      <c r="G758">
        <v>2017</v>
      </c>
      <c r="H758" t="s">
        <v>37</v>
      </c>
      <c r="I758">
        <v>38.357430000000001</v>
      </c>
      <c r="J758">
        <v>0</v>
      </c>
      <c r="K758" t="s">
        <v>194</v>
      </c>
    </row>
    <row r="759" spans="1:11" hidden="1">
      <c r="A759" t="s">
        <v>4032</v>
      </c>
      <c r="B759" t="s">
        <v>193</v>
      </c>
      <c r="C759">
        <v>2017</v>
      </c>
      <c r="D759" t="s">
        <v>44</v>
      </c>
      <c r="E759" t="s">
        <v>90</v>
      </c>
      <c r="F759" t="s">
        <v>194</v>
      </c>
      <c r="G759">
        <v>2018</v>
      </c>
      <c r="H759" t="s">
        <v>37</v>
      </c>
      <c r="I759">
        <v>39.364730000000002</v>
      </c>
      <c r="J759">
        <v>2.6261159999999999E-2</v>
      </c>
      <c r="K759" t="s">
        <v>194</v>
      </c>
    </row>
    <row r="760" spans="1:11" hidden="1">
      <c r="A760" t="s">
        <v>4033</v>
      </c>
      <c r="B760" t="s">
        <v>193</v>
      </c>
      <c r="C760">
        <v>2017</v>
      </c>
      <c r="D760" t="s">
        <v>44</v>
      </c>
      <c r="E760" t="s">
        <v>90</v>
      </c>
      <c r="F760" t="s">
        <v>194</v>
      </c>
      <c r="G760">
        <v>2019</v>
      </c>
      <c r="H760" t="s">
        <v>37</v>
      </c>
      <c r="I760">
        <v>39.991619999999998</v>
      </c>
      <c r="J760">
        <v>1.5925129999999999E-2</v>
      </c>
      <c r="K760" t="s">
        <v>194</v>
      </c>
    </row>
    <row r="761" spans="1:11" hidden="1">
      <c r="A761" t="s">
        <v>4034</v>
      </c>
      <c r="B761" t="s">
        <v>193</v>
      </c>
      <c r="C761">
        <v>2017</v>
      </c>
      <c r="D761" t="s">
        <v>44</v>
      </c>
      <c r="E761" t="s">
        <v>90</v>
      </c>
      <c r="F761" t="s">
        <v>194</v>
      </c>
      <c r="G761">
        <v>2020</v>
      </c>
      <c r="H761" t="s">
        <v>37</v>
      </c>
      <c r="I761">
        <v>40.727269999999997</v>
      </c>
      <c r="J761">
        <v>1.8395060000000001E-2</v>
      </c>
      <c r="K761" t="s">
        <v>194</v>
      </c>
    </row>
    <row r="762" spans="1:11" hidden="1">
      <c r="A762" t="s">
        <v>4035</v>
      </c>
      <c r="B762" t="s">
        <v>193</v>
      </c>
      <c r="C762">
        <v>2017</v>
      </c>
      <c r="D762" t="s">
        <v>44</v>
      </c>
      <c r="E762" t="s">
        <v>90</v>
      </c>
      <c r="F762" t="s">
        <v>194</v>
      </c>
      <c r="G762">
        <v>2021</v>
      </c>
      <c r="H762" t="s">
        <v>37</v>
      </c>
      <c r="I762">
        <v>41.660699999999999</v>
      </c>
      <c r="J762">
        <v>2.2918910000000001E-2</v>
      </c>
      <c r="K762" t="s">
        <v>194</v>
      </c>
    </row>
    <row r="763" spans="1:11" hidden="1">
      <c r="A763" t="s">
        <v>4036</v>
      </c>
      <c r="B763" t="s">
        <v>193</v>
      </c>
      <c r="C763">
        <v>2017</v>
      </c>
      <c r="D763" t="s">
        <v>44</v>
      </c>
      <c r="E763" t="s">
        <v>90</v>
      </c>
      <c r="F763" t="s">
        <v>194</v>
      </c>
      <c r="G763">
        <v>2022</v>
      </c>
      <c r="H763" t="s">
        <v>37</v>
      </c>
      <c r="I763">
        <v>42.385039999999996</v>
      </c>
      <c r="J763">
        <v>1.738667E-2</v>
      </c>
      <c r="K763" t="s">
        <v>194</v>
      </c>
    </row>
    <row r="764" spans="1:11" hidden="1">
      <c r="A764" t="s">
        <v>4037</v>
      </c>
      <c r="B764" t="s">
        <v>193</v>
      </c>
      <c r="C764">
        <v>2017</v>
      </c>
      <c r="D764" t="s">
        <v>44</v>
      </c>
      <c r="E764" t="s">
        <v>74</v>
      </c>
      <c r="F764" t="s">
        <v>194</v>
      </c>
      <c r="G764">
        <v>2017</v>
      </c>
      <c r="H764" t="s">
        <v>37</v>
      </c>
      <c r="I764">
        <v>1015.312</v>
      </c>
      <c r="J764">
        <v>0</v>
      </c>
      <c r="K764" t="s">
        <v>194</v>
      </c>
    </row>
    <row r="765" spans="1:11" hidden="1">
      <c r="A765" t="s">
        <v>4038</v>
      </c>
      <c r="B765" t="s">
        <v>193</v>
      </c>
      <c r="C765">
        <v>2017</v>
      </c>
      <c r="D765" t="s">
        <v>44</v>
      </c>
      <c r="E765" t="s">
        <v>74</v>
      </c>
      <c r="F765" t="s">
        <v>194</v>
      </c>
      <c r="G765">
        <v>2018</v>
      </c>
      <c r="H765" t="s">
        <v>37</v>
      </c>
      <c r="I765">
        <v>1069.3420000000001</v>
      </c>
      <c r="J765">
        <v>5.3215499999999999E-2</v>
      </c>
      <c r="K765" t="s">
        <v>194</v>
      </c>
    </row>
    <row r="766" spans="1:11" hidden="1">
      <c r="A766" t="s">
        <v>4039</v>
      </c>
      <c r="B766" t="s">
        <v>193</v>
      </c>
      <c r="C766">
        <v>2017</v>
      </c>
      <c r="D766" t="s">
        <v>44</v>
      </c>
      <c r="E766" t="s">
        <v>74</v>
      </c>
      <c r="F766" t="s">
        <v>194</v>
      </c>
      <c r="G766">
        <v>2019</v>
      </c>
      <c r="H766" t="s">
        <v>37</v>
      </c>
      <c r="I766">
        <v>1130.039</v>
      </c>
      <c r="J766">
        <v>5.676134E-2</v>
      </c>
      <c r="K766" t="s">
        <v>194</v>
      </c>
    </row>
    <row r="767" spans="1:11" hidden="1">
      <c r="A767" t="s">
        <v>4040</v>
      </c>
      <c r="B767" t="s">
        <v>193</v>
      </c>
      <c r="C767">
        <v>2017</v>
      </c>
      <c r="D767" t="s">
        <v>44</v>
      </c>
      <c r="E767" t="s">
        <v>74</v>
      </c>
      <c r="F767" t="s">
        <v>194</v>
      </c>
      <c r="G767">
        <v>2020</v>
      </c>
      <c r="H767" t="s">
        <v>37</v>
      </c>
      <c r="I767">
        <v>1181.2</v>
      </c>
      <c r="J767">
        <v>4.5273519999999998E-2</v>
      </c>
      <c r="K767" t="s">
        <v>194</v>
      </c>
    </row>
    <row r="768" spans="1:11" hidden="1">
      <c r="A768" t="s">
        <v>4041</v>
      </c>
      <c r="B768" t="s">
        <v>193</v>
      </c>
      <c r="C768">
        <v>2017</v>
      </c>
      <c r="D768" t="s">
        <v>44</v>
      </c>
      <c r="E768" t="s">
        <v>74</v>
      </c>
      <c r="F768" t="s">
        <v>194</v>
      </c>
      <c r="G768">
        <v>2021</v>
      </c>
      <c r="H768" t="s">
        <v>37</v>
      </c>
      <c r="I768">
        <v>1224.759</v>
      </c>
      <c r="J768">
        <v>3.6876869999999999E-2</v>
      </c>
      <c r="K768" t="s">
        <v>194</v>
      </c>
    </row>
    <row r="769" spans="1:11" hidden="1">
      <c r="A769" t="s">
        <v>4042</v>
      </c>
      <c r="B769" t="s">
        <v>193</v>
      </c>
      <c r="C769">
        <v>2017</v>
      </c>
      <c r="D769" t="s">
        <v>44</v>
      </c>
      <c r="E769" t="s">
        <v>74</v>
      </c>
      <c r="F769" t="s">
        <v>194</v>
      </c>
      <c r="G769">
        <v>2022</v>
      </c>
      <c r="H769" t="s">
        <v>37</v>
      </c>
      <c r="I769">
        <v>1255.807</v>
      </c>
      <c r="J769">
        <v>2.5350560000000001E-2</v>
      </c>
      <c r="K769" t="s">
        <v>194</v>
      </c>
    </row>
    <row r="770" spans="1:11" hidden="1">
      <c r="A770" t="s">
        <v>4043</v>
      </c>
      <c r="B770" t="s">
        <v>193</v>
      </c>
      <c r="C770">
        <v>2017</v>
      </c>
      <c r="D770" t="s">
        <v>44</v>
      </c>
      <c r="E770" t="s">
        <v>86</v>
      </c>
      <c r="F770" t="s">
        <v>194</v>
      </c>
      <c r="G770">
        <v>2017</v>
      </c>
      <c r="H770" t="s">
        <v>37</v>
      </c>
      <c r="I770">
        <v>1369.6869999999999</v>
      </c>
      <c r="J770">
        <v>0</v>
      </c>
      <c r="K770" t="s">
        <v>194</v>
      </c>
    </row>
    <row r="771" spans="1:11" hidden="1">
      <c r="A771" t="s">
        <v>4044</v>
      </c>
      <c r="B771" t="s">
        <v>193</v>
      </c>
      <c r="C771">
        <v>2017</v>
      </c>
      <c r="D771" t="s">
        <v>44</v>
      </c>
      <c r="E771" t="s">
        <v>86</v>
      </c>
      <c r="F771" t="s">
        <v>194</v>
      </c>
      <c r="G771">
        <v>2018</v>
      </c>
      <c r="H771" t="s">
        <v>37</v>
      </c>
      <c r="I771">
        <v>1435.739</v>
      </c>
      <c r="J771">
        <v>4.8223950000000002E-2</v>
      </c>
      <c r="K771" t="s">
        <v>194</v>
      </c>
    </row>
    <row r="772" spans="1:11" hidden="1">
      <c r="A772" t="s">
        <v>4045</v>
      </c>
      <c r="B772" t="s">
        <v>193</v>
      </c>
      <c r="C772">
        <v>2017</v>
      </c>
      <c r="D772" t="s">
        <v>44</v>
      </c>
      <c r="E772" t="s">
        <v>86</v>
      </c>
      <c r="F772" t="s">
        <v>194</v>
      </c>
      <c r="G772">
        <v>2019</v>
      </c>
      <c r="H772" t="s">
        <v>37</v>
      </c>
      <c r="I772">
        <v>1458.6030000000001</v>
      </c>
      <c r="J772">
        <v>1.5925129999999999E-2</v>
      </c>
      <c r="K772" t="s">
        <v>194</v>
      </c>
    </row>
    <row r="773" spans="1:11" hidden="1">
      <c r="A773" t="s">
        <v>4046</v>
      </c>
      <c r="B773" t="s">
        <v>193</v>
      </c>
      <c r="C773">
        <v>2017</v>
      </c>
      <c r="D773" t="s">
        <v>44</v>
      </c>
      <c r="E773" t="s">
        <v>86</v>
      </c>
      <c r="F773" t="s">
        <v>194</v>
      </c>
      <c r="G773">
        <v>2020</v>
      </c>
      <c r="H773" t="s">
        <v>37</v>
      </c>
      <c r="I773">
        <v>1481.078</v>
      </c>
      <c r="J773">
        <v>1.540857E-2</v>
      </c>
      <c r="K773" t="s">
        <v>194</v>
      </c>
    </row>
    <row r="774" spans="1:11" hidden="1">
      <c r="A774" t="s">
        <v>4047</v>
      </c>
      <c r="B774" t="s">
        <v>193</v>
      </c>
      <c r="C774">
        <v>2017</v>
      </c>
      <c r="D774" t="s">
        <v>44</v>
      </c>
      <c r="E774" t="s">
        <v>86</v>
      </c>
      <c r="F774" t="s">
        <v>194</v>
      </c>
      <c r="G774">
        <v>2021</v>
      </c>
      <c r="H774" t="s">
        <v>37</v>
      </c>
      <c r="I774">
        <v>1520.9290000000001</v>
      </c>
      <c r="J774">
        <v>2.6906900000000001E-2</v>
      </c>
      <c r="K774" t="s">
        <v>194</v>
      </c>
    </row>
    <row r="775" spans="1:11" hidden="1">
      <c r="A775" t="s">
        <v>4048</v>
      </c>
      <c r="B775" t="s">
        <v>193</v>
      </c>
      <c r="C775">
        <v>2017</v>
      </c>
      <c r="D775" t="s">
        <v>44</v>
      </c>
      <c r="E775" t="s">
        <v>86</v>
      </c>
      <c r="F775" t="s">
        <v>194</v>
      </c>
      <c r="G775">
        <v>2022</v>
      </c>
      <c r="H775" t="s">
        <v>37</v>
      </c>
      <c r="I775">
        <v>1559.4860000000001</v>
      </c>
      <c r="J775">
        <v>2.5350560000000001E-2</v>
      </c>
      <c r="K775" t="s">
        <v>194</v>
      </c>
    </row>
    <row r="776" spans="1:11" hidden="1">
      <c r="A776" t="s">
        <v>4049</v>
      </c>
      <c r="B776" t="s">
        <v>193</v>
      </c>
      <c r="C776">
        <v>2017</v>
      </c>
      <c r="D776" t="s">
        <v>44</v>
      </c>
      <c r="E776" t="s">
        <v>87</v>
      </c>
      <c r="F776" t="s">
        <v>194</v>
      </c>
      <c r="G776">
        <v>2017</v>
      </c>
      <c r="H776" t="s">
        <v>37</v>
      </c>
      <c r="I776">
        <v>322.15649999999999</v>
      </c>
      <c r="J776">
        <v>0</v>
      </c>
      <c r="K776" t="s">
        <v>194</v>
      </c>
    </row>
    <row r="777" spans="1:11" hidden="1">
      <c r="A777" t="s">
        <v>4050</v>
      </c>
      <c r="B777" t="s">
        <v>193</v>
      </c>
      <c r="C777">
        <v>2017</v>
      </c>
      <c r="D777" t="s">
        <v>44</v>
      </c>
      <c r="E777" t="s">
        <v>87</v>
      </c>
      <c r="F777" t="s">
        <v>194</v>
      </c>
      <c r="G777">
        <v>2018</v>
      </c>
      <c r="H777" t="s">
        <v>37</v>
      </c>
      <c r="I777">
        <v>330.09249999999997</v>
      </c>
      <c r="J777">
        <v>2.4634130000000001E-2</v>
      </c>
      <c r="K777" t="s">
        <v>194</v>
      </c>
    </row>
    <row r="778" spans="1:11" hidden="1">
      <c r="A778" t="s">
        <v>4051</v>
      </c>
      <c r="B778" t="s">
        <v>193</v>
      </c>
      <c r="C778">
        <v>2017</v>
      </c>
      <c r="D778" t="s">
        <v>44</v>
      </c>
      <c r="E778" t="s">
        <v>87</v>
      </c>
      <c r="F778" t="s">
        <v>194</v>
      </c>
      <c r="G778">
        <v>2019</v>
      </c>
      <c r="H778" t="s">
        <v>37</v>
      </c>
      <c r="I778">
        <v>339.61939999999998</v>
      </c>
      <c r="J778">
        <v>2.8861319999999999E-2</v>
      </c>
      <c r="K778" t="s">
        <v>194</v>
      </c>
    </row>
    <row r="779" spans="1:11" hidden="1">
      <c r="A779" t="s">
        <v>4052</v>
      </c>
      <c r="B779" t="s">
        <v>193</v>
      </c>
      <c r="C779">
        <v>2017</v>
      </c>
      <c r="D779" t="s">
        <v>44</v>
      </c>
      <c r="E779" t="s">
        <v>87</v>
      </c>
      <c r="F779" t="s">
        <v>194</v>
      </c>
      <c r="G779">
        <v>2020</v>
      </c>
      <c r="H779" t="s">
        <v>37</v>
      </c>
      <c r="I779">
        <v>348.84620000000001</v>
      </c>
      <c r="J779">
        <v>2.716791E-2</v>
      </c>
      <c r="K779" t="s">
        <v>194</v>
      </c>
    </row>
    <row r="780" spans="1:11" hidden="1">
      <c r="A780" t="s">
        <v>4053</v>
      </c>
      <c r="B780" t="s">
        <v>193</v>
      </c>
      <c r="C780">
        <v>2017</v>
      </c>
      <c r="D780" t="s">
        <v>44</v>
      </c>
      <c r="E780" t="s">
        <v>87</v>
      </c>
      <c r="F780" t="s">
        <v>194</v>
      </c>
      <c r="G780">
        <v>2021</v>
      </c>
      <c r="H780" t="s">
        <v>37</v>
      </c>
      <c r="I780">
        <v>359.01639999999998</v>
      </c>
      <c r="J780">
        <v>2.9153990000000001E-2</v>
      </c>
      <c r="K780" t="s">
        <v>194</v>
      </c>
    </row>
    <row r="781" spans="1:11" hidden="1">
      <c r="A781" t="s">
        <v>4054</v>
      </c>
      <c r="B781" t="s">
        <v>193</v>
      </c>
      <c r="C781">
        <v>2017</v>
      </c>
      <c r="D781" t="s">
        <v>44</v>
      </c>
      <c r="E781" t="s">
        <v>87</v>
      </c>
      <c r="F781" t="s">
        <v>194</v>
      </c>
      <c r="G781">
        <v>2022</v>
      </c>
      <c r="H781" t="s">
        <v>37</v>
      </c>
      <c r="I781">
        <v>368.92320000000001</v>
      </c>
      <c r="J781">
        <v>2.7594239999999999E-2</v>
      </c>
      <c r="K781" t="s">
        <v>194</v>
      </c>
    </row>
    <row r="782" spans="1:11" hidden="1">
      <c r="A782" t="s">
        <v>4055</v>
      </c>
      <c r="B782" t="s">
        <v>193</v>
      </c>
      <c r="C782">
        <v>2017</v>
      </c>
      <c r="D782" t="s">
        <v>44</v>
      </c>
      <c r="E782" t="s">
        <v>76</v>
      </c>
      <c r="F782" t="s">
        <v>194</v>
      </c>
      <c r="G782">
        <v>2017</v>
      </c>
      <c r="H782" t="s">
        <v>37</v>
      </c>
      <c r="I782">
        <v>509.22609999999997</v>
      </c>
      <c r="J782">
        <v>0</v>
      </c>
      <c r="K782" t="s">
        <v>194</v>
      </c>
    </row>
    <row r="783" spans="1:11" hidden="1">
      <c r="A783" t="s">
        <v>4056</v>
      </c>
      <c r="B783" t="s">
        <v>193</v>
      </c>
      <c r="C783">
        <v>2017</v>
      </c>
      <c r="D783" t="s">
        <v>44</v>
      </c>
      <c r="E783" t="s">
        <v>76</v>
      </c>
      <c r="F783" t="s">
        <v>194</v>
      </c>
      <c r="G783">
        <v>2018</v>
      </c>
      <c r="H783" t="s">
        <v>37</v>
      </c>
      <c r="I783">
        <v>549.03390000000002</v>
      </c>
      <c r="J783">
        <v>7.8173210000000007E-2</v>
      </c>
      <c r="K783" t="s">
        <v>194</v>
      </c>
    </row>
    <row r="784" spans="1:11" hidden="1">
      <c r="A784" t="s">
        <v>4057</v>
      </c>
      <c r="B784" t="s">
        <v>193</v>
      </c>
      <c r="C784">
        <v>2017</v>
      </c>
      <c r="D784" t="s">
        <v>44</v>
      </c>
      <c r="E784" t="s">
        <v>76</v>
      </c>
      <c r="F784" t="s">
        <v>194</v>
      </c>
      <c r="G784">
        <v>2019</v>
      </c>
      <c r="H784" t="s">
        <v>37</v>
      </c>
      <c r="I784">
        <v>568.71420000000001</v>
      </c>
      <c r="J784">
        <v>3.5845229999999999E-2</v>
      </c>
      <c r="K784" t="s">
        <v>194</v>
      </c>
    </row>
    <row r="785" spans="1:11" hidden="1">
      <c r="A785" t="s">
        <v>4058</v>
      </c>
      <c r="B785" t="s">
        <v>193</v>
      </c>
      <c r="C785">
        <v>2017</v>
      </c>
      <c r="D785" t="s">
        <v>44</v>
      </c>
      <c r="E785" t="s">
        <v>76</v>
      </c>
      <c r="F785" t="s">
        <v>194</v>
      </c>
      <c r="G785">
        <v>2020</v>
      </c>
      <c r="H785" t="s">
        <v>37</v>
      </c>
      <c r="I785">
        <v>588.80039999999997</v>
      </c>
      <c r="J785">
        <v>3.5318540000000002E-2</v>
      </c>
      <c r="K785" t="s">
        <v>194</v>
      </c>
    </row>
    <row r="786" spans="1:11" hidden="1">
      <c r="A786" t="s">
        <v>4059</v>
      </c>
      <c r="B786" t="s">
        <v>193</v>
      </c>
      <c r="C786">
        <v>2017</v>
      </c>
      <c r="D786" t="s">
        <v>44</v>
      </c>
      <c r="E786" t="s">
        <v>76</v>
      </c>
      <c r="F786" t="s">
        <v>194</v>
      </c>
      <c r="G786">
        <v>2021</v>
      </c>
      <c r="H786" t="s">
        <v>37</v>
      </c>
      <c r="I786">
        <v>604.6431</v>
      </c>
      <c r="J786">
        <v>2.6906900000000001E-2</v>
      </c>
      <c r="K786" t="s">
        <v>194</v>
      </c>
    </row>
    <row r="787" spans="1:11" hidden="1">
      <c r="A787" t="s">
        <v>4060</v>
      </c>
      <c r="B787" t="s">
        <v>193</v>
      </c>
      <c r="C787">
        <v>2017</v>
      </c>
      <c r="D787" t="s">
        <v>44</v>
      </c>
      <c r="E787" t="s">
        <v>76</v>
      </c>
      <c r="F787" t="s">
        <v>194</v>
      </c>
      <c r="G787">
        <v>2022</v>
      </c>
      <c r="H787" t="s">
        <v>37</v>
      </c>
      <c r="I787">
        <v>613.952</v>
      </c>
      <c r="J787">
        <v>1.53957E-2</v>
      </c>
      <c r="K787" t="s">
        <v>194</v>
      </c>
    </row>
    <row r="788" spans="1:11" hidden="1">
      <c r="A788" t="s">
        <v>4061</v>
      </c>
      <c r="B788" t="s">
        <v>193</v>
      </c>
      <c r="C788">
        <v>2017</v>
      </c>
      <c r="D788" t="s">
        <v>44</v>
      </c>
      <c r="E788" t="s">
        <v>75</v>
      </c>
      <c r="F788" t="s">
        <v>194</v>
      </c>
      <c r="G788">
        <v>2017</v>
      </c>
      <c r="H788" t="s">
        <v>37</v>
      </c>
      <c r="I788">
        <v>275.76530000000002</v>
      </c>
      <c r="J788">
        <v>0</v>
      </c>
      <c r="K788" t="s">
        <v>194</v>
      </c>
    </row>
    <row r="789" spans="1:11" hidden="1">
      <c r="A789" t="s">
        <v>4062</v>
      </c>
      <c r="B789" t="s">
        <v>193</v>
      </c>
      <c r="C789">
        <v>2017</v>
      </c>
      <c r="D789" t="s">
        <v>44</v>
      </c>
      <c r="E789" t="s">
        <v>75</v>
      </c>
      <c r="F789" t="s">
        <v>194</v>
      </c>
      <c r="G789">
        <v>2018</v>
      </c>
      <c r="H789" t="s">
        <v>37</v>
      </c>
      <c r="I789">
        <v>316.59359999999998</v>
      </c>
      <c r="J789">
        <v>0.14805479999999999</v>
      </c>
      <c r="K789" t="s">
        <v>194</v>
      </c>
    </row>
    <row r="790" spans="1:11" hidden="1">
      <c r="A790" t="s">
        <v>4063</v>
      </c>
      <c r="B790" t="s">
        <v>193</v>
      </c>
      <c r="C790">
        <v>2017</v>
      </c>
      <c r="D790" t="s">
        <v>44</v>
      </c>
      <c r="E790" t="s">
        <v>75</v>
      </c>
      <c r="F790" t="s">
        <v>194</v>
      </c>
      <c r="G790">
        <v>2019</v>
      </c>
      <c r="H790" t="s">
        <v>37</v>
      </c>
      <c r="I790">
        <v>340.55509999999998</v>
      </c>
      <c r="J790">
        <v>7.5685429999999998E-2</v>
      </c>
      <c r="K790" t="s">
        <v>194</v>
      </c>
    </row>
    <row r="791" spans="1:11" hidden="1">
      <c r="A791" t="s">
        <v>4064</v>
      </c>
      <c r="B791" t="s">
        <v>193</v>
      </c>
      <c r="C791">
        <v>2017</v>
      </c>
      <c r="D791" t="s">
        <v>44</v>
      </c>
      <c r="E791" t="s">
        <v>75</v>
      </c>
      <c r="F791" t="s">
        <v>194</v>
      </c>
      <c r="G791">
        <v>2020</v>
      </c>
      <c r="H791" t="s">
        <v>37</v>
      </c>
      <c r="I791">
        <v>349.19279999999998</v>
      </c>
      <c r="J791">
        <v>2.5363549999999999E-2</v>
      </c>
      <c r="K791" t="s">
        <v>194</v>
      </c>
    </row>
    <row r="792" spans="1:11" hidden="1">
      <c r="A792" t="s">
        <v>4065</v>
      </c>
      <c r="B792" t="s">
        <v>193</v>
      </c>
      <c r="C792">
        <v>2017</v>
      </c>
      <c r="D792" t="s">
        <v>44</v>
      </c>
      <c r="E792" t="s">
        <v>75</v>
      </c>
      <c r="F792" t="s">
        <v>194</v>
      </c>
      <c r="G792">
        <v>2021</v>
      </c>
      <c r="H792" t="s">
        <v>37</v>
      </c>
      <c r="I792">
        <v>358.58850000000001</v>
      </c>
      <c r="J792">
        <v>2.6906900000000001E-2</v>
      </c>
      <c r="K792" t="s">
        <v>194</v>
      </c>
    </row>
    <row r="793" spans="1:11" hidden="1">
      <c r="A793" t="s">
        <v>4066</v>
      </c>
      <c r="B793" t="s">
        <v>193</v>
      </c>
      <c r="C793">
        <v>2017</v>
      </c>
      <c r="D793" t="s">
        <v>44</v>
      </c>
      <c r="E793" t="s">
        <v>75</v>
      </c>
      <c r="F793" t="s">
        <v>194</v>
      </c>
      <c r="G793">
        <v>2022</v>
      </c>
      <c r="H793" t="s">
        <v>37</v>
      </c>
      <c r="I793">
        <v>371.24869999999999</v>
      </c>
      <c r="J793">
        <v>3.5305419999999997E-2</v>
      </c>
      <c r="K793" t="s">
        <v>194</v>
      </c>
    </row>
    <row r="794" spans="1:11" hidden="1">
      <c r="A794" t="s">
        <v>4067</v>
      </c>
      <c r="B794" t="s">
        <v>193</v>
      </c>
      <c r="C794">
        <v>2017</v>
      </c>
      <c r="D794" t="s">
        <v>44</v>
      </c>
      <c r="E794" t="s">
        <v>77</v>
      </c>
      <c r="F794" t="s">
        <v>194</v>
      </c>
      <c r="G794">
        <v>2017</v>
      </c>
      <c r="H794" t="s">
        <v>37</v>
      </c>
      <c r="I794">
        <v>404.37799999999999</v>
      </c>
      <c r="J794">
        <v>0</v>
      </c>
      <c r="K794" t="s">
        <v>194</v>
      </c>
    </row>
    <row r="795" spans="1:11" hidden="1">
      <c r="A795" t="s">
        <v>4068</v>
      </c>
      <c r="B795" t="s">
        <v>193</v>
      </c>
      <c r="C795">
        <v>2017</v>
      </c>
      <c r="D795" t="s">
        <v>44</v>
      </c>
      <c r="E795" t="s">
        <v>77</v>
      </c>
      <c r="F795" t="s">
        <v>194</v>
      </c>
      <c r="G795">
        <v>2018</v>
      </c>
      <c r="H795" t="s">
        <v>37</v>
      </c>
      <c r="I795">
        <v>427.91559999999998</v>
      </c>
      <c r="J795">
        <v>5.8207040000000002E-2</v>
      </c>
      <c r="K795" t="s">
        <v>194</v>
      </c>
    </row>
    <row r="796" spans="1:11" hidden="1">
      <c r="A796" t="s">
        <v>4069</v>
      </c>
      <c r="B796" t="s">
        <v>193</v>
      </c>
      <c r="C796">
        <v>2017</v>
      </c>
      <c r="D796" t="s">
        <v>44</v>
      </c>
      <c r="E796" t="s">
        <v>77</v>
      </c>
      <c r="F796" t="s">
        <v>194</v>
      </c>
      <c r="G796">
        <v>2019</v>
      </c>
      <c r="H796" t="s">
        <v>37</v>
      </c>
      <c r="I796">
        <v>460.30259999999998</v>
      </c>
      <c r="J796">
        <v>7.5685429999999998E-2</v>
      </c>
      <c r="K796" t="s">
        <v>194</v>
      </c>
    </row>
    <row r="797" spans="1:11" hidden="1">
      <c r="A797" t="s">
        <v>4070</v>
      </c>
      <c r="B797" t="s">
        <v>193</v>
      </c>
      <c r="C797">
        <v>2017</v>
      </c>
      <c r="D797" t="s">
        <v>44</v>
      </c>
      <c r="E797" t="s">
        <v>77</v>
      </c>
      <c r="F797" t="s">
        <v>194</v>
      </c>
      <c r="G797">
        <v>2020</v>
      </c>
      <c r="H797" t="s">
        <v>37</v>
      </c>
      <c r="I797">
        <v>499.47129999999999</v>
      </c>
      <c r="J797">
        <v>8.5093470000000004E-2</v>
      </c>
      <c r="K797" t="s">
        <v>194</v>
      </c>
    </row>
    <row r="798" spans="1:11" hidden="1">
      <c r="A798" t="s">
        <v>4071</v>
      </c>
      <c r="B798" t="s">
        <v>193</v>
      </c>
      <c r="C798">
        <v>2017</v>
      </c>
      <c r="D798" t="s">
        <v>44</v>
      </c>
      <c r="E798" t="s">
        <v>77</v>
      </c>
      <c r="F798" t="s">
        <v>194</v>
      </c>
      <c r="G798">
        <v>2021</v>
      </c>
      <c r="H798" t="s">
        <v>37</v>
      </c>
      <c r="I798">
        <v>550.25840000000005</v>
      </c>
      <c r="J798">
        <v>0.1016817</v>
      </c>
      <c r="K798" t="s">
        <v>194</v>
      </c>
    </row>
    <row r="799" spans="1:11" hidden="1">
      <c r="A799" t="s">
        <v>4072</v>
      </c>
      <c r="B799" t="s">
        <v>193</v>
      </c>
      <c r="C799">
        <v>2017</v>
      </c>
      <c r="D799" t="s">
        <v>44</v>
      </c>
      <c r="E799" t="s">
        <v>77</v>
      </c>
      <c r="F799" t="s">
        <v>194</v>
      </c>
      <c r="G799">
        <v>2022</v>
      </c>
      <c r="H799" t="s">
        <v>37</v>
      </c>
      <c r="I799">
        <v>608.02970000000005</v>
      </c>
      <c r="J799">
        <v>0.1049894</v>
      </c>
      <c r="K799" t="s">
        <v>194</v>
      </c>
    </row>
    <row r="800" spans="1:11" hidden="1">
      <c r="A800" t="s">
        <v>4073</v>
      </c>
      <c r="B800" t="s">
        <v>193</v>
      </c>
      <c r="C800">
        <v>2017</v>
      </c>
      <c r="D800" t="s">
        <v>44</v>
      </c>
      <c r="E800" t="s">
        <v>92</v>
      </c>
      <c r="F800" t="s">
        <v>194</v>
      </c>
      <c r="G800">
        <v>2017</v>
      </c>
      <c r="H800" t="s">
        <v>37</v>
      </c>
      <c r="I800">
        <v>1396.692</v>
      </c>
      <c r="J800">
        <v>0</v>
      </c>
      <c r="K800" t="s">
        <v>194</v>
      </c>
    </row>
    <row r="801" spans="1:11" hidden="1">
      <c r="A801" t="s">
        <v>4074</v>
      </c>
      <c r="B801" t="s">
        <v>193</v>
      </c>
      <c r="C801">
        <v>2017</v>
      </c>
      <c r="D801" t="s">
        <v>44</v>
      </c>
      <c r="E801" t="s">
        <v>92</v>
      </c>
      <c r="F801" t="s">
        <v>194</v>
      </c>
      <c r="G801">
        <v>2018</v>
      </c>
      <c r="H801" t="s">
        <v>37</v>
      </c>
      <c r="I801">
        <v>1440.8579999999999</v>
      </c>
      <c r="J801">
        <v>3.1622289999999997E-2</v>
      </c>
      <c r="K801" t="s">
        <v>194</v>
      </c>
    </row>
    <row r="802" spans="1:11" hidden="1">
      <c r="A802" t="s">
        <v>4075</v>
      </c>
      <c r="B802" t="s">
        <v>193</v>
      </c>
      <c r="C802">
        <v>2017</v>
      </c>
      <c r="D802" t="s">
        <v>44</v>
      </c>
      <c r="E802" t="s">
        <v>92</v>
      </c>
      <c r="F802" t="s">
        <v>194</v>
      </c>
      <c r="G802">
        <v>2019</v>
      </c>
      <c r="H802" t="s">
        <v>37</v>
      </c>
      <c r="I802">
        <v>1492.489</v>
      </c>
      <c r="J802">
        <v>3.5833360000000002E-2</v>
      </c>
      <c r="K802" t="s">
        <v>194</v>
      </c>
    </row>
    <row r="803" spans="1:11" hidden="1">
      <c r="A803" t="s">
        <v>4076</v>
      </c>
      <c r="B803" t="s">
        <v>193</v>
      </c>
      <c r="C803">
        <v>2017</v>
      </c>
      <c r="D803" t="s">
        <v>44</v>
      </c>
      <c r="E803" t="s">
        <v>92</v>
      </c>
      <c r="F803" t="s">
        <v>194</v>
      </c>
      <c r="G803">
        <v>2020</v>
      </c>
      <c r="H803" t="s">
        <v>37</v>
      </c>
      <c r="I803">
        <v>1543.4369999999999</v>
      </c>
      <c r="J803">
        <v>3.4136399999999997E-2</v>
      </c>
      <c r="K803" t="s">
        <v>194</v>
      </c>
    </row>
    <row r="804" spans="1:11" hidden="1">
      <c r="A804" t="s">
        <v>4077</v>
      </c>
      <c r="B804" t="s">
        <v>193</v>
      </c>
      <c r="C804">
        <v>2017</v>
      </c>
      <c r="D804" t="s">
        <v>44</v>
      </c>
      <c r="E804" t="s">
        <v>92</v>
      </c>
      <c r="F804" t="s">
        <v>194</v>
      </c>
      <c r="G804">
        <v>2021</v>
      </c>
      <c r="H804" t="s">
        <v>37</v>
      </c>
      <c r="I804">
        <v>1599.2059999999999</v>
      </c>
      <c r="J804">
        <v>3.613297E-2</v>
      </c>
      <c r="K804" t="s">
        <v>194</v>
      </c>
    </row>
    <row r="805" spans="1:11" hidden="1">
      <c r="A805" t="s">
        <v>4078</v>
      </c>
      <c r="B805" t="s">
        <v>193</v>
      </c>
      <c r="C805">
        <v>2017</v>
      </c>
      <c r="D805" t="s">
        <v>44</v>
      </c>
      <c r="E805" t="s">
        <v>92</v>
      </c>
      <c r="F805" t="s">
        <v>194</v>
      </c>
      <c r="G805">
        <v>2022</v>
      </c>
      <c r="H805" t="s">
        <v>37</v>
      </c>
      <c r="I805">
        <v>1654.479</v>
      </c>
      <c r="J805">
        <v>3.4562639999999999E-2</v>
      </c>
      <c r="K805" t="s">
        <v>194</v>
      </c>
    </row>
    <row r="806" spans="1:11" hidden="1">
      <c r="A806" t="s">
        <v>4079</v>
      </c>
      <c r="B806" t="s">
        <v>193</v>
      </c>
      <c r="C806">
        <v>2017</v>
      </c>
      <c r="D806" t="s">
        <v>44</v>
      </c>
      <c r="E806" t="s">
        <v>79</v>
      </c>
      <c r="F806" t="s">
        <v>194</v>
      </c>
      <c r="G806">
        <v>2017</v>
      </c>
      <c r="H806" t="s">
        <v>37</v>
      </c>
      <c r="I806">
        <v>153.87860000000001</v>
      </c>
      <c r="J806">
        <v>0</v>
      </c>
      <c r="K806" t="s">
        <v>194</v>
      </c>
    </row>
    <row r="807" spans="1:11" hidden="1">
      <c r="A807" t="s">
        <v>4080</v>
      </c>
      <c r="B807" t="s">
        <v>193</v>
      </c>
      <c r="C807">
        <v>2017</v>
      </c>
      <c r="D807" t="s">
        <v>44</v>
      </c>
      <c r="E807" t="s">
        <v>79</v>
      </c>
      <c r="F807" t="s">
        <v>194</v>
      </c>
      <c r="G807">
        <v>2018</v>
      </c>
      <c r="H807" t="s">
        <v>37</v>
      </c>
      <c r="I807">
        <v>159.76300000000001</v>
      </c>
      <c r="J807">
        <v>3.8240860000000002E-2</v>
      </c>
      <c r="K807" t="s">
        <v>194</v>
      </c>
    </row>
    <row r="808" spans="1:11" hidden="1">
      <c r="A808" t="s">
        <v>4081</v>
      </c>
      <c r="B808" t="s">
        <v>193</v>
      </c>
      <c r="C808">
        <v>2017</v>
      </c>
      <c r="D808" t="s">
        <v>44</v>
      </c>
      <c r="E808" t="s">
        <v>79</v>
      </c>
      <c r="F808" t="s">
        <v>194</v>
      </c>
      <c r="G808">
        <v>2019</v>
      </c>
      <c r="H808" t="s">
        <v>37</v>
      </c>
      <c r="I808">
        <v>169.46789999999999</v>
      </c>
      <c r="J808">
        <v>6.0745359999999998E-2</v>
      </c>
      <c r="K808" t="s">
        <v>194</v>
      </c>
    </row>
    <row r="809" spans="1:11" hidden="1">
      <c r="A809" t="s">
        <v>4082</v>
      </c>
      <c r="B809" t="s">
        <v>193</v>
      </c>
      <c r="C809">
        <v>2017</v>
      </c>
      <c r="D809" t="s">
        <v>44</v>
      </c>
      <c r="E809" t="s">
        <v>79</v>
      </c>
      <c r="F809" t="s">
        <v>194</v>
      </c>
      <c r="G809">
        <v>2020</v>
      </c>
      <c r="H809" t="s">
        <v>37</v>
      </c>
      <c r="I809">
        <v>179.67089999999999</v>
      </c>
      <c r="J809">
        <v>6.0206000000000003E-2</v>
      </c>
      <c r="K809" t="s">
        <v>194</v>
      </c>
    </row>
    <row r="810" spans="1:11" hidden="1">
      <c r="A810" t="s">
        <v>4083</v>
      </c>
      <c r="B810" t="s">
        <v>193</v>
      </c>
      <c r="C810">
        <v>2017</v>
      </c>
      <c r="D810" t="s">
        <v>44</v>
      </c>
      <c r="E810" t="s">
        <v>79</v>
      </c>
      <c r="F810" t="s">
        <v>194</v>
      </c>
      <c r="G810">
        <v>2021</v>
      </c>
      <c r="H810" t="s">
        <v>37</v>
      </c>
      <c r="I810">
        <v>191.6705</v>
      </c>
      <c r="J810">
        <v>6.6786780000000004E-2</v>
      </c>
      <c r="K810" t="s">
        <v>194</v>
      </c>
    </row>
    <row r="811" spans="1:11" hidden="1">
      <c r="A811" t="s">
        <v>4084</v>
      </c>
      <c r="B811" t="s">
        <v>193</v>
      </c>
      <c r="C811">
        <v>2017</v>
      </c>
      <c r="D811" t="s">
        <v>44</v>
      </c>
      <c r="E811" t="s">
        <v>79</v>
      </c>
      <c r="F811" t="s">
        <v>194</v>
      </c>
      <c r="G811">
        <v>2022</v>
      </c>
      <c r="H811" t="s">
        <v>37</v>
      </c>
      <c r="I811">
        <v>201.2996</v>
      </c>
      <c r="J811">
        <v>5.0237709999999998E-2</v>
      </c>
      <c r="K811" t="s">
        <v>194</v>
      </c>
    </row>
    <row r="812" spans="1:11" hidden="1">
      <c r="A812" t="s">
        <v>4085</v>
      </c>
      <c r="B812" t="s">
        <v>193</v>
      </c>
      <c r="C812">
        <v>2017</v>
      </c>
      <c r="D812" t="s">
        <v>44</v>
      </c>
      <c r="E812" t="s">
        <v>89</v>
      </c>
      <c r="F812" t="s">
        <v>194</v>
      </c>
      <c r="G812">
        <v>2017</v>
      </c>
      <c r="H812" t="s">
        <v>37</v>
      </c>
      <c r="I812">
        <v>470.03820000000002</v>
      </c>
      <c r="J812">
        <v>0</v>
      </c>
      <c r="K812" t="s">
        <v>194</v>
      </c>
    </row>
    <row r="813" spans="1:11" hidden="1">
      <c r="A813" t="s">
        <v>4086</v>
      </c>
      <c r="B813" t="s">
        <v>193</v>
      </c>
      <c r="C813">
        <v>2017</v>
      </c>
      <c r="D813" t="s">
        <v>44</v>
      </c>
      <c r="E813" t="s">
        <v>89</v>
      </c>
      <c r="F813" t="s">
        <v>194</v>
      </c>
      <c r="G813">
        <v>2018</v>
      </c>
      <c r="H813" t="s">
        <v>37</v>
      </c>
      <c r="I813">
        <v>486.77890000000002</v>
      </c>
      <c r="J813">
        <v>3.5615529999999999E-2</v>
      </c>
      <c r="K813" t="s">
        <v>194</v>
      </c>
    </row>
    <row r="814" spans="1:11" hidden="1">
      <c r="A814" t="s">
        <v>4087</v>
      </c>
      <c r="B814" t="s">
        <v>193</v>
      </c>
      <c r="C814">
        <v>2017</v>
      </c>
      <c r="D814" t="s">
        <v>44</v>
      </c>
      <c r="E814" t="s">
        <v>89</v>
      </c>
      <c r="F814" t="s">
        <v>194</v>
      </c>
      <c r="G814">
        <v>2019</v>
      </c>
      <c r="H814" t="s">
        <v>37</v>
      </c>
      <c r="I814">
        <v>506.16109999999998</v>
      </c>
      <c r="J814">
        <v>3.9817379999999999E-2</v>
      </c>
      <c r="K814" t="s">
        <v>194</v>
      </c>
    </row>
    <row r="815" spans="1:11" hidden="1">
      <c r="A815" t="s">
        <v>4088</v>
      </c>
      <c r="B815" t="s">
        <v>193</v>
      </c>
      <c r="C815">
        <v>2017</v>
      </c>
      <c r="D815" t="s">
        <v>44</v>
      </c>
      <c r="E815" t="s">
        <v>89</v>
      </c>
      <c r="F815" t="s">
        <v>194</v>
      </c>
      <c r="G815">
        <v>2020</v>
      </c>
      <c r="H815" t="s">
        <v>37</v>
      </c>
      <c r="I815">
        <v>525.45519999999999</v>
      </c>
      <c r="J815">
        <v>3.8118390000000002E-2</v>
      </c>
      <c r="K815" t="s">
        <v>194</v>
      </c>
    </row>
    <row r="816" spans="1:11" hidden="1">
      <c r="A816" t="s">
        <v>4089</v>
      </c>
      <c r="B816" t="s">
        <v>193</v>
      </c>
      <c r="C816">
        <v>2017</v>
      </c>
      <c r="D816" t="s">
        <v>44</v>
      </c>
      <c r="E816" t="s">
        <v>89</v>
      </c>
      <c r="F816" t="s">
        <v>194</v>
      </c>
      <c r="G816">
        <v>2021</v>
      </c>
      <c r="H816" t="s">
        <v>37</v>
      </c>
      <c r="I816">
        <v>546.53700000000003</v>
      </c>
      <c r="J816">
        <v>4.0120959999999997E-2</v>
      </c>
      <c r="K816" t="s">
        <v>194</v>
      </c>
    </row>
    <row r="817" spans="1:11" hidden="1">
      <c r="A817" t="s">
        <v>4090</v>
      </c>
      <c r="B817" t="s">
        <v>193</v>
      </c>
      <c r="C817">
        <v>2017</v>
      </c>
      <c r="D817" t="s">
        <v>44</v>
      </c>
      <c r="E817" t="s">
        <v>89</v>
      </c>
      <c r="F817" t="s">
        <v>194</v>
      </c>
      <c r="G817">
        <v>2022</v>
      </c>
      <c r="H817" t="s">
        <v>37</v>
      </c>
      <c r="I817">
        <v>567.60299999999995</v>
      </c>
      <c r="J817">
        <v>3.8544589999999997E-2</v>
      </c>
      <c r="K817" t="s">
        <v>194</v>
      </c>
    </row>
    <row r="818" spans="1:11" hidden="1">
      <c r="A818" t="s">
        <v>4091</v>
      </c>
      <c r="B818" t="s">
        <v>193</v>
      </c>
      <c r="C818">
        <v>2017</v>
      </c>
      <c r="D818" t="s">
        <v>44</v>
      </c>
      <c r="E818" t="s">
        <v>88</v>
      </c>
      <c r="F818" t="s">
        <v>194</v>
      </c>
      <c r="G818">
        <v>2017</v>
      </c>
      <c r="H818" t="s">
        <v>37</v>
      </c>
      <c r="I818">
        <v>217.8518</v>
      </c>
      <c r="J818">
        <v>0</v>
      </c>
      <c r="K818" t="s">
        <v>194</v>
      </c>
    </row>
    <row r="819" spans="1:11" hidden="1">
      <c r="A819" t="s">
        <v>4092</v>
      </c>
      <c r="B819" t="s">
        <v>193</v>
      </c>
      <c r="C819">
        <v>2017</v>
      </c>
      <c r="D819" t="s">
        <v>44</v>
      </c>
      <c r="E819" t="s">
        <v>88</v>
      </c>
      <c r="F819" t="s">
        <v>194</v>
      </c>
      <c r="G819">
        <v>2018</v>
      </c>
      <c r="H819" t="s">
        <v>37</v>
      </c>
      <c r="I819">
        <v>222.5659</v>
      </c>
      <c r="J819">
        <v>2.1639209999999999E-2</v>
      </c>
      <c r="K819" t="s">
        <v>194</v>
      </c>
    </row>
    <row r="820" spans="1:11" hidden="1">
      <c r="A820" t="s">
        <v>4093</v>
      </c>
      <c r="B820" t="s">
        <v>193</v>
      </c>
      <c r="C820">
        <v>2017</v>
      </c>
      <c r="D820" t="s">
        <v>44</v>
      </c>
      <c r="E820" t="s">
        <v>88</v>
      </c>
      <c r="F820" t="s">
        <v>194</v>
      </c>
      <c r="G820">
        <v>2019</v>
      </c>
      <c r="H820" t="s">
        <v>37</v>
      </c>
      <c r="I820">
        <v>228.3244</v>
      </c>
      <c r="J820">
        <v>2.587331E-2</v>
      </c>
      <c r="K820" t="s">
        <v>194</v>
      </c>
    </row>
    <row r="821" spans="1:11" hidden="1">
      <c r="A821" t="s">
        <v>4094</v>
      </c>
      <c r="B821" t="s">
        <v>193</v>
      </c>
      <c r="C821">
        <v>2017</v>
      </c>
      <c r="D821" t="s">
        <v>44</v>
      </c>
      <c r="E821" t="s">
        <v>88</v>
      </c>
      <c r="F821" t="s">
        <v>194</v>
      </c>
      <c r="G821">
        <v>2020</v>
      </c>
      <c r="H821" t="s">
        <v>37</v>
      </c>
      <c r="I821">
        <v>233.84559999999999</v>
      </c>
      <c r="J821">
        <v>2.418141E-2</v>
      </c>
      <c r="K821" t="s">
        <v>194</v>
      </c>
    </row>
    <row r="822" spans="1:11" hidden="1">
      <c r="A822" t="s">
        <v>4095</v>
      </c>
      <c r="B822" t="s">
        <v>193</v>
      </c>
      <c r="C822">
        <v>2017</v>
      </c>
      <c r="D822" t="s">
        <v>44</v>
      </c>
      <c r="E822" t="s">
        <v>88</v>
      </c>
      <c r="F822" t="s">
        <v>194</v>
      </c>
      <c r="G822">
        <v>2021</v>
      </c>
      <c r="H822" t="s">
        <v>37</v>
      </c>
      <c r="I822">
        <v>239.96369999999999</v>
      </c>
      <c r="J822">
        <v>2.6162999999999999E-2</v>
      </c>
      <c r="K822" t="s">
        <v>194</v>
      </c>
    </row>
    <row r="823" spans="1:11" hidden="1">
      <c r="A823" t="s">
        <v>4096</v>
      </c>
      <c r="B823" t="s">
        <v>193</v>
      </c>
      <c r="C823">
        <v>2017</v>
      </c>
      <c r="D823" t="s">
        <v>44</v>
      </c>
      <c r="E823" t="s">
        <v>88</v>
      </c>
      <c r="F823" t="s">
        <v>194</v>
      </c>
      <c r="G823">
        <v>2022</v>
      </c>
      <c r="H823" t="s">
        <v>37</v>
      </c>
      <c r="I823">
        <v>245.86869999999999</v>
      </c>
      <c r="J823">
        <v>2.4607779999999999E-2</v>
      </c>
      <c r="K823" t="s">
        <v>194</v>
      </c>
    </row>
    <row r="824" spans="1:11" hidden="1">
      <c r="A824" t="s">
        <v>4097</v>
      </c>
      <c r="B824" t="s">
        <v>193</v>
      </c>
      <c r="C824">
        <v>2017</v>
      </c>
      <c r="D824" t="s">
        <v>44</v>
      </c>
      <c r="E824" t="s">
        <v>80</v>
      </c>
      <c r="F824" t="s">
        <v>194</v>
      </c>
      <c r="G824">
        <v>2017</v>
      </c>
      <c r="H824" t="s">
        <v>37</v>
      </c>
      <c r="I824">
        <v>374.77769999999998</v>
      </c>
      <c r="J824">
        <v>0</v>
      </c>
      <c r="K824" t="s">
        <v>194</v>
      </c>
    </row>
    <row r="825" spans="1:11" hidden="1">
      <c r="A825" t="s">
        <v>4098</v>
      </c>
      <c r="B825" t="s">
        <v>193</v>
      </c>
      <c r="C825">
        <v>2017</v>
      </c>
      <c r="D825" t="s">
        <v>44</v>
      </c>
      <c r="E825" t="s">
        <v>80</v>
      </c>
      <c r="F825" t="s">
        <v>194</v>
      </c>
      <c r="G825">
        <v>2018</v>
      </c>
      <c r="H825" t="s">
        <v>37</v>
      </c>
      <c r="I825">
        <v>389.10950000000003</v>
      </c>
      <c r="J825">
        <v>3.8240860000000002E-2</v>
      </c>
      <c r="K825" t="s">
        <v>194</v>
      </c>
    </row>
    <row r="826" spans="1:11" hidden="1">
      <c r="A826" t="s">
        <v>4099</v>
      </c>
      <c r="B826" t="s">
        <v>193</v>
      </c>
      <c r="C826">
        <v>2017</v>
      </c>
      <c r="D826" t="s">
        <v>44</v>
      </c>
      <c r="E826" t="s">
        <v>80</v>
      </c>
      <c r="F826" t="s">
        <v>194</v>
      </c>
      <c r="G826">
        <v>2019</v>
      </c>
      <c r="H826" t="s">
        <v>37</v>
      </c>
      <c r="I826">
        <v>399.18169999999998</v>
      </c>
      <c r="J826">
        <v>2.5885180000000001E-2</v>
      </c>
      <c r="K826" t="s">
        <v>194</v>
      </c>
    </row>
    <row r="827" spans="1:11" hidden="1">
      <c r="A827" t="s">
        <v>4100</v>
      </c>
      <c r="B827" t="s">
        <v>193</v>
      </c>
      <c r="C827">
        <v>2017</v>
      </c>
      <c r="D827" t="s">
        <v>44</v>
      </c>
      <c r="E827" t="s">
        <v>80</v>
      </c>
      <c r="F827" t="s">
        <v>194</v>
      </c>
      <c r="G827">
        <v>2020</v>
      </c>
      <c r="H827" t="s">
        <v>37</v>
      </c>
      <c r="I827">
        <v>409.30630000000002</v>
      </c>
      <c r="J827">
        <v>2.5363549999999999E-2</v>
      </c>
      <c r="K827" t="s">
        <v>194</v>
      </c>
    </row>
    <row r="828" spans="1:11" hidden="1">
      <c r="A828" t="s">
        <v>4101</v>
      </c>
      <c r="B828" t="s">
        <v>193</v>
      </c>
      <c r="C828">
        <v>2017</v>
      </c>
      <c r="D828" t="s">
        <v>44</v>
      </c>
      <c r="E828" t="s">
        <v>80</v>
      </c>
      <c r="F828" t="s">
        <v>194</v>
      </c>
      <c r="G828">
        <v>2021</v>
      </c>
      <c r="H828" t="s">
        <v>37</v>
      </c>
      <c r="I828">
        <v>420.31950000000001</v>
      </c>
      <c r="J828">
        <v>2.6906900000000001E-2</v>
      </c>
      <c r="K828" t="s">
        <v>194</v>
      </c>
    </row>
    <row r="829" spans="1:11" hidden="1">
      <c r="A829" t="s">
        <v>4102</v>
      </c>
      <c r="B829" t="s">
        <v>193</v>
      </c>
      <c r="C829">
        <v>2017</v>
      </c>
      <c r="D829" t="s">
        <v>44</v>
      </c>
      <c r="E829" t="s">
        <v>80</v>
      </c>
      <c r="F829" t="s">
        <v>194</v>
      </c>
      <c r="G829">
        <v>2022</v>
      </c>
      <c r="H829" t="s">
        <v>37</v>
      </c>
      <c r="I829">
        <v>430.97480000000002</v>
      </c>
      <c r="J829">
        <v>2.5350560000000001E-2</v>
      </c>
      <c r="K829" t="s">
        <v>194</v>
      </c>
    </row>
    <row r="830" spans="1:11" hidden="1">
      <c r="A830" t="s">
        <v>4103</v>
      </c>
      <c r="B830" t="s">
        <v>193</v>
      </c>
      <c r="C830">
        <v>2017</v>
      </c>
      <c r="D830" t="s">
        <v>44</v>
      </c>
      <c r="E830" t="s">
        <v>78</v>
      </c>
      <c r="F830" t="s">
        <v>194</v>
      </c>
      <c r="G830">
        <v>2017</v>
      </c>
      <c r="H830" t="s">
        <v>37</v>
      </c>
      <c r="I830">
        <v>79.388660000000002</v>
      </c>
      <c r="J830">
        <v>0</v>
      </c>
      <c r="K830" t="s">
        <v>194</v>
      </c>
    </row>
    <row r="831" spans="1:11" hidden="1">
      <c r="A831" t="s">
        <v>4104</v>
      </c>
      <c r="B831" t="s">
        <v>193</v>
      </c>
      <c r="C831">
        <v>2017</v>
      </c>
      <c r="D831" t="s">
        <v>44</v>
      </c>
      <c r="E831" t="s">
        <v>78</v>
      </c>
      <c r="F831" t="s">
        <v>194</v>
      </c>
      <c r="G831">
        <v>2018</v>
      </c>
      <c r="H831" t="s">
        <v>37</v>
      </c>
      <c r="I831">
        <v>85.594719999999995</v>
      </c>
      <c r="J831">
        <v>7.8173210000000007E-2</v>
      </c>
      <c r="K831" t="s">
        <v>194</v>
      </c>
    </row>
    <row r="832" spans="1:11" hidden="1">
      <c r="A832" t="s">
        <v>4105</v>
      </c>
      <c r="B832" t="s">
        <v>193</v>
      </c>
      <c r="C832">
        <v>2017</v>
      </c>
      <c r="D832" t="s">
        <v>44</v>
      </c>
      <c r="E832" t="s">
        <v>78</v>
      </c>
      <c r="F832" t="s">
        <v>194</v>
      </c>
      <c r="G832">
        <v>2019</v>
      </c>
      <c r="H832" t="s">
        <v>37</v>
      </c>
      <c r="I832">
        <v>93.778049999999993</v>
      </c>
      <c r="J832">
        <v>9.5605529999999994E-2</v>
      </c>
      <c r="K832" t="s">
        <v>194</v>
      </c>
    </row>
    <row r="833" spans="1:11" hidden="1">
      <c r="A833" t="s">
        <v>4106</v>
      </c>
      <c r="B833" t="s">
        <v>193</v>
      </c>
      <c r="C833">
        <v>2017</v>
      </c>
      <c r="D833" t="s">
        <v>44</v>
      </c>
      <c r="E833" t="s">
        <v>78</v>
      </c>
      <c r="F833" t="s">
        <v>194</v>
      </c>
      <c r="G833">
        <v>2020</v>
      </c>
      <c r="H833" t="s">
        <v>37</v>
      </c>
      <c r="I833">
        <v>103.6251</v>
      </c>
      <c r="J833">
        <v>0.1050034</v>
      </c>
      <c r="K833" t="s">
        <v>194</v>
      </c>
    </row>
    <row r="834" spans="1:11" hidden="1">
      <c r="A834" t="s">
        <v>4107</v>
      </c>
      <c r="B834" t="s">
        <v>193</v>
      </c>
      <c r="C834">
        <v>2017</v>
      </c>
      <c r="D834" t="s">
        <v>44</v>
      </c>
      <c r="E834" t="s">
        <v>78</v>
      </c>
      <c r="F834" t="s">
        <v>194</v>
      </c>
      <c r="G834">
        <v>2021</v>
      </c>
      <c r="H834" t="s">
        <v>37</v>
      </c>
      <c r="I834">
        <v>116.2281</v>
      </c>
      <c r="J834">
        <v>0.1216216</v>
      </c>
      <c r="K834" t="s">
        <v>194</v>
      </c>
    </row>
    <row r="835" spans="1:11" hidden="1">
      <c r="A835" t="s">
        <v>4108</v>
      </c>
      <c r="B835" t="s">
        <v>193</v>
      </c>
      <c r="C835">
        <v>2017</v>
      </c>
      <c r="D835" t="s">
        <v>44</v>
      </c>
      <c r="E835" t="s">
        <v>78</v>
      </c>
      <c r="F835" t="s">
        <v>194</v>
      </c>
      <c r="G835">
        <v>2022</v>
      </c>
      <c r="H835" t="s">
        <v>37</v>
      </c>
      <c r="I835">
        <v>130.7449</v>
      </c>
      <c r="J835">
        <v>0.1248992</v>
      </c>
      <c r="K835" t="s">
        <v>194</v>
      </c>
    </row>
    <row r="836" spans="1:11" hidden="1">
      <c r="A836" t="s">
        <v>4109</v>
      </c>
      <c r="B836" t="s">
        <v>193</v>
      </c>
      <c r="C836">
        <v>2017</v>
      </c>
      <c r="D836" t="s">
        <v>44</v>
      </c>
      <c r="E836" t="s">
        <v>81</v>
      </c>
      <c r="F836" t="s">
        <v>194</v>
      </c>
      <c r="G836">
        <v>2017</v>
      </c>
      <c r="H836" t="s">
        <v>37</v>
      </c>
      <c r="I836">
        <v>636.57539999999995</v>
      </c>
      <c r="J836">
        <v>0</v>
      </c>
      <c r="K836" t="s">
        <v>194</v>
      </c>
    </row>
    <row r="837" spans="1:11" hidden="1">
      <c r="A837" t="s">
        <v>4110</v>
      </c>
      <c r="B837" t="s">
        <v>193</v>
      </c>
      <c r="C837">
        <v>2017</v>
      </c>
      <c r="D837" t="s">
        <v>44</v>
      </c>
      <c r="E837" t="s">
        <v>81</v>
      </c>
      <c r="F837" t="s">
        <v>194</v>
      </c>
      <c r="G837">
        <v>2018</v>
      </c>
      <c r="H837" t="s">
        <v>37</v>
      </c>
      <c r="I837">
        <v>656.47019999999998</v>
      </c>
      <c r="J837">
        <v>3.1252710000000003E-2</v>
      </c>
      <c r="K837" t="s">
        <v>194</v>
      </c>
    </row>
    <row r="838" spans="1:11" hidden="1">
      <c r="A838" t="s">
        <v>4111</v>
      </c>
      <c r="B838" t="s">
        <v>193</v>
      </c>
      <c r="C838">
        <v>2017</v>
      </c>
      <c r="D838" t="s">
        <v>44</v>
      </c>
      <c r="E838" t="s">
        <v>81</v>
      </c>
      <c r="F838" t="s">
        <v>194</v>
      </c>
      <c r="G838">
        <v>2019</v>
      </c>
      <c r="H838" t="s">
        <v>37</v>
      </c>
      <c r="I838">
        <v>680.00149999999996</v>
      </c>
      <c r="J838">
        <v>3.5845229999999999E-2</v>
      </c>
      <c r="K838" t="s">
        <v>194</v>
      </c>
    </row>
    <row r="839" spans="1:11" hidden="1">
      <c r="A839" t="s">
        <v>4112</v>
      </c>
      <c r="B839" t="s">
        <v>193</v>
      </c>
      <c r="C839">
        <v>2017</v>
      </c>
      <c r="D839" t="s">
        <v>44</v>
      </c>
      <c r="E839" t="s">
        <v>81</v>
      </c>
      <c r="F839" t="s">
        <v>194</v>
      </c>
      <c r="G839">
        <v>2020</v>
      </c>
      <c r="H839" t="s">
        <v>37</v>
      </c>
      <c r="I839">
        <v>700.63340000000005</v>
      </c>
      <c r="J839">
        <v>3.0341050000000001E-2</v>
      </c>
      <c r="K839" t="s">
        <v>194</v>
      </c>
    </row>
    <row r="840" spans="1:11" hidden="1">
      <c r="A840" t="s">
        <v>4113</v>
      </c>
      <c r="B840" t="s">
        <v>193</v>
      </c>
      <c r="C840">
        <v>2017</v>
      </c>
      <c r="D840" t="s">
        <v>44</v>
      </c>
      <c r="E840" t="s">
        <v>81</v>
      </c>
      <c r="F840" t="s">
        <v>194</v>
      </c>
      <c r="G840">
        <v>2021</v>
      </c>
      <c r="H840" t="s">
        <v>37</v>
      </c>
      <c r="I840">
        <v>723.67650000000003</v>
      </c>
      <c r="J840">
        <v>3.2888889999999997E-2</v>
      </c>
      <c r="K840" t="s">
        <v>194</v>
      </c>
    </row>
    <row r="841" spans="1:11" hidden="1">
      <c r="A841" t="s">
        <v>4114</v>
      </c>
      <c r="B841" t="s">
        <v>193</v>
      </c>
      <c r="C841">
        <v>2017</v>
      </c>
      <c r="D841" t="s">
        <v>44</v>
      </c>
      <c r="E841" t="s">
        <v>81</v>
      </c>
      <c r="F841" t="s">
        <v>194</v>
      </c>
      <c r="G841">
        <v>2022</v>
      </c>
      <c r="H841" t="s">
        <v>37</v>
      </c>
      <c r="I841">
        <v>743.46289999999999</v>
      </c>
      <c r="J841">
        <v>2.7341529999999999E-2</v>
      </c>
      <c r="K841" t="s">
        <v>194</v>
      </c>
    </row>
    <row r="842" spans="1:11" hidden="1">
      <c r="A842" t="s">
        <v>4115</v>
      </c>
      <c r="B842" t="s">
        <v>193</v>
      </c>
      <c r="C842">
        <v>2017</v>
      </c>
      <c r="D842" t="s">
        <v>44</v>
      </c>
      <c r="E842" t="s">
        <v>82</v>
      </c>
      <c r="F842" t="s">
        <v>194</v>
      </c>
      <c r="G842">
        <v>2017</v>
      </c>
      <c r="H842" t="s">
        <v>37</v>
      </c>
      <c r="I842">
        <v>647.83540000000005</v>
      </c>
      <c r="J842">
        <v>0</v>
      </c>
      <c r="K842" t="s">
        <v>194</v>
      </c>
    </row>
    <row r="843" spans="1:11" hidden="1">
      <c r="A843" t="s">
        <v>4116</v>
      </c>
      <c r="B843" t="s">
        <v>193</v>
      </c>
      <c r="C843">
        <v>2017</v>
      </c>
      <c r="D843" t="s">
        <v>44</v>
      </c>
      <c r="E843" t="s">
        <v>82</v>
      </c>
      <c r="F843" t="s">
        <v>194</v>
      </c>
      <c r="G843">
        <v>2018</v>
      </c>
      <c r="H843" t="s">
        <v>37</v>
      </c>
      <c r="I843">
        <v>672.60919999999999</v>
      </c>
      <c r="J843">
        <v>3.8240860000000002E-2</v>
      </c>
      <c r="K843" t="s">
        <v>194</v>
      </c>
    </row>
    <row r="844" spans="1:11" hidden="1">
      <c r="A844" t="s">
        <v>4117</v>
      </c>
      <c r="B844" t="s">
        <v>193</v>
      </c>
      <c r="C844">
        <v>2017</v>
      </c>
      <c r="D844" t="s">
        <v>44</v>
      </c>
      <c r="E844" t="s">
        <v>82</v>
      </c>
      <c r="F844" t="s">
        <v>194</v>
      </c>
      <c r="G844">
        <v>2019</v>
      </c>
      <c r="H844" t="s">
        <v>37</v>
      </c>
      <c r="I844">
        <v>703.41830000000004</v>
      </c>
      <c r="J844">
        <v>4.5805279999999997E-2</v>
      </c>
      <c r="K844" t="s">
        <v>194</v>
      </c>
    </row>
    <row r="845" spans="1:11" hidden="1">
      <c r="A845" t="s">
        <v>4118</v>
      </c>
      <c r="B845" t="s">
        <v>193</v>
      </c>
      <c r="C845">
        <v>2017</v>
      </c>
      <c r="D845" t="s">
        <v>44</v>
      </c>
      <c r="E845" t="s">
        <v>82</v>
      </c>
      <c r="F845" t="s">
        <v>194</v>
      </c>
      <c r="G845">
        <v>2020</v>
      </c>
      <c r="H845" t="s">
        <v>37</v>
      </c>
      <c r="I845">
        <v>735.2645</v>
      </c>
      <c r="J845">
        <v>4.5273519999999998E-2</v>
      </c>
      <c r="K845" t="s">
        <v>194</v>
      </c>
    </row>
    <row r="846" spans="1:11" hidden="1">
      <c r="A846" t="s">
        <v>4119</v>
      </c>
      <c r="B846" t="s">
        <v>193</v>
      </c>
      <c r="C846">
        <v>2017</v>
      </c>
      <c r="D846" t="s">
        <v>44</v>
      </c>
      <c r="E846" t="s">
        <v>82</v>
      </c>
      <c r="F846" t="s">
        <v>194</v>
      </c>
      <c r="G846">
        <v>2021</v>
      </c>
      <c r="H846" t="s">
        <v>37</v>
      </c>
      <c r="I846">
        <v>769.70939999999996</v>
      </c>
      <c r="J846">
        <v>4.6846840000000001E-2</v>
      </c>
      <c r="K846" t="s">
        <v>194</v>
      </c>
    </row>
    <row r="847" spans="1:11" hidden="1">
      <c r="A847" t="s">
        <v>4120</v>
      </c>
      <c r="B847" t="s">
        <v>193</v>
      </c>
      <c r="C847">
        <v>2017</v>
      </c>
      <c r="D847" t="s">
        <v>44</v>
      </c>
      <c r="E847" t="s">
        <v>82</v>
      </c>
      <c r="F847" t="s">
        <v>194</v>
      </c>
      <c r="G847">
        <v>2022</v>
      </c>
      <c r="H847" t="s">
        <v>37</v>
      </c>
      <c r="I847">
        <v>804.54660000000001</v>
      </c>
      <c r="J847">
        <v>4.526028E-2</v>
      </c>
      <c r="K847" t="s">
        <v>194</v>
      </c>
    </row>
    <row r="848" spans="1:11" hidden="1">
      <c r="A848" t="s">
        <v>4121</v>
      </c>
      <c r="B848" t="s">
        <v>193</v>
      </c>
      <c r="C848">
        <v>2017</v>
      </c>
      <c r="D848" t="s">
        <v>53</v>
      </c>
      <c r="E848" t="s">
        <v>114</v>
      </c>
      <c r="F848" t="s">
        <v>194</v>
      </c>
      <c r="G848">
        <v>2017</v>
      </c>
      <c r="H848" t="s">
        <v>37</v>
      </c>
      <c r="I848">
        <v>960.46770000000004</v>
      </c>
      <c r="J848">
        <v>0</v>
      </c>
      <c r="K848" t="s">
        <v>194</v>
      </c>
    </row>
    <row r="849" spans="1:11" hidden="1">
      <c r="A849" t="s">
        <v>4122</v>
      </c>
      <c r="B849" t="s">
        <v>193</v>
      </c>
      <c r="C849">
        <v>2017</v>
      </c>
      <c r="D849" t="s">
        <v>53</v>
      </c>
      <c r="E849" t="s">
        <v>114</v>
      </c>
      <c r="F849" t="s">
        <v>194</v>
      </c>
      <c r="G849">
        <v>2018</v>
      </c>
      <c r="H849" t="s">
        <v>37</v>
      </c>
      <c r="I849">
        <v>983.44989999999996</v>
      </c>
      <c r="J849">
        <v>2.39282E-2</v>
      </c>
      <c r="K849" t="s">
        <v>194</v>
      </c>
    </row>
    <row r="850" spans="1:11" hidden="1">
      <c r="A850" t="s">
        <v>4123</v>
      </c>
      <c r="B850" t="s">
        <v>193</v>
      </c>
      <c r="C850">
        <v>2017</v>
      </c>
      <c r="D850" t="s">
        <v>53</v>
      </c>
      <c r="E850" t="s">
        <v>114</v>
      </c>
      <c r="F850" t="s">
        <v>194</v>
      </c>
      <c r="G850">
        <v>2019</v>
      </c>
      <c r="H850" t="s">
        <v>37</v>
      </c>
      <c r="I850">
        <v>1007.498</v>
      </c>
      <c r="J850">
        <v>2.4452459999999999E-2</v>
      </c>
      <c r="K850" t="s">
        <v>194</v>
      </c>
    </row>
    <row r="851" spans="1:11" hidden="1">
      <c r="A851" t="s">
        <v>4124</v>
      </c>
      <c r="B851" t="s">
        <v>193</v>
      </c>
      <c r="C851">
        <v>2017</v>
      </c>
      <c r="D851" t="s">
        <v>53</v>
      </c>
      <c r="E851" t="s">
        <v>114</v>
      </c>
      <c r="F851" t="s">
        <v>194</v>
      </c>
      <c r="G851">
        <v>2020</v>
      </c>
      <c r="H851" t="s">
        <v>37</v>
      </c>
      <c r="I851">
        <v>1032.694</v>
      </c>
      <c r="J851">
        <v>2.500927E-2</v>
      </c>
      <c r="K851" t="s">
        <v>194</v>
      </c>
    </row>
    <row r="852" spans="1:11" hidden="1">
      <c r="A852" t="s">
        <v>4125</v>
      </c>
      <c r="B852" t="s">
        <v>193</v>
      </c>
      <c r="C852">
        <v>2017</v>
      </c>
      <c r="D852" t="s">
        <v>53</v>
      </c>
      <c r="E852" t="s">
        <v>114</v>
      </c>
      <c r="F852" t="s">
        <v>194</v>
      </c>
      <c r="G852">
        <v>2021</v>
      </c>
      <c r="H852" t="s">
        <v>37</v>
      </c>
      <c r="I852">
        <v>1062.509</v>
      </c>
      <c r="J852">
        <v>2.8870920000000001E-2</v>
      </c>
      <c r="K852" t="s">
        <v>194</v>
      </c>
    </row>
    <row r="853" spans="1:11" hidden="1">
      <c r="A853" t="s">
        <v>4126</v>
      </c>
      <c r="B853" t="s">
        <v>193</v>
      </c>
      <c r="C853">
        <v>2017</v>
      </c>
      <c r="D853" t="s">
        <v>53</v>
      </c>
      <c r="E853" t="s">
        <v>114</v>
      </c>
      <c r="F853" t="s">
        <v>194</v>
      </c>
      <c r="G853">
        <v>2022</v>
      </c>
      <c r="H853" t="s">
        <v>37</v>
      </c>
      <c r="I853">
        <v>1093.454</v>
      </c>
      <c r="J853">
        <v>2.9123900000000001E-2</v>
      </c>
      <c r="K853" t="s">
        <v>194</v>
      </c>
    </row>
    <row r="854" spans="1:11" hidden="1">
      <c r="A854" t="s">
        <v>4127</v>
      </c>
      <c r="B854" t="s">
        <v>193</v>
      </c>
      <c r="C854">
        <v>2017</v>
      </c>
      <c r="D854" t="s">
        <v>53</v>
      </c>
      <c r="E854" t="s">
        <v>115</v>
      </c>
      <c r="F854" t="s">
        <v>194</v>
      </c>
      <c r="G854">
        <v>2017</v>
      </c>
      <c r="H854" t="s">
        <v>37</v>
      </c>
      <c r="I854">
        <v>192.27019999999999</v>
      </c>
      <c r="J854">
        <v>0</v>
      </c>
      <c r="K854" t="s">
        <v>194</v>
      </c>
    </row>
    <row r="855" spans="1:11" hidden="1">
      <c r="A855" t="s">
        <v>4128</v>
      </c>
      <c r="B855" t="s">
        <v>193</v>
      </c>
      <c r="C855">
        <v>2017</v>
      </c>
      <c r="D855" t="s">
        <v>53</v>
      </c>
      <c r="E855" t="s">
        <v>115</v>
      </c>
      <c r="F855" t="s">
        <v>194</v>
      </c>
      <c r="G855">
        <v>2018</v>
      </c>
      <c r="H855" t="s">
        <v>37</v>
      </c>
      <c r="I855">
        <v>201.64930000000001</v>
      </c>
      <c r="J855">
        <v>4.8780829999999997E-2</v>
      </c>
      <c r="K855" t="s">
        <v>194</v>
      </c>
    </row>
    <row r="856" spans="1:11" hidden="1">
      <c r="A856" t="s">
        <v>4129</v>
      </c>
      <c r="B856" t="s">
        <v>193</v>
      </c>
      <c r="C856">
        <v>2017</v>
      </c>
      <c r="D856" t="s">
        <v>53</v>
      </c>
      <c r="E856" t="s">
        <v>115</v>
      </c>
      <c r="F856" t="s">
        <v>194</v>
      </c>
      <c r="G856">
        <v>2019</v>
      </c>
      <c r="H856" t="s">
        <v>37</v>
      </c>
      <c r="I856">
        <v>206.58009999999999</v>
      </c>
      <c r="J856">
        <v>2.4452459999999999E-2</v>
      </c>
      <c r="K856" t="s">
        <v>194</v>
      </c>
    </row>
    <row r="857" spans="1:11" hidden="1">
      <c r="A857" t="s">
        <v>4130</v>
      </c>
      <c r="B857" t="s">
        <v>193</v>
      </c>
      <c r="C857">
        <v>2017</v>
      </c>
      <c r="D857" t="s">
        <v>53</v>
      </c>
      <c r="E857" t="s">
        <v>115</v>
      </c>
      <c r="F857" t="s">
        <v>194</v>
      </c>
      <c r="G857">
        <v>2020</v>
      </c>
      <c r="H857" t="s">
        <v>37</v>
      </c>
      <c r="I857">
        <v>211.54069999999999</v>
      </c>
      <c r="J857">
        <v>2.401315E-2</v>
      </c>
      <c r="K857" t="s">
        <v>194</v>
      </c>
    </row>
    <row r="858" spans="1:11" hidden="1">
      <c r="A858" t="s">
        <v>4131</v>
      </c>
      <c r="B858" t="s">
        <v>193</v>
      </c>
      <c r="C858">
        <v>2017</v>
      </c>
      <c r="D858" t="s">
        <v>53</v>
      </c>
      <c r="E858" t="s">
        <v>115</v>
      </c>
      <c r="F858" t="s">
        <v>194</v>
      </c>
      <c r="G858">
        <v>2021</v>
      </c>
      <c r="H858" t="s">
        <v>37</v>
      </c>
      <c r="I858">
        <v>217.1859</v>
      </c>
      <c r="J858">
        <v>2.668599E-2</v>
      </c>
      <c r="K858" t="s">
        <v>194</v>
      </c>
    </row>
    <row r="859" spans="1:11" hidden="1">
      <c r="A859" t="s">
        <v>4132</v>
      </c>
      <c r="B859" t="s">
        <v>193</v>
      </c>
      <c r="C859">
        <v>2017</v>
      </c>
      <c r="D859" t="s">
        <v>53</v>
      </c>
      <c r="E859" t="s">
        <v>115</v>
      </c>
      <c r="F859" t="s">
        <v>194</v>
      </c>
      <c r="G859">
        <v>2022</v>
      </c>
      <c r="H859" t="s">
        <v>37</v>
      </c>
      <c r="I859">
        <v>222.73349999999999</v>
      </c>
      <c r="J859">
        <v>2.5543070000000001E-2</v>
      </c>
      <c r="K859" t="s">
        <v>194</v>
      </c>
    </row>
    <row r="860" spans="1:11" hidden="1">
      <c r="A860" t="s">
        <v>4133</v>
      </c>
      <c r="B860" t="s">
        <v>193</v>
      </c>
      <c r="C860">
        <v>2017</v>
      </c>
      <c r="D860" t="s">
        <v>53</v>
      </c>
      <c r="E860" t="s">
        <v>125</v>
      </c>
      <c r="F860" t="s">
        <v>194</v>
      </c>
      <c r="G860">
        <v>2017</v>
      </c>
      <c r="H860" t="s">
        <v>37</v>
      </c>
      <c r="I860">
        <v>279.5625</v>
      </c>
      <c r="J860">
        <v>0</v>
      </c>
      <c r="K860" t="s">
        <v>194</v>
      </c>
    </row>
    <row r="861" spans="1:11" hidden="1">
      <c r="A861" t="s">
        <v>4134</v>
      </c>
      <c r="B861" t="s">
        <v>193</v>
      </c>
      <c r="C861">
        <v>2017</v>
      </c>
      <c r="D861" t="s">
        <v>53</v>
      </c>
      <c r="E861" t="s">
        <v>125</v>
      </c>
      <c r="F861" t="s">
        <v>194</v>
      </c>
      <c r="G861">
        <v>2018</v>
      </c>
      <c r="H861" t="s">
        <v>37</v>
      </c>
      <c r="I861">
        <v>286.25189999999998</v>
      </c>
      <c r="J861">
        <v>2.39282E-2</v>
      </c>
      <c r="K861" t="s">
        <v>194</v>
      </c>
    </row>
    <row r="862" spans="1:11" hidden="1">
      <c r="A862" t="s">
        <v>4135</v>
      </c>
      <c r="B862" t="s">
        <v>193</v>
      </c>
      <c r="C862">
        <v>2017</v>
      </c>
      <c r="D862" t="s">
        <v>53</v>
      </c>
      <c r="E862" t="s">
        <v>125</v>
      </c>
      <c r="F862" t="s">
        <v>194</v>
      </c>
      <c r="G862">
        <v>2019</v>
      </c>
      <c r="H862" t="s">
        <v>37</v>
      </c>
      <c r="I862">
        <v>292.10820000000001</v>
      </c>
      <c r="J862">
        <v>2.0458489999999999E-2</v>
      </c>
      <c r="K862" t="s">
        <v>194</v>
      </c>
    </row>
    <row r="863" spans="1:11" hidden="1">
      <c r="A863" t="s">
        <v>4136</v>
      </c>
      <c r="B863" t="s">
        <v>193</v>
      </c>
      <c r="C863">
        <v>2017</v>
      </c>
      <c r="D863" t="s">
        <v>53</v>
      </c>
      <c r="E863" t="s">
        <v>125</v>
      </c>
      <c r="F863" t="s">
        <v>194</v>
      </c>
      <c r="G863">
        <v>2020</v>
      </c>
      <c r="H863" t="s">
        <v>37</v>
      </c>
      <c r="I863">
        <v>297.52229999999997</v>
      </c>
      <c r="J863">
        <v>1.8534479999999999E-2</v>
      </c>
      <c r="K863" t="s">
        <v>194</v>
      </c>
    </row>
    <row r="864" spans="1:11" hidden="1">
      <c r="A864" t="s">
        <v>4137</v>
      </c>
      <c r="B864" t="s">
        <v>193</v>
      </c>
      <c r="C864">
        <v>2017</v>
      </c>
      <c r="D864" t="s">
        <v>53</v>
      </c>
      <c r="E864" t="s">
        <v>125</v>
      </c>
      <c r="F864" t="s">
        <v>194</v>
      </c>
      <c r="G864">
        <v>2021</v>
      </c>
      <c r="H864" t="s">
        <v>37</v>
      </c>
      <c r="I864">
        <v>303.34410000000003</v>
      </c>
      <c r="J864">
        <v>1.956755E-2</v>
      </c>
      <c r="K864" t="s">
        <v>194</v>
      </c>
    </row>
    <row r="865" spans="1:11" hidden="1">
      <c r="A865" t="s">
        <v>4138</v>
      </c>
      <c r="B865" t="s">
        <v>193</v>
      </c>
      <c r="C865">
        <v>2017</v>
      </c>
      <c r="D865" t="s">
        <v>53</v>
      </c>
      <c r="E865" t="s">
        <v>125</v>
      </c>
      <c r="F865" t="s">
        <v>194</v>
      </c>
      <c r="G865">
        <v>2022</v>
      </c>
      <c r="H865" t="s">
        <v>37</v>
      </c>
      <c r="I865">
        <v>308.399</v>
      </c>
      <c r="J865">
        <v>1.666405E-2</v>
      </c>
      <c r="K865" t="s">
        <v>194</v>
      </c>
    </row>
    <row r="866" spans="1:11" hidden="1">
      <c r="A866" t="s">
        <v>4139</v>
      </c>
      <c r="B866" t="s">
        <v>193</v>
      </c>
      <c r="C866">
        <v>2017</v>
      </c>
      <c r="D866" t="s">
        <v>53</v>
      </c>
      <c r="E866" t="s">
        <v>116</v>
      </c>
      <c r="F866" t="s">
        <v>194</v>
      </c>
      <c r="G866">
        <v>2017</v>
      </c>
      <c r="H866" t="s">
        <v>37</v>
      </c>
      <c r="I866">
        <v>117.55929999999999</v>
      </c>
      <c r="J866">
        <v>0</v>
      </c>
      <c r="K866" t="s">
        <v>194</v>
      </c>
    </row>
    <row r="867" spans="1:11" hidden="1">
      <c r="A867" t="s">
        <v>4140</v>
      </c>
      <c r="B867" t="s">
        <v>193</v>
      </c>
      <c r="C867">
        <v>2017</v>
      </c>
      <c r="D867" t="s">
        <v>53</v>
      </c>
      <c r="E867" t="s">
        <v>116</v>
      </c>
      <c r="F867" t="s">
        <v>194</v>
      </c>
      <c r="G867">
        <v>2018</v>
      </c>
      <c r="H867" t="s">
        <v>37</v>
      </c>
      <c r="I867">
        <v>122.70959999999999</v>
      </c>
      <c r="J867">
        <v>4.3810309999999998E-2</v>
      </c>
      <c r="K867" t="s">
        <v>194</v>
      </c>
    </row>
    <row r="868" spans="1:11" hidden="1">
      <c r="A868" t="s">
        <v>4141</v>
      </c>
      <c r="B868" t="s">
        <v>193</v>
      </c>
      <c r="C868">
        <v>2017</v>
      </c>
      <c r="D868" t="s">
        <v>53</v>
      </c>
      <c r="E868" t="s">
        <v>116</v>
      </c>
      <c r="F868" t="s">
        <v>194</v>
      </c>
      <c r="G868">
        <v>2019</v>
      </c>
      <c r="H868" t="s">
        <v>37</v>
      </c>
      <c r="I868">
        <v>124.97499999999999</v>
      </c>
      <c r="J868">
        <v>1.8461499999999999E-2</v>
      </c>
      <c r="K868" t="s">
        <v>194</v>
      </c>
    </row>
    <row r="869" spans="1:11" hidden="1">
      <c r="A869" t="s">
        <v>4142</v>
      </c>
      <c r="B869" t="s">
        <v>193</v>
      </c>
      <c r="C869">
        <v>2017</v>
      </c>
      <c r="D869" t="s">
        <v>53</v>
      </c>
      <c r="E869" t="s">
        <v>116</v>
      </c>
      <c r="F869" t="s">
        <v>194</v>
      </c>
      <c r="G869">
        <v>2020</v>
      </c>
      <c r="H869" t="s">
        <v>37</v>
      </c>
      <c r="I869">
        <v>126.98009999999999</v>
      </c>
      <c r="J869">
        <v>1.6044180000000002E-2</v>
      </c>
      <c r="K869" t="s">
        <v>194</v>
      </c>
    </row>
    <row r="870" spans="1:11" hidden="1">
      <c r="A870" t="s">
        <v>4143</v>
      </c>
      <c r="B870" t="s">
        <v>193</v>
      </c>
      <c r="C870">
        <v>2017</v>
      </c>
      <c r="D870" t="s">
        <v>53</v>
      </c>
      <c r="E870" t="s">
        <v>116</v>
      </c>
      <c r="F870" t="s">
        <v>194</v>
      </c>
      <c r="G870">
        <v>2021</v>
      </c>
      <c r="H870" t="s">
        <v>37</v>
      </c>
      <c r="I870">
        <v>130.3492</v>
      </c>
      <c r="J870">
        <v>2.653266E-2</v>
      </c>
      <c r="K870" t="s">
        <v>194</v>
      </c>
    </row>
    <row r="871" spans="1:11" hidden="1">
      <c r="A871" t="s">
        <v>4144</v>
      </c>
      <c r="B871" t="s">
        <v>193</v>
      </c>
      <c r="C871">
        <v>2017</v>
      </c>
      <c r="D871" t="s">
        <v>53</v>
      </c>
      <c r="E871" t="s">
        <v>116</v>
      </c>
      <c r="F871" t="s">
        <v>194</v>
      </c>
      <c r="G871">
        <v>2022</v>
      </c>
      <c r="H871" t="s">
        <v>37</v>
      </c>
      <c r="I871">
        <v>133.35849999999999</v>
      </c>
      <c r="J871">
        <v>2.3086300000000001E-2</v>
      </c>
      <c r="K871" t="s">
        <v>194</v>
      </c>
    </row>
    <row r="872" spans="1:11" hidden="1">
      <c r="A872" t="s">
        <v>4145</v>
      </c>
      <c r="B872" t="s">
        <v>193</v>
      </c>
      <c r="C872">
        <v>2017</v>
      </c>
      <c r="D872" t="s">
        <v>53</v>
      </c>
      <c r="E872" t="s">
        <v>117</v>
      </c>
      <c r="F872" t="s">
        <v>194</v>
      </c>
      <c r="G872">
        <v>2017</v>
      </c>
      <c r="H872" t="s">
        <v>37</v>
      </c>
      <c r="I872">
        <v>220.96619999999999</v>
      </c>
      <c r="J872">
        <v>0</v>
      </c>
      <c r="K872" t="s">
        <v>194</v>
      </c>
    </row>
    <row r="873" spans="1:11" hidden="1">
      <c r="A873" t="s">
        <v>4146</v>
      </c>
      <c r="B873" t="s">
        <v>193</v>
      </c>
      <c r="C873">
        <v>2017</v>
      </c>
      <c r="D873" t="s">
        <v>53</v>
      </c>
      <c r="E873" t="s">
        <v>117</v>
      </c>
      <c r="F873" t="s">
        <v>194</v>
      </c>
      <c r="G873">
        <v>2018</v>
      </c>
      <c r="H873" t="s">
        <v>37</v>
      </c>
      <c r="I873">
        <v>227.3518</v>
      </c>
      <c r="J873">
        <v>2.8898730000000001E-2</v>
      </c>
      <c r="K873" t="s">
        <v>194</v>
      </c>
    </row>
    <row r="874" spans="1:11" hidden="1">
      <c r="A874" t="s">
        <v>4147</v>
      </c>
      <c r="B874" t="s">
        <v>193</v>
      </c>
      <c r="C874">
        <v>2017</v>
      </c>
      <c r="D874" t="s">
        <v>53</v>
      </c>
      <c r="E874" t="s">
        <v>117</v>
      </c>
      <c r="F874" t="s">
        <v>194</v>
      </c>
      <c r="G874">
        <v>2019</v>
      </c>
      <c r="H874" t="s">
        <v>37</v>
      </c>
      <c r="I874">
        <v>232.6841</v>
      </c>
      <c r="J874">
        <v>2.3453959999999999E-2</v>
      </c>
      <c r="K874" t="s">
        <v>194</v>
      </c>
    </row>
    <row r="875" spans="1:11" hidden="1">
      <c r="A875" t="s">
        <v>4148</v>
      </c>
      <c r="B875" t="s">
        <v>193</v>
      </c>
      <c r="C875">
        <v>2017</v>
      </c>
      <c r="D875" t="s">
        <v>53</v>
      </c>
      <c r="E875" t="s">
        <v>117</v>
      </c>
      <c r="F875" t="s">
        <v>194</v>
      </c>
      <c r="G875">
        <v>2020</v>
      </c>
      <c r="H875" t="s">
        <v>37</v>
      </c>
      <c r="I875">
        <v>238.27160000000001</v>
      </c>
      <c r="J875">
        <v>2.401315E-2</v>
      </c>
      <c r="K875" t="s">
        <v>194</v>
      </c>
    </row>
    <row r="876" spans="1:11" hidden="1">
      <c r="A876" t="s">
        <v>4149</v>
      </c>
      <c r="B876" t="s">
        <v>193</v>
      </c>
      <c r="C876">
        <v>2017</v>
      </c>
      <c r="D876" t="s">
        <v>53</v>
      </c>
      <c r="E876" t="s">
        <v>117</v>
      </c>
      <c r="F876" t="s">
        <v>194</v>
      </c>
      <c r="G876">
        <v>2021</v>
      </c>
      <c r="H876" t="s">
        <v>37</v>
      </c>
      <c r="I876">
        <v>245.7809</v>
      </c>
      <c r="J876">
        <v>3.1515830000000002E-2</v>
      </c>
      <c r="K876" t="s">
        <v>194</v>
      </c>
    </row>
    <row r="877" spans="1:11" hidden="1">
      <c r="A877" t="s">
        <v>4150</v>
      </c>
      <c r="B877" t="s">
        <v>193</v>
      </c>
      <c r="C877">
        <v>2017</v>
      </c>
      <c r="D877" t="s">
        <v>53</v>
      </c>
      <c r="E877" t="s">
        <v>117</v>
      </c>
      <c r="F877" t="s">
        <v>194</v>
      </c>
      <c r="G877">
        <v>2022</v>
      </c>
      <c r="H877" t="s">
        <v>37</v>
      </c>
      <c r="I877">
        <v>252.67580000000001</v>
      </c>
      <c r="J877">
        <v>2.805274E-2</v>
      </c>
      <c r="K877" t="s">
        <v>194</v>
      </c>
    </row>
    <row r="878" spans="1:11" hidden="1">
      <c r="A878" t="s">
        <v>4151</v>
      </c>
      <c r="B878" t="s">
        <v>193</v>
      </c>
      <c r="C878">
        <v>2017</v>
      </c>
      <c r="D878" t="s">
        <v>53</v>
      </c>
      <c r="E878" t="s">
        <v>118</v>
      </c>
      <c r="F878" t="s">
        <v>194</v>
      </c>
      <c r="G878">
        <v>2017</v>
      </c>
      <c r="H878" t="s">
        <v>37</v>
      </c>
      <c r="I878">
        <v>379.67219999999998</v>
      </c>
      <c r="J878">
        <v>0</v>
      </c>
      <c r="K878" t="s">
        <v>194</v>
      </c>
    </row>
    <row r="879" spans="1:11" hidden="1">
      <c r="A879" t="s">
        <v>4152</v>
      </c>
      <c r="B879" t="s">
        <v>193</v>
      </c>
      <c r="C879">
        <v>2017</v>
      </c>
      <c r="D879" t="s">
        <v>53</v>
      </c>
      <c r="E879" t="s">
        <v>118</v>
      </c>
      <c r="F879" t="s">
        <v>194</v>
      </c>
      <c r="G879">
        <v>2018</v>
      </c>
      <c r="H879" t="s">
        <v>37</v>
      </c>
      <c r="I879">
        <v>398.19299999999998</v>
      </c>
      <c r="J879">
        <v>4.8780829999999997E-2</v>
      </c>
      <c r="K879" t="s">
        <v>194</v>
      </c>
    </row>
    <row r="880" spans="1:11" hidden="1">
      <c r="A880" t="s">
        <v>4153</v>
      </c>
      <c r="B880" t="s">
        <v>193</v>
      </c>
      <c r="C880">
        <v>2017</v>
      </c>
      <c r="D880" t="s">
        <v>53</v>
      </c>
      <c r="E880" t="s">
        <v>118</v>
      </c>
      <c r="F880" t="s">
        <v>194</v>
      </c>
      <c r="G880">
        <v>2019</v>
      </c>
      <c r="H880" t="s">
        <v>37</v>
      </c>
      <c r="I880">
        <v>413.09840000000003</v>
      </c>
      <c r="J880">
        <v>3.7432849999999997E-2</v>
      </c>
      <c r="K880" t="s">
        <v>194</v>
      </c>
    </row>
    <row r="881" spans="1:11" hidden="1">
      <c r="A881" t="s">
        <v>4154</v>
      </c>
      <c r="B881" t="s">
        <v>193</v>
      </c>
      <c r="C881">
        <v>2017</v>
      </c>
      <c r="D881" t="s">
        <v>53</v>
      </c>
      <c r="E881" t="s">
        <v>118</v>
      </c>
      <c r="F881" t="s">
        <v>194</v>
      </c>
      <c r="G881">
        <v>2020</v>
      </c>
      <c r="H881" t="s">
        <v>37</v>
      </c>
      <c r="I881">
        <v>428.7792</v>
      </c>
      <c r="J881">
        <v>3.7958859999999997E-2</v>
      </c>
      <c r="K881" t="s">
        <v>194</v>
      </c>
    </row>
    <row r="882" spans="1:11" hidden="1">
      <c r="A882" t="s">
        <v>4155</v>
      </c>
      <c r="B882" t="s">
        <v>193</v>
      </c>
      <c r="C882">
        <v>2017</v>
      </c>
      <c r="D882" t="s">
        <v>53</v>
      </c>
      <c r="E882" t="s">
        <v>118</v>
      </c>
      <c r="F882" t="s">
        <v>194</v>
      </c>
      <c r="G882">
        <v>2021</v>
      </c>
      <c r="H882" t="s">
        <v>37</v>
      </c>
      <c r="I882">
        <v>444.42919999999998</v>
      </c>
      <c r="J882">
        <v>3.6498999999999997E-2</v>
      </c>
      <c r="K882" t="s">
        <v>194</v>
      </c>
    </row>
    <row r="883" spans="1:11" hidden="1">
      <c r="A883" t="s">
        <v>4156</v>
      </c>
      <c r="B883" t="s">
        <v>193</v>
      </c>
      <c r="C883">
        <v>2017</v>
      </c>
      <c r="D883" t="s">
        <v>53</v>
      </c>
      <c r="E883" t="s">
        <v>118</v>
      </c>
      <c r="F883" t="s">
        <v>194</v>
      </c>
      <c r="G883">
        <v>2022</v>
      </c>
      <c r="H883" t="s">
        <v>37</v>
      </c>
      <c r="I883">
        <v>459.98680000000002</v>
      </c>
      <c r="J883">
        <v>3.5005750000000002E-2</v>
      </c>
      <c r="K883" t="s">
        <v>194</v>
      </c>
    </row>
    <row r="884" spans="1:11" hidden="1">
      <c r="A884" t="s">
        <v>4157</v>
      </c>
      <c r="B884" t="s">
        <v>193</v>
      </c>
      <c r="C884">
        <v>2017</v>
      </c>
      <c r="D884" t="s">
        <v>53</v>
      </c>
      <c r="E884" t="s">
        <v>119</v>
      </c>
      <c r="F884" t="s">
        <v>194</v>
      </c>
      <c r="G884">
        <v>2017</v>
      </c>
      <c r="H884" t="s">
        <v>37</v>
      </c>
      <c r="I884">
        <v>120.8064</v>
      </c>
      <c r="J884">
        <v>0</v>
      </c>
      <c r="K884" t="s">
        <v>194</v>
      </c>
    </row>
    <row r="885" spans="1:11" hidden="1">
      <c r="A885" t="s">
        <v>4158</v>
      </c>
      <c r="B885" t="s">
        <v>193</v>
      </c>
      <c r="C885">
        <v>2017</v>
      </c>
      <c r="D885" t="s">
        <v>53</v>
      </c>
      <c r="E885" t="s">
        <v>119</v>
      </c>
      <c r="F885" t="s">
        <v>194</v>
      </c>
      <c r="G885">
        <v>2018</v>
      </c>
      <c r="H885" t="s">
        <v>37</v>
      </c>
      <c r="I885">
        <v>134.50550000000001</v>
      </c>
      <c r="J885">
        <v>0.1133977</v>
      </c>
      <c r="K885" t="s">
        <v>194</v>
      </c>
    </row>
    <row r="886" spans="1:11" hidden="1">
      <c r="A886" t="s">
        <v>4159</v>
      </c>
      <c r="B886" t="s">
        <v>193</v>
      </c>
      <c r="C886">
        <v>2017</v>
      </c>
      <c r="D886" t="s">
        <v>53</v>
      </c>
      <c r="E886" t="s">
        <v>119</v>
      </c>
      <c r="F886" t="s">
        <v>194</v>
      </c>
      <c r="G886">
        <v>2019</v>
      </c>
      <c r="H886" t="s">
        <v>37</v>
      </c>
      <c r="I886">
        <v>139.6747</v>
      </c>
      <c r="J886">
        <v>3.8431340000000001E-2</v>
      </c>
      <c r="K886" t="s">
        <v>194</v>
      </c>
    </row>
    <row r="887" spans="1:11" hidden="1">
      <c r="A887" t="s">
        <v>4160</v>
      </c>
      <c r="B887" t="s">
        <v>193</v>
      </c>
      <c r="C887">
        <v>2017</v>
      </c>
      <c r="D887" t="s">
        <v>53</v>
      </c>
      <c r="E887" t="s">
        <v>119</v>
      </c>
      <c r="F887" t="s">
        <v>194</v>
      </c>
      <c r="G887">
        <v>2020</v>
      </c>
      <c r="H887" t="s">
        <v>37</v>
      </c>
      <c r="I887">
        <v>140.52440000000001</v>
      </c>
      <c r="J887">
        <v>6.0829609999999996E-3</v>
      </c>
      <c r="K887" t="s">
        <v>194</v>
      </c>
    </row>
    <row r="888" spans="1:11" hidden="1">
      <c r="A888" t="s">
        <v>4161</v>
      </c>
      <c r="B888" t="s">
        <v>193</v>
      </c>
      <c r="C888">
        <v>2017</v>
      </c>
      <c r="D888" t="s">
        <v>53</v>
      </c>
      <c r="E888" t="s">
        <v>119</v>
      </c>
      <c r="F888" t="s">
        <v>194</v>
      </c>
      <c r="G888">
        <v>2021</v>
      </c>
      <c r="H888" t="s">
        <v>37</v>
      </c>
      <c r="I888">
        <v>144.25290000000001</v>
      </c>
      <c r="J888">
        <v>2.653266E-2</v>
      </c>
      <c r="K888" t="s">
        <v>194</v>
      </c>
    </row>
    <row r="889" spans="1:11" hidden="1">
      <c r="A889" t="s">
        <v>4162</v>
      </c>
      <c r="B889" t="s">
        <v>193</v>
      </c>
      <c r="C889">
        <v>2017</v>
      </c>
      <c r="D889" t="s">
        <v>53</v>
      </c>
      <c r="E889" t="s">
        <v>119</v>
      </c>
      <c r="F889" t="s">
        <v>194</v>
      </c>
      <c r="G889">
        <v>2022</v>
      </c>
      <c r="H889" t="s">
        <v>37</v>
      </c>
      <c r="I889">
        <v>147.5831</v>
      </c>
      <c r="J889">
        <v>2.3086300000000001E-2</v>
      </c>
      <c r="K889" t="s">
        <v>194</v>
      </c>
    </row>
    <row r="890" spans="1:11" hidden="1">
      <c r="A890" t="s">
        <v>4163</v>
      </c>
      <c r="B890" t="s">
        <v>193</v>
      </c>
      <c r="C890">
        <v>2017</v>
      </c>
      <c r="D890" t="s">
        <v>53</v>
      </c>
      <c r="E890" t="s">
        <v>113</v>
      </c>
      <c r="F890" t="s">
        <v>194</v>
      </c>
      <c r="G890">
        <v>2017</v>
      </c>
      <c r="H890" t="s">
        <v>37</v>
      </c>
      <c r="I890">
        <v>842.81449999999995</v>
      </c>
      <c r="J890">
        <v>0</v>
      </c>
      <c r="K890" t="s">
        <v>194</v>
      </c>
    </row>
    <row r="891" spans="1:11" hidden="1">
      <c r="A891" t="s">
        <v>4164</v>
      </c>
      <c r="B891" t="s">
        <v>193</v>
      </c>
      <c r="C891">
        <v>2017</v>
      </c>
      <c r="D891" t="s">
        <v>53</v>
      </c>
      <c r="E891" t="s">
        <v>113</v>
      </c>
      <c r="F891" t="s">
        <v>194</v>
      </c>
      <c r="G891">
        <v>2018</v>
      </c>
      <c r="H891" t="s">
        <v>37</v>
      </c>
      <c r="I891">
        <v>883.08979999999997</v>
      </c>
      <c r="J891">
        <v>4.7786729999999999E-2</v>
      </c>
      <c r="K891" t="s">
        <v>194</v>
      </c>
    </row>
    <row r="892" spans="1:11" hidden="1">
      <c r="A892" t="s">
        <v>4165</v>
      </c>
      <c r="B892" t="s">
        <v>193</v>
      </c>
      <c r="C892">
        <v>2017</v>
      </c>
      <c r="D892" t="s">
        <v>53</v>
      </c>
      <c r="E892" t="s">
        <v>113</v>
      </c>
      <c r="F892" t="s">
        <v>194</v>
      </c>
      <c r="G892">
        <v>2019</v>
      </c>
      <c r="H892" t="s">
        <v>37</v>
      </c>
      <c r="I892">
        <v>903.80179999999996</v>
      </c>
      <c r="J892">
        <v>2.3453959999999999E-2</v>
      </c>
      <c r="K892" t="s">
        <v>194</v>
      </c>
    </row>
    <row r="893" spans="1:11" hidden="1">
      <c r="A893" t="s">
        <v>4166</v>
      </c>
      <c r="B893" t="s">
        <v>193</v>
      </c>
      <c r="C893">
        <v>2017</v>
      </c>
      <c r="D893" t="s">
        <v>53</v>
      </c>
      <c r="E893" t="s">
        <v>113</v>
      </c>
      <c r="F893" t="s">
        <v>194</v>
      </c>
      <c r="G893">
        <v>2020</v>
      </c>
      <c r="H893" t="s">
        <v>37</v>
      </c>
      <c r="I893">
        <v>925.50490000000002</v>
      </c>
      <c r="J893">
        <v>2.401315E-2</v>
      </c>
      <c r="K893" t="s">
        <v>194</v>
      </c>
    </row>
    <row r="894" spans="1:11" hidden="1">
      <c r="A894" t="s">
        <v>4167</v>
      </c>
      <c r="B894" t="s">
        <v>193</v>
      </c>
      <c r="C894">
        <v>2017</v>
      </c>
      <c r="D894" t="s">
        <v>53</v>
      </c>
      <c r="E894" t="s">
        <v>113</v>
      </c>
      <c r="F894" t="s">
        <v>194</v>
      </c>
      <c r="G894">
        <v>2021</v>
      </c>
      <c r="H894" t="s">
        <v>37</v>
      </c>
      <c r="I894">
        <v>951.31550000000004</v>
      </c>
      <c r="J894">
        <v>2.7888079999999999E-2</v>
      </c>
      <c r="K894" t="s">
        <v>194</v>
      </c>
    </row>
    <row r="895" spans="1:11" hidden="1">
      <c r="A895" t="s">
        <v>4168</v>
      </c>
      <c r="B895" t="s">
        <v>193</v>
      </c>
      <c r="C895">
        <v>2017</v>
      </c>
      <c r="D895" t="s">
        <v>53</v>
      </c>
      <c r="E895" t="s">
        <v>113</v>
      </c>
      <c r="F895" t="s">
        <v>194</v>
      </c>
      <c r="G895">
        <v>2022</v>
      </c>
      <c r="H895" t="s">
        <v>37</v>
      </c>
      <c r="I895">
        <v>978.11890000000005</v>
      </c>
      <c r="J895">
        <v>2.817511E-2</v>
      </c>
      <c r="K895" t="s">
        <v>194</v>
      </c>
    </row>
    <row r="896" spans="1:11" hidden="1">
      <c r="A896" t="s">
        <v>4169</v>
      </c>
      <c r="B896" t="s">
        <v>193</v>
      </c>
      <c r="C896">
        <v>2017</v>
      </c>
      <c r="D896" t="s">
        <v>53</v>
      </c>
      <c r="E896" t="s">
        <v>132</v>
      </c>
      <c r="F896" t="s">
        <v>194</v>
      </c>
      <c r="G896">
        <v>2017</v>
      </c>
      <c r="H896" t="s">
        <v>37</v>
      </c>
      <c r="I896">
        <v>87.961849999999998</v>
      </c>
      <c r="J896">
        <v>0</v>
      </c>
      <c r="K896" t="s">
        <v>194</v>
      </c>
    </row>
    <row r="897" spans="1:11" hidden="1">
      <c r="A897" t="s">
        <v>4170</v>
      </c>
      <c r="B897" t="s">
        <v>193</v>
      </c>
      <c r="C897">
        <v>2017</v>
      </c>
      <c r="D897" t="s">
        <v>53</v>
      </c>
      <c r="E897" t="s">
        <v>132</v>
      </c>
      <c r="F897" t="s">
        <v>194</v>
      </c>
      <c r="G897">
        <v>2018</v>
      </c>
      <c r="H897" t="s">
        <v>37</v>
      </c>
      <c r="I897">
        <v>90.066609999999997</v>
      </c>
      <c r="J897">
        <v>2.39282E-2</v>
      </c>
      <c r="K897" t="s">
        <v>194</v>
      </c>
    </row>
    <row r="898" spans="1:11" hidden="1">
      <c r="A898" t="s">
        <v>4171</v>
      </c>
      <c r="B898" t="s">
        <v>193</v>
      </c>
      <c r="C898">
        <v>2017</v>
      </c>
      <c r="D898" t="s">
        <v>53</v>
      </c>
      <c r="E898" t="s">
        <v>132</v>
      </c>
      <c r="F898" t="s">
        <v>194</v>
      </c>
      <c r="G898">
        <v>2019</v>
      </c>
      <c r="H898" t="s">
        <v>37</v>
      </c>
      <c r="I898">
        <v>91.819310000000002</v>
      </c>
      <c r="J898">
        <v>1.9460000000000002E-2</v>
      </c>
      <c r="K898" t="s">
        <v>194</v>
      </c>
    </row>
    <row r="899" spans="1:11" hidden="1">
      <c r="A899" t="s">
        <v>4172</v>
      </c>
      <c r="B899" t="s">
        <v>193</v>
      </c>
      <c r="C899">
        <v>2017</v>
      </c>
      <c r="D899" t="s">
        <v>53</v>
      </c>
      <c r="E899" t="s">
        <v>132</v>
      </c>
      <c r="F899" t="s">
        <v>194</v>
      </c>
      <c r="G899">
        <v>2020</v>
      </c>
      <c r="H899" t="s">
        <v>37</v>
      </c>
      <c r="I899">
        <v>93.566860000000005</v>
      </c>
      <c r="J899">
        <v>1.9032540000000001E-2</v>
      </c>
      <c r="K899" t="s">
        <v>194</v>
      </c>
    </row>
    <row r="900" spans="1:11" hidden="1">
      <c r="A900" t="s">
        <v>4173</v>
      </c>
      <c r="B900" t="s">
        <v>193</v>
      </c>
      <c r="C900">
        <v>2017</v>
      </c>
      <c r="D900" t="s">
        <v>53</v>
      </c>
      <c r="E900" t="s">
        <v>132</v>
      </c>
      <c r="F900" t="s">
        <v>194</v>
      </c>
      <c r="G900">
        <v>2021</v>
      </c>
      <c r="H900" t="s">
        <v>37</v>
      </c>
      <c r="I900">
        <v>95.600939999999994</v>
      </c>
      <c r="J900">
        <v>2.1739330000000001E-2</v>
      </c>
      <c r="K900" t="s">
        <v>194</v>
      </c>
    </row>
    <row r="901" spans="1:11" hidden="1">
      <c r="A901" t="s">
        <v>4174</v>
      </c>
      <c r="B901" t="s">
        <v>193</v>
      </c>
      <c r="C901">
        <v>2017</v>
      </c>
      <c r="D901" t="s">
        <v>53</v>
      </c>
      <c r="E901" t="s">
        <v>132</v>
      </c>
      <c r="F901" t="s">
        <v>194</v>
      </c>
      <c r="G901">
        <v>2022</v>
      </c>
      <c r="H901" t="s">
        <v>37</v>
      </c>
      <c r="I901">
        <v>97.579120000000003</v>
      </c>
      <c r="J901">
        <v>2.069205E-2</v>
      </c>
      <c r="K901" t="s">
        <v>194</v>
      </c>
    </row>
    <row r="902" spans="1:11" hidden="1">
      <c r="A902" t="s">
        <v>4175</v>
      </c>
      <c r="B902" t="s">
        <v>193</v>
      </c>
      <c r="C902">
        <v>2017</v>
      </c>
      <c r="D902" t="s">
        <v>53</v>
      </c>
      <c r="E902" t="s">
        <v>122</v>
      </c>
      <c r="F902" t="s">
        <v>194</v>
      </c>
      <c r="G902">
        <v>2017</v>
      </c>
      <c r="H902" t="s">
        <v>37</v>
      </c>
      <c r="I902">
        <v>415.31939999999997</v>
      </c>
      <c r="J902">
        <v>0</v>
      </c>
      <c r="K902" t="s">
        <v>194</v>
      </c>
    </row>
    <row r="903" spans="1:11" hidden="1">
      <c r="A903" t="s">
        <v>4176</v>
      </c>
      <c r="B903" t="s">
        <v>193</v>
      </c>
      <c r="C903">
        <v>2017</v>
      </c>
      <c r="D903" t="s">
        <v>53</v>
      </c>
      <c r="E903" t="s">
        <v>122</v>
      </c>
      <c r="F903" t="s">
        <v>194</v>
      </c>
      <c r="G903">
        <v>2018</v>
      </c>
      <c r="H903" t="s">
        <v>37</v>
      </c>
      <c r="I903">
        <v>433.5147</v>
      </c>
      <c r="J903">
        <v>4.3810309999999998E-2</v>
      </c>
      <c r="K903" t="s">
        <v>194</v>
      </c>
    </row>
    <row r="904" spans="1:11" hidden="1">
      <c r="A904" t="s">
        <v>4177</v>
      </c>
      <c r="B904" t="s">
        <v>193</v>
      </c>
      <c r="C904">
        <v>2017</v>
      </c>
      <c r="D904" t="s">
        <v>53</v>
      </c>
      <c r="E904" t="s">
        <v>122</v>
      </c>
      <c r="F904" t="s">
        <v>194</v>
      </c>
      <c r="G904">
        <v>2019</v>
      </c>
      <c r="H904" t="s">
        <v>37</v>
      </c>
      <c r="I904">
        <v>451.9067</v>
      </c>
      <c r="J904">
        <v>4.2425299999999999E-2</v>
      </c>
      <c r="K904" t="s">
        <v>194</v>
      </c>
    </row>
    <row r="905" spans="1:11" hidden="1">
      <c r="A905" t="s">
        <v>4178</v>
      </c>
      <c r="B905" t="s">
        <v>193</v>
      </c>
      <c r="C905">
        <v>2017</v>
      </c>
      <c r="D905" t="s">
        <v>53</v>
      </c>
      <c r="E905" t="s">
        <v>122</v>
      </c>
      <c r="F905" t="s">
        <v>194</v>
      </c>
      <c r="G905">
        <v>2020</v>
      </c>
      <c r="H905" t="s">
        <v>37</v>
      </c>
      <c r="I905">
        <v>469.06049999999999</v>
      </c>
      <c r="J905">
        <v>3.7958859999999997E-2</v>
      </c>
      <c r="K905" t="s">
        <v>194</v>
      </c>
    </row>
    <row r="906" spans="1:11" hidden="1">
      <c r="A906" t="s">
        <v>4179</v>
      </c>
      <c r="B906" t="s">
        <v>193</v>
      </c>
      <c r="C906">
        <v>2017</v>
      </c>
      <c r="D906" t="s">
        <v>53</v>
      </c>
      <c r="E906" t="s">
        <v>122</v>
      </c>
      <c r="F906" t="s">
        <v>194</v>
      </c>
      <c r="G906">
        <v>2021</v>
      </c>
      <c r="H906" t="s">
        <v>37</v>
      </c>
      <c r="I906">
        <v>486.22329999999999</v>
      </c>
      <c r="J906">
        <v>3.65896E-2</v>
      </c>
      <c r="K906" t="s">
        <v>194</v>
      </c>
    </row>
    <row r="907" spans="1:11" hidden="1">
      <c r="A907" t="s">
        <v>4180</v>
      </c>
      <c r="B907" t="s">
        <v>193</v>
      </c>
      <c r="C907">
        <v>2017</v>
      </c>
      <c r="D907" t="s">
        <v>53</v>
      </c>
      <c r="E907" t="s">
        <v>122</v>
      </c>
      <c r="F907" t="s">
        <v>194</v>
      </c>
      <c r="G907">
        <v>2022</v>
      </c>
      <c r="H907" t="s">
        <v>37</v>
      </c>
      <c r="I907">
        <v>501.4418</v>
      </c>
      <c r="J907">
        <v>3.1299390000000003E-2</v>
      </c>
      <c r="K907" t="s">
        <v>194</v>
      </c>
    </row>
    <row r="908" spans="1:11" hidden="1">
      <c r="A908" t="s">
        <v>4181</v>
      </c>
      <c r="B908" t="s">
        <v>193</v>
      </c>
      <c r="C908">
        <v>2017</v>
      </c>
      <c r="D908" t="s">
        <v>53</v>
      </c>
      <c r="E908" t="s">
        <v>120</v>
      </c>
      <c r="F908" t="s">
        <v>194</v>
      </c>
      <c r="G908">
        <v>2017</v>
      </c>
      <c r="H908" t="s">
        <v>37</v>
      </c>
      <c r="I908">
        <v>101.7696</v>
      </c>
      <c r="J908">
        <v>0</v>
      </c>
      <c r="K908" t="s">
        <v>194</v>
      </c>
    </row>
    <row r="909" spans="1:11" hidden="1">
      <c r="A909" t="s">
        <v>4182</v>
      </c>
      <c r="B909" t="s">
        <v>193</v>
      </c>
      <c r="C909">
        <v>2017</v>
      </c>
      <c r="D909" t="s">
        <v>53</v>
      </c>
      <c r="E909" t="s">
        <v>120</v>
      </c>
      <c r="F909" t="s">
        <v>194</v>
      </c>
      <c r="G909">
        <v>2018</v>
      </c>
      <c r="H909" t="s">
        <v>37</v>
      </c>
      <c r="I909">
        <v>105.72239999999999</v>
      </c>
      <c r="J909">
        <v>3.8839779999999997E-2</v>
      </c>
      <c r="K909" t="s">
        <v>194</v>
      </c>
    </row>
    <row r="910" spans="1:11" hidden="1">
      <c r="A910" t="s">
        <v>4183</v>
      </c>
      <c r="B910" t="s">
        <v>193</v>
      </c>
      <c r="C910">
        <v>2017</v>
      </c>
      <c r="D910" t="s">
        <v>53</v>
      </c>
      <c r="E910" t="s">
        <v>120</v>
      </c>
      <c r="F910" t="s">
        <v>194</v>
      </c>
      <c r="G910">
        <v>2019</v>
      </c>
      <c r="H910" t="s">
        <v>37</v>
      </c>
      <c r="I910">
        <v>108.202</v>
      </c>
      <c r="J910">
        <v>2.3453959999999999E-2</v>
      </c>
      <c r="K910" t="s">
        <v>194</v>
      </c>
    </row>
    <row r="911" spans="1:11" hidden="1">
      <c r="A911" t="s">
        <v>4184</v>
      </c>
      <c r="B911" t="s">
        <v>193</v>
      </c>
      <c r="C911">
        <v>2017</v>
      </c>
      <c r="D911" t="s">
        <v>53</v>
      </c>
      <c r="E911" t="s">
        <v>120</v>
      </c>
      <c r="F911" t="s">
        <v>194</v>
      </c>
      <c r="G911">
        <v>2020</v>
      </c>
      <c r="H911" t="s">
        <v>37</v>
      </c>
      <c r="I911">
        <v>110.26130000000001</v>
      </c>
      <c r="J911">
        <v>1.9032540000000001E-2</v>
      </c>
      <c r="K911" t="s">
        <v>194</v>
      </c>
    </row>
    <row r="912" spans="1:11" hidden="1">
      <c r="A912" t="s">
        <v>4185</v>
      </c>
      <c r="B912" t="s">
        <v>193</v>
      </c>
      <c r="C912">
        <v>2017</v>
      </c>
      <c r="D912" t="s">
        <v>53</v>
      </c>
      <c r="E912" t="s">
        <v>120</v>
      </c>
      <c r="F912" t="s">
        <v>194</v>
      </c>
      <c r="G912">
        <v>2021</v>
      </c>
      <c r="H912" t="s">
        <v>37</v>
      </c>
      <c r="I912">
        <v>112.1978</v>
      </c>
      <c r="J912">
        <v>1.7562959999999999E-2</v>
      </c>
      <c r="K912" t="s">
        <v>194</v>
      </c>
    </row>
    <row r="913" spans="1:11" hidden="1">
      <c r="A913" t="s">
        <v>4186</v>
      </c>
      <c r="B913" t="s">
        <v>193</v>
      </c>
      <c r="C913">
        <v>2017</v>
      </c>
      <c r="D913" t="s">
        <v>53</v>
      </c>
      <c r="E913" t="s">
        <v>120</v>
      </c>
      <c r="F913" t="s">
        <v>194</v>
      </c>
      <c r="G913">
        <v>2022</v>
      </c>
      <c r="H913" t="s">
        <v>37</v>
      </c>
      <c r="I913">
        <v>113.8965</v>
      </c>
      <c r="J913">
        <v>1.5140000000000001E-2</v>
      </c>
      <c r="K913" t="s">
        <v>194</v>
      </c>
    </row>
    <row r="914" spans="1:11" hidden="1">
      <c r="A914" t="s">
        <v>4187</v>
      </c>
      <c r="B914" t="s">
        <v>193</v>
      </c>
      <c r="C914">
        <v>2017</v>
      </c>
      <c r="D914" t="s">
        <v>53</v>
      </c>
      <c r="E914" t="s">
        <v>121</v>
      </c>
      <c r="F914" t="s">
        <v>194</v>
      </c>
      <c r="G914">
        <v>2017</v>
      </c>
      <c r="H914" t="s">
        <v>37</v>
      </c>
      <c r="I914">
        <v>325.2516</v>
      </c>
      <c r="J914">
        <v>0</v>
      </c>
      <c r="K914" t="s">
        <v>194</v>
      </c>
    </row>
    <row r="915" spans="1:11" hidden="1">
      <c r="A915" t="s">
        <v>4188</v>
      </c>
      <c r="B915" t="s">
        <v>193</v>
      </c>
      <c r="C915">
        <v>2017</v>
      </c>
      <c r="D915" t="s">
        <v>53</v>
      </c>
      <c r="E915" t="s">
        <v>121</v>
      </c>
      <c r="F915" t="s">
        <v>194</v>
      </c>
      <c r="G915">
        <v>2018</v>
      </c>
      <c r="H915" t="s">
        <v>37</v>
      </c>
      <c r="I915">
        <v>335.9443</v>
      </c>
      <c r="J915">
        <v>3.2875149999999999E-2</v>
      </c>
      <c r="K915" t="s">
        <v>194</v>
      </c>
    </row>
    <row r="916" spans="1:11" hidden="1">
      <c r="A916" t="s">
        <v>4189</v>
      </c>
      <c r="B916" t="s">
        <v>193</v>
      </c>
      <c r="C916">
        <v>2017</v>
      </c>
      <c r="D916" t="s">
        <v>53</v>
      </c>
      <c r="E916" t="s">
        <v>121</v>
      </c>
      <c r="F916" t="s">
        <v>194</v>
      </c>
      <c r="G916">
        <v>2019</v>
      </c>
      <c r="H916" t="s">
        <v>37</v>
      </c>
      <c r="I916">
        <v>343.15260000000001</v>
      </c>
      <c r="J916">
        <v>2.145698E-2</v>
      </c>
      <c r="K916" t="s">
        <v>194</v>
      </c>
    </row>
    <row r="917" spans="1:11" hidden="1">
      <c r="A917" t="s">
        <v>4190</v>
      </c>
      <c r="B917" t="s">
        <v>193</v>
      </c>
      <c r="C917">
        <v>2017</v>
      </c>
      <c r="D917" t="s">
        <v>53</v>
      </c>
      <c r="E917" t="s">
        <v>121</v>
      </c>
      <c r="F917" t="s">
        <v>194</v>
      </c>
      <c r="G917">
        <v>2020</v>
      </c>
      <c r="H917" t="s">
        <v>37</v>
      </c>
      <c r="I917">
        <v>349.34190000000001</v>
      </c>
      <c r="J917">
        <v>1.8036420000000001E-2</v>
      </c>
      <c r="K917" t="s">
        <v>194</v>
      </c>
    </row>
    <row r="918" spans="1:11" hidden="1">
      <c r="A918" t="s">
        <v>4191</v>
      </c>
      <c r="B918" t="s">
        <v>193</v>
      </c>
      <c r="C918">
        <v>2017</v>
      </c>
      <c r="D918" t="s">
        <v>53</v>
      </c>
      <c r="E918" t="s">
        <v>121</v>
      </c>
      <c r="F918" t="s">
        <v>194</v>
      </c>
      <c r="G918">
        <v>2021</v>
      </c>
      <c r="H918" t="s">
        <v>37</v>
      </c>
      <c r="I918">
        <v>355.47739999999999</v>
      </c>
      <c r="J918">
        <v>1.7562959999999999E-2</v>
      </c>
      <c r="K918" t="s">
        <v>194</v>
      </c>
    </row>
    <row r="919" spans="1:11" hidden="1">
      <c r="A919" t="s">
        <v>4192</v>
      </c>
      <c r="B919" t="s">
        <v>193</v>
      </c>
      <c r="C919">
        <v>2017</v>
      </c>
      <c r="D919" t="s">
        <v>53</v>
      </c>
      <c r="E919" t="s">
        <v>121</v>
      </c>
      <c r="F919" t="s">
        <v>194</v>
      </c>
      <c r="G919">
        <v>2022</v>
      </c>
      <c r="H919" t="s">
        <v>37</v>
      </c>
      <c r="I919">
        <v>360.50619999999998</v>
      </c>
      <c r="J919">
        <v>1.414671E-2</v>
      </c>
      <c r="K919" t="s">
        <v>194</v>
      </c>
    </row>
    <row r="920" spans="1:11" hidden="1">
      <c r="A920" t="s">
        <v>4193</v>
      </c>
      <c r="B920" t="s">
        <v>193</v>
      </c>
      <c r="C920">
        <v>2017</v>
      </c>
      <c r="D920" t="s">
        <v>53</v>
      </c>
      <c r="E920" t="s">
        <v>123</v>
      </c>
      <c r="F920" t="s">
        <v>194</v>
      </c>
      <c r="G920">
        <v>2017</v>
      </c>
      <c r="H920" t="s">
        <v>37</v>
      </c>
      <c r="I920">
        <v>160.85480000000001</v>
      </c>
      <c r="J920">
        <v>0</v>
      </c>
      <c r="K920" t="s">
        <v>194</v>
      </c>
    </row>
    <row r="921" spans="1:11" hidden="1">
      <c r="A921" t="s">
        <v>4194</v>
      </c>
      <c r="B921" t="s">
        <v>193</v>
      </c>
      <c r="C921">
        <v>2017</v>
      </c>
      <c r="D921" t="s">
        <v>53</v>
      </c>
      <c r="E921" t="s">
        <v>123</v>
      </c>
      <c r="F921" t="s">
        <v>194</v>
      </c>
      <c r="G921">
        <v>2018</v>
      </c>
      <c r="H921" t="s">
        <v>37</v>
      </c>
      <c r="I921">
        <v>177.49629999999999</v>
      </c>
      <c r="J921">
        <v>0.1034566</v>
      </c>
      <c r="K921" t="s">
        <v>194</v>
      </c>
    </row>
    <row r="922" spans="1:11" hidden="1">
      <c r="A922" t="s">
        <v>4195</v>
      </c>
      <c r="B922" t="s">
        <v>193</v>
      </c>
      <c r="C922">
        <v>2017</v>
      </c>
      <c r="D922" t="s">
        <v>53</v>
      </c>
      <c r="E922" t="s">
        <v>123</v>
      </c>
      <c r="F922" t="s">
        <v>194</v>
      </c>
      <c r="G922">
        <v>2019</v>
      </c>
      <c r="H922" t="s">
        <v>37</v>
      </c>
      <c r="I922">
        <v>191.40690000000001</v>
      </c>
      <c r="J922">
        <v>7.8370999999999996E-2</v>
      </c>
      <c r="K922" t="s">
        <v>194</v>
      </c>
    </row>
    <row r="923" spans="1:11" hidden="1">
      <c r="A923" t="s">
        <v>4196</v>
      </c>
      <c r="B923" t="s">
        <v>193</v>
      </c>
      <c r="C923">
        <v>2017</v>
      </c>
      <c r="D923" t="s">
        <v>53</v>
      </c>
      <c r="E923" t="s">
        <v>123</v>
      </c>
      <c r="F923" t="s">
        <v>194</v>
      </c>
      <c r="G923">
        <v>2020</v>
      </c>
      <c r="H923" t="s">
        <v>37</v>
      </c>
      <c r="I923">
        <v>196.3845</v>
      </c>
      <c r="J923">
        <v>2.600539E-2</v>
      </c>
      <c r="K923" t="s">
        <v>194</v>
      </c>
    </row>
    <row r="924" spans="1:11" hidden="1">
      <c r="A924" t="s">
        <v>4197</v>
      </c>
      <c r="B924" t="s">
        <v>193</v>
      </c>
      <c r="C924">
        <v>2017</v>
      </c>
      <c r="D924" t="s">
        <v>53</v>
      </c>
      <c r="E924" t="s">
        <v>123</v>
      </c>
      <c r="F924" t="s">
        <v>194</v>
      </c>
      <c r="G924">
        <v>2021</v>
      </c>
      <c r="H924" t="s">
        <v>37</v>
      </c>
      <c r="I924">
        <v>201.5951</v>
      </c>
      <c r="J924">
        <v>2.653266E-2</v>
      </c>
      <c r="K924" t="s">
        <v>194</v>
      </c>
    </row>
    <row r="925" spans="1:11" hidden="1">
      <c r="A925" t="s">
        <v>4198</v>
      </c>
      <c r="B925" t="s">
        <v>193</v>
      </c>
      <c r="C925">
        <v>2017</v>
      </c>
      <c r="D925" t="s">
        <v>53</v>
      </c>
      <c r="E925" t="s">
        <v>123</v>
      </c>
      <c r="F925" t="s">
        <v>194</v>
      </c>
      <c r="G925">
        <v>2022</v>
      </c>
      <c r="H925" t="s">
        <v>37</v>
      </c>
      <c r="I925">
        <v>207.25040000000001</v>
      </c>
      <c r="J925">
        <v>2.805274E-2</v>
      </c>
      <c r="K925" t="s">
        <v>194</v>
      </c>
    </row>
    <row r="926" spans="1:11" hidden="1">
      <c r="A926" t="s">
        <v>4199</v>
      </c>
      <c r="B926" t="s">
        <v>193</v>
      </c>
      <c r="C926">
        <v>2017</v>
      </c>
      <c r="D926" t="s">
        <v>53</v>
      </c>
      <c r="E926" t="s">
        <v>124</v>
      </c>
      <c r="F926" t="s">
        <v>194</v>
      </c>
      <c r="G926">
        <v>2017</v>
      </c>
      <c r="H926" t="s">
        <v>37</v>
      </c>
      <c r="I926">
        <v>143.00030000000001</v>
      </c>
      <c r="J926">
        <v>0</v>
      </c>
      <c r="K926" t="s">
        <v>194</v>
      </c>
    </row>
    <row r="927" spans="1:11" hidden="1">
      <c r="A927" t="s">
        <v>4200</v>
      </c>
      <c r="B927" t="s">
        <v>193</v>
      </c>
      <c r="C927">
        <v>2017</v>
      </c>
      <c r="D927" t="s">
        <v>53</v>
      </c>
      <c r="E927" t="s">
        <v>124</v>
      </c>
      <c r="F927" t="s">
        <v>194</v>
      </c>
      <c r="G927">
        <v>2018</v>
      </c>
      <c r="H927" t="s">
        <v>37</v>
      </c>
      <c r="I927">
        <v>150.6867</v>
      </c>
      <c r="J927">
        <v>5.3751359999999998E-2</v>
      </c>
      <c r="K927" t="s">
        <v>194</v>
      </c>
    </row>
    <row r="928" spans="1:11" hidden="1">
      <c r="A928" t="s">
        <v>4201</v>
      </c>
      <c r="B928" t="s">
        <v>193</v>
      </c>
      <c r="C928">
        <v>2017</v>
      </c>
      <c r="D928" t="s">
        <v>53</v>
      </c>
      <c r="E928" t="s">
        <v>124</v>
      </c>
      <c r="F928" t="s">
        <v>194</v>
      </c>
      <c r="G928">
        <v>2019</v>
      </c>
      <c r="H928" t="s">
        <v>37</v>
      </c>
      <c r="I928">
        <v>162.49619999999999</v>
      </c>
      <c r="J928">
        <v>7.8370999999999996E-2</v>
      </c>
      <c r="K928" t="s">
        <v>194</v>
      </c>
    </row>
    <row r="929" spans="1:11" hidden="1">
      <c r="A929" t="s">
        <v>4202</v>
      </c>
      <c r="B929" t="s">
        <v>193</v>
      </c>
      <c r="C929">
        <v>2017</v>
      </c>
      <c r="D929" t="s">
        <v>53</v>
      </c>
      <c r="E929" t="s">
        <v>124</v>
      </c>
      <c r="F929" t="s">
        <v>194</v>
      </c>
      <c r="G929">
        <v>2020</v>
      </c>
      <c r="H929" t="s">
        <v>37</v>
      </c>
      <c r="I929">
        <v>176.43389999999999</v>
      </c>
      <c r="J929">
        <v>8.5772699999999993E-2</v>
      </c>
      <c r="K929" t="s">
        <v>194</v>
      </c>
    </row>
    <row r="930" spans="1:11" hidden="1">
      <c r="A930" t="s">
        <v>4203</v>
      </c>
      <c r="B930" t="s">
        <v>193</v>
      </c>
      <c r="C930">
        <v>2017</v>
      </c>
      <c r="D930" t="s">
        <v>53</v>
      </c>
      <c r="E930" t="s">
        <v>124</v>
      </c>
      <c r="F930" t="s">
        <v>194</v>
      </c>
      <c r="G930">
        <v>2021</v>
      </c>
      <c r="H930" t="s">
        <v>37</v>
      </c>
      <c r="I930">
        <v>194.3032</v>
      </c>
      <c r="J930">
        <v>0.1012802</v>
      </c>
      <c r="K930" t="s">
        <v>194</v>
      </c>
    </row>
    <row r="931" spans="1:11" hidden="1">
      <c r="A931" t="s">
        <v>4204</v>
      </c>
      <c r="B931" t="s">
        <v>193</v>
      </c>
      <c r="C931">
        <v>2017</v>
      </c>
      <c r="D931" t="s">
        <v>53</v>
      </c>
      <c r="E931" t="s">
        <v>124</v>
      </c>
      <c r="F931" t="s">
        <v>194</v>
      </c>
      <c r="G931">
        <v>2022</v>
      </c>
      <c r="H931" t="s">
        <v>37</v>
      </c>
      <c r="I931">
        <v>214.22890000000001</v>
      </c>
      <c r="J931">
        <v>0.1025493</v>
      </c>
      <c r="K931" t="s">
        <v>194</v>
      </c>
    </row>
    <row r="932" spans="1:11" hidden="1">
      <c r="A932" t="s">
        <v>4205</v>
      </c>
      <c r="B932" t="s">
        <v>193</v>
      </c>
      <c r="C932">
        <v>2017</v>
      </c>
      <c r="D932" t="s">
        <v>53</v>
      </c>
      <c r="E932" t="s">
        <v>135</v>
      </c>
      <c r="F932" t="s">
        <v>194</v>
      </c>
      <c r="G932">
        <v>2017</v>
      </c>
      <c r="H932" t="s">
        <v>37</v>
      </c>
      <c r="I932">
        <v>730.32140000000004</v>
      </c>
      <c r="J932">
        <v>0</v>
      </c>
      <c r="K932" t="s">
        <v>194</v>
      </c>
    </row>
    <row r="933" spans="1:11" hidden="1">
      <c r="A933" t="s">
        <v>4206</v>
      </c>
      <c r="B933" t="s">
        <v>193</v>
      </c>
      <c r="C933">
        <v>2017</v>
      </c>
      <c r="D933" t="s">
        <v>53</v>
      </c>
      <c r="E933" t="s">
        <v>135</v>
      </c>
      <c r="F933" t="s">
        <v>194</v>
      </c>
      <c r="G933">
        <v>2018</v>
      </c>
      <c r="H933" t="s">
        <v>37</v>
      </c>
      <c r="I933">
        <v>764.46119999999996</v>
      </c>
      <c r="J933">
        <v>4.6746339999999997E-2</v>
      </c>
      <c r="K933" t="s">
        <v>194</v>
      </c>
    </row>
    <row r="934" spans="1:11" hidden="1">
      <c r="A934" t="s">
        <v>4207</v>
      </c>
      <c r="B934" t="s">
        <v>193</v>
      </c>
      <c r="C934">
        <v>2017</v>
      </c>
      <c r="D934" t="s">
        <v>53</v>
      </c>
      <c r="E934" t="s">
        <v>135</v>
      </c>
      <c r="F934" t="s">
        <v>194</v>
      </c>
      <c r="G934">
        <v>2019</v>
      </c>
      <c r="H934" t="s">
        <v>37</v>
      </c>
      <c r="I934">
        <v>789.50689999999997</v>
      </c>
      <c r="J934">
        <v>3.2762529999999998E-2</v>
      </c>
      <c r="K934" t="s">
        <v>194</v>
      </c>
    </row>
    <row r="935" spans="1:11" hidden="1">
      <c r="A935" t="s">
        <v>4208</v>
      </c>
      <c r="B935" t="s">
        <v>193</v>
      </c>
      <c r="C935">
        <v>2017</v>
      </c>
      <c r="D935" t="s">
        <v>53</v>
      </c>
      <c r="E935" t="s">
        <v>135</v>
      </c>
      <c r="F935" t="s">
        <v>194</v>
      </c>
      <c r="G935">
        <v>2020</v>
      </c>
      <c r="H935" t="s">
        <v>37</v>
      </c>
      <c r="I935">
        <v>811.10410000000002</v>
      </c>
      <c r="J935">
        <v>2.7355299999999999E-2</v>
      </c>
      <c r="K935" t="s">
        <v>194</v>
      </c>
    </row>
    <row r="936" spans="1:11" hidden="1">
      <c r="A936" t="s">
        <v>4209</v>
      </c>
      <c r="B936" t="s">
        <v>193</v>
      </c>
      <c r="C936">
        <v>2017</v>
      </c>
      <c r="D936" t="s">
        <v>53</v>
      </c>
      <c r="E936" t="s">
        <v>135</v>
      </c>
      <c r="F936" t="s">
        <v>194</v>
      </c>
      <c r="G936">
        <v>2021</v>
      </c>
      <c r="H936" t="s">
        <v>37</v>
      </c>
      <c r="I936">
        <v>838.36109999999996</v>
      </c>
      <c r="J936">
        <v>3.3604809999999999E-2</v>
      </c>
      <c r="K936" t="s">
        <v>194</v>
      </c>
    </row>
    <row r="937" spans="1:11" hidden="1">
      <c r="A937" t="s">
        <v>4210</v>
      </c>
      <c r="B937" t="s">
        <v>193</v>
      </c>
      <c r="C937">
        <v>2017</v>
      </c>
      <c r="D937" t="s">
        <v>53</v>
      </c>
      <c r="E937" t="s">
        <v>135</v>
      </c>
      <c r="F937" t="s">
        <v>194</v>
      </c>
      <c r="G937">
        <v>2022</v>
      </c>
      <c r="H937" t="s">
        <v>37</v>
      </c>
      <c r="I937">
        <v>864.95069999999998</v>
      </c>
      <c r="J937">
        <v>3.171616E-2</v>
      </c>
      <c r="K937" t="s">
        <v>194</v>
      </c>
    </row>
    <row r="938" spans="1:11" hidden="1">
      <c r="A938" t="s">
        <v>4211</v>
      </c>
      <c r="B938" t="s">
        <v>193</v>
      </c>
      <c r="C938">
        <v>2017</v>
      </c>
      <c r="D938" t="s">
        <v>53</v>
      </c>
      <c r="E938" t="s">
        <v>126</v>
      </c>
      <c r="F938" t="s">
        <v>194</v>
      </c>
      <c r="G938">
        <v>2017</v>
      </c>
      <c r="H938" t="s">
        <v>37</v>
      </c>
      <c r="I938">
        <v>411.82830000000001</v>
      </c>
      <c r="J938">
        <v>0</v>
      </c>
      <c r="K938" t="s">
        <v>194</v>
      </c>
    </row>
    <row r="939" spans="1:11" hidden="1">
      <c r="A939" t="s">
        <v>4212</v>
      </c>
      <c r="B939" t="s">
        <v>193</v>
      </c>
      <c r="C939">
        <v>2017</v>
      </c>
      <c r="D939" t="s">
        <v>53</v>
      </c>
      <c r="E939" t="s">
        <v>126</v>
      </c>
      <c r="F939" t="s">
        <v>194</v>
      </c>
      <c r="G939">
        <v>2018</v>
      </c>
      <c r="H939" t="s">
        <v>37</v>
      </c>
      <c r="I939">
        <v>433.13589999999999</v>
      </c>
      <c r="J939">
        <v>5.173904E-2</v>
      </c>
      <c r="K939" t="s">
        <v>194</v>
      </c>
    </row>
    <row r="940" spans="1:11" hidden="1">
      <c r="A940" t="s">
        <v>4213</v>
      </c>
      <c r="B940" t="s">
        <v>193</v>
      </c>
      <c r="C940">
        <v>2017</v>
      </c>
      <c r="D940" t="s">
        <v>53</v>
      </c>
      <c r="E940" t="s">
        <v>126</v>
      </c>
      <c r="F940" t="s">
        <v>194</v>
      </c>
      <c r="G940">
        <v>2019</v>
      </c>
      <c r="H940" t="s">
        <v>37</v>
      </c>
      <c r="I940">
        <v>454.149</v>
      </c>
      <c r="J940">
        <v>4.8513840000000003E-2</v>
      </c>
      <c r="K940" t="s">
        <v>194</v>
      </c>
    </row>
    <row r="941" spans="1:11" hidden="1">
      <c r="A941" t="s">
        <v>4214</v>
      </c>
      <c r="B941" t="s">
        <v>193</v>
      </c>
      <c r="C941">
        <v>2017</v>
      </c>
      <c r="D941" t="s">
        <v>53</v>
      </c>
      <c r="E941" t="s">
        <v>126</v>
      </c>
      <c r="F941" t="s">
        <v>194</v>
      </c>
      <c r="G941">
        <v>2020</v>
      </c>
      <c r="H941" t="s">
        <v>37</v>
      </c>
      <c r="I941">
        <v>475.14890000000003</v>
      </c>
      <c r="J941">
        <v>4.6240080000000003E-2</v>
      </c>
      <c r="K941" t="s">
        <v>194</v>
      </c>
    </row>
    <row r="942" spans="1:11" hidden="1">
      <c r="A942" t="s">
        <v>4215</v>
      </c>
      <c r="B942" t="s">
        <v>193</v>
      </c>
      <c r="C942">
        <v>2017</v>
      </c>
      <c r="D942" t="s">
        <v>53</v>
      </c>
      <c r="E942" t="s">
        <v>126</v>
      </c>
      <c r="F942" t="s">
        <v>194</v>
      </c>
      <c r="G942">
        <v>2021</v>
      </c>
      <c r="H942" t="s">
        <v>37</v>
      </c>
      <c r="I942">
        <v>497.47710000000001</v>
      </c>
      <c r="J942">
        <v>4.6992029999999997E-2</v>
      </c>
      <c r="K942" t="s">
        <v>194</v>
      </c>
    </row>
    <row r="943" spans="1:11" hidden="1">
      <c r="A943" t="s">
        <v>4216</v>
      </c>
      <c r="B943" t="s">
        <v>193</v>
      </c>
      <c r="C943">
        <v>2017</v>
      </c>
      <c r="D943" t="s">
        <v>53</v>
      </c>
      <c r="E943" t="s">
        <v>126</v>
      </c>
      <c r="F943" t="s">
        <v>194</v>
      </c>
      <c r="G943">
        <v>2022</v>
      </c>
      <c r="H943" t="s">
        <v>37</v>
      </c>
      <c r="I943">
        <v>519.21169999999995</v>
      </c>
      <c r="J943">
        <v>4.3689800000000001E-2</v>
      </c>
      <c r="K943" t="s">
        <v>194</v>
      </c>
    </row>
    <row r="944" spans="1:11" hidden="1">
      <c r="A944" t="s">
        <v>4217</v>
      </c>
      <c r="B944" t="s">
        <v>193</v>
      </c>
      <c r="C944">
        <v>2017</v>
      </c>
      <c r="D944" t="s">
        <v>53</v>
      </c>
      <c r="E944" t="s">
        <v>128</v>
      </c>
      <c r="F944" t="s">
        <v>194</v>
      </c>
      <c r="G944">
        <v>2017</v>
      </c>
      <c r="H944" t="s">
        <v>37</v>
      </c>
      <c r="I944">
        <v>282.2801</v>
      </c>
      <c r="J944">
        <v>0</v>
      </c>
      <c r="K944" t="s">
        <v>194</v>
      </c>
    </row>
    <row r="945" spans="1:11" hidden="1">
      <c r="A945" t="s">
        <v>4218</v>
      </c>
      <c r="B945" t="s">
        <v>193</v>
      </c>
      <c r="C945">
        <v>2017</v>
      </c>
      <c r="D945" t="s">
        <v>53</v>
      </c>
      <c r="E945" t="s">
        <v>128</v>
      </c>
      <c r="F945" t="s">
        <v>194</v>
      </c>
      <c r="G945">
        <v>2018</v>
      </c>
      <c r="H945" t="s">
        <v>37</v>
      </c>
      <c r="I945">
        <v>291.1028</v>
      </c>
      <c r="J945">
        <v>3.125497E-2</v>
      </c>
      <c r="K945" t="s">
        <v>194</v>
      </c>
    </row>
    <row r="946" spans="1:11" hidden="1">
      <c r="A946" t="s">
        <v>4219</v>
      </c>
      <c r="B946" t="s">
        <v>193</v>
      </c>
      <c r="C946">
        <v>2017</v>
      </c>
      <c r="D946" t="s">
        <v>53</v>
      </c>
      <c r="E946" t="s">
        <v>128</v>
      </c>
      <c r="F946" t="s">
        <v>194</v>
      </c>
      <c r="G946">
        <v>2019</v>
      </c>
      <c r="H946" t="s">
        <v>37</v>
      </c>
      <c r="I946">
        <v>303.44940000000003</v>
      </c>
      <c r="J946">
        <v>4.2413399999999997E-2</v>
      </c>
      <c r="K946" t="s">
        <v>194</v>
      </c>
    </row>
    <row r="947" spans="1:11" hidden="1">
      <c r="A947" t="s">
        <v>4220</v>
      </c>
      <c r="B947" t="s">
        <v>193</v>
      </c>
      <c r="C947">
        <v>2017</v>
      </c>
      <c r="D947" t="s">
        <v>53</v>
      </c>
      <c r="E947" t="s">
        <v>128</v>
      </c>
      <c r="F947" t="s">
        <v>194</v>
      </c>
      <c r="G947">
        <v>2020</v>
      </c>
      <c r="H947" t="s">
        <v>37</v>
      </c>
      <c r="I947">
        <v>315.21359999999999</v>
      </c>
      <c r="J947">
        <v>3.8768219999999999E-2</v>
      </c>
      <c r="K947" t="s">
        <v>194</v>
      </c>
    </row>
    <row r="948" spans="1:11" hidden="1">
      <c r="A948" t="s">
        <v>4221</v>
      </c>
      <c r="B948" t="s">
        <v>193</v>
      </c>
      <c r="C948">
        <v>2017</v>
      </c>
      <c r="D948" t="s">
        <v>53</v>
      </c>
      <c r="E948" t="s">
        <v>128</v>
      </c>
      <c r="F948" t="s">
        <v>194</v>
      </c>
      <c r="G948">
        <v>2021</v>
      </c>
      <c r="H948" t="s">
        <v>37</v>
      </c>
      <c r="I948">
        <v>327.74079999999998</v>
      </c>
      <c r="J948">
        <v>3.9741899999999997E-2</v>
      </c>
      <c r="K948" t="s">
        <v>194</v>
      </c>
    </row>
    <row r="949" spans="1:11" hidden="1">
      <c r="A949" t="s">
        <v>4222</v>
      </c>
      <c r="B949" t="s">
        <v>193</v>
      </c>
      <c r="C949">
        <v>2017</v>
      </c>
      <c r="D949" t="s">
        <v>53</v>
      </c>
      <c r="E949" t="s">
        <v>128</v>
      </c>
      <c r="F949" t="s">
        <v>194</v>
      </c>
      <c r="G949">
        <v>2022</v>
      </c>
      <c r="H949" t="s">
        <v>37</v>
      </c>
      <c r="I949">
        <v>339.62180000000001</v>
      </c>
      <c r="J949">
        <v>3.6251190000000003E-2</v>
      </c>
      <c r="K949" t="s">
        <v>194</v>
      </c>
    </row>
    <row r="950" spans="1:11" hidden="1">
      <c r="A950" t="s">
        <v>4223</v>
      </c>
      <c r="B950" t="s">
        <v>193</v>
      </c>
      <c r="C950">
        <v>2017</v>
      </c>
      <c r="D950" t="s">
        <v>53</v>
      </c>
      <c r="E950" t="s">
        <v>129</v>
      </c>
      <c r="F950" t="s">
        <v>194</v>
      </c>
      <c r="G950">
        <v>2017</v>
      </c>
      <c r="H950" t="s">
        <v>37</v>
      </c>
      <c r="I950">
        <v>153.6985</v>
      </c>
      <c r="J950">
        <v>0</v>
      </c>
      <c r="K950" t="s">
        <v>194</v>
      </c>
    </row>
    <row r="951" spans="1:11" hidden="1">
      <c r="A951" t="s">
        <v>4224</v>
      </c>
      <c r="B951" t="s">
        <v>193</v>
      </c>
      <c r="C951">
        <v>2017</v>
      </c>
      <c r="D951" t="s">
        <v>53</v>
      </c>
      <c r="E951" t="s">
        <v>129</v>
      </c>
      <c r="F951" t="s">
        <v>194</v>
      </c>
      <c r="G951">
        <v>2018</v>
      </c>
      <c r="H951" t="s">
        <v>37</v>
      </c>
      <c r="I951">
        <v>157.07060000000001</v>
      </c>
      <c r="J951">
        <v>2.1939989999999999E-2</v>
      </c>
      <c r="K951" t="s">
        <v>194</v>
      </c>
    </row>
    <row r="952" spans="1:11" hidden="1">
      <c r="A952" t="s">
        <v>4225</v>
      </c>
      <c r="B952" t="s">
        <v>193</v>
      </c>
      <c r="C952">
        <v>2017</v>
      </c>
      <c r="D952" t="s">
        <v>53</v>
      </c>
      <c r="E952" t="s">
        <v>129</v>
      </c>
      <c r="F952" t="s">
        <v>194</v>
      </c>
      <c r="G952">
        <v>2019</v>
      </c>
      <c r="H952" t="s">
        <v>37</v>
      </c>
      <c r="I952">
        <v>160.91139999999999</v>
      </c>
      <c r="J952">
        <v>2.4452459999999999E-2</v>
      </c>
      <c r="K952" t="s">
        <v>194</v>
      </c>
    </row>
    <row r="953" spans="1:11" hidden="1">
      <c r="A953" t="s">
        <v>4226</v>
      </c>
      <c r="B953" t="s">
        <v>193</v>
      </c>
      <c r="C953">
        <v>2017</v>
      </c>
      <c r="D953" t="s">
        <v>53</v>
      </c>
      <c r="E953" t="s">
        <v>129</v>
      </c>
      <c r="F953" t="s">
        <v>194</v>
      </c>
      <c r="G953">
        <v>2020</v>
      </c>
      <c r="H953" t="s">
        <v>37</v>
      </c>
      <c r="I953">
        <v>164.77539999999999</v>
      </c>
      <c r="J953">
        <v>2.401315E-2</v>
      </c>
      <c r="K953" t="s">
        <v>194</v>
      </c>
    </row>
    <row r="954" spans="1:11" hidden="1">
      <c r="A954" t="s">
        <v>4227</v>
      </c>
      <c r="B954" t="s">
        <v>193</v>
      </c>
      <c r="C954">
        <v>2017</v>
      </c>
      <c r="D954" t="s">
        <v>53</v>
      </c>
      <c r="E954" t="s">
        <v>129</v>
      </c>
      <c r="F954" t="s">
        <v>194</v>
      </c>
      <c r="G954">
        <v>2021</v>
      </c>
      <c r="H954" t="s">
        <v>37</v>
      </c>
      <c r="I954">
        <v>169.17259999999999</v>
      </c>
      <c r="J954">
        <v>2.668599E-2</v>
      </c>
      <c r="K954" t="s">
        <v>194</v>
      </c>
    </row>
    <row r="955" spans="1:11" hidden="1">
      <c r="A955" t="s">
        <v>4228</v>
      </c>
      <c r="B955" t="s">
        <v>193</v>
      </c>
      <c r="C955">
        <v>2017</v>
      </c>
      <c r="D955" t="s">
        <v>53</v>
      </c>
      <c r="E955" t="s">
        <v>129</v>
      </c>
      <c r="F955" t="s">
        <v>194</v>
      </c>
      <c r="G955">
        <v>2022</v>
      </c>
      <c r="H955" t="s">
        <v>37</v>
      </c>
      <c r="I955">
        <v>173.49369999999999</v>
      </c>
      <c r="J955">
        <v>2.5543070000000001E-2</v>
      </c>
      <c r="K955" t="s">
        <v>194</v>
      </c>
    </row>
    <row r="956" spans="1:11" hidden="1">
      <c r="A956" t="s">
        <v>4229</v>
      </c>
      <c r="B956" t="s">
        <v>193</v>
      </c>
      <c r="C956">
        <v>2017</v>
      </c>
      <c r="D956" t="s">
        <v>53</v>
      </c>
      <c r="E956" t="s">
        <v>127</v>
      </c>
      <c r="F956" t="s">
        <v>194</v>
      </c>
      <c r="G956">
        <v>2017</v>
      </c>
      <c r="H956" t="s">
        <v>37</v>
      </c>
      <c r="I956">
        <v>196.73159999999999</v>
      </c>
      <c r="J956">
        <v>0</v>
      </c>
      <c r="K956" t="s">
        <v>194</v>
      </c>
    </row>
    <row r="957" spans="1:11" hidden="1">
      <c r="A957" t="s">
        <v>4230</v>
      </c>
      <c r="B957" t="s">
        <v>193</v>
      </c>
      <c r="C957">
        <v>2017</v>
      </c>
      <c r="D957" t="s">
        <v>53</v>
      </c>
      <c r="E957" t="s">
        <v>127</v>
      </c>
      <c r="F957" t="s">
        <v>194</v>
      </c>
      <c r="G957">
        <v>2018</v>
      </c>
      <c r="H957" t="s">
        <v>37</v>
      </c>
      <c r="I957">
        <v>203.3948</v>
      </c>
      <c r="J957">
        <v>3.3869259999999998E-2</v>
      </c>
      <c r="K957" t="s">
        <v>194</v>
      </c>
    </row>
    <row r="958" spans="1:11" hidden="1">
      <c r="A958" t="s">
        <v>4231</v>
      </c>
      <c r="B958" t="s">
        <v>193</v>
      </c>
      <c r="C958">
        <v>2017</v>
      </c>
      <c r="D958" t="s">
        <v>53</v>
      </c>
      <c r="E958" t="s">
        <v>127</v>
      </c>
      <c r="F958" t="s">
        <v>194</v>
      </c>
      <c r="G958">
        <v>2019</v>
      </c>
      <c r="H958" t="s">
        <v>37</v>
      </c>
      <c r="I958">
        <v>209.1806</v>
      </c>
      <c r="J958">
        <v>2.844642E-2</v>
      </c>
      <c r="K958" t="s">
        <v>194</v>
      </c>
    </row>
    <row r="959" spans="1:11" hidden="1">
      <c r="A959" t="s">
        <v>4232</v>
      </c>
      <c r="B959" t="s">
        <v>193</v>
      </c>
      <c r="C959">
        <v>2017</v>
      </c>
      <c r="D959" t="s">
        <v>53</v>
      </c>
      <c r="E959" t="s">
        <v>127</v>
      </c>
      <c r="F959" t="s">
        <v>194</v>
      </c>
      <c r="G959">
        <v>2020</v>
      </c>
      <c r="H959" t="s">
        <v>37</v>
      </c>
      <c r="I959">
        <v>214.62039999999999</v>
      </c>
      <c r="J959">
        <v>2.600539E-2</v>
      </c>
      <c r="K959" t="s">
        <v>194</v>
      </c>
    </row>
    <row r="960" spans="1:11" hidden="1">
      <c r="A960" t="s">
        <v>4233</v>
      </c>
      <c r="B960" t="s">
        <v>193</v>
      </c>
      <c r="C960">
        <v>2017</v>
      </c>
      <c r="D960" t="s">
        <v>53</v>
      </c>
      <c r="E960" t="s">
        <v>127</v>
      </c>
      <c r="F960" t="s">
        <v>194</v>
      </c>
      <c r="G960">
        <v>2021</v>
      </c>
      <c r="H960" t="s">
        <v>37</v>
      </c>
      <c r="I960">
        <v>220.31489999999999</v>
      </c>
      <c r="J960">
        <v>2.653266E-2</v>
      </c>
      <c r="K960" t="s">
        <v>194</v>
      </c>
    </row>
    <row r="961" spans="1:11" hidden="1">
      <c r="A961" t="s">
        <v>4234</v>
      </c>
      <c r="B961" t="s">
        <v>193</v>
      </c>
      <c r="C961">
        <v>2017</v>
      </c>
      <c r="D961" t="s">
        <v>53</v>
      </c>
      <c r="E961" t="s">
        <v>127</v>
      </c>
      <c r="F961" t="s">
        <v>194</v>
      </c>
      <c r="G961">
        <v>2022</v>
      </c>
      <c r="H961" t="s">
        <v>37</v>
      </c>
      <c r="I961">
        <v>225.40119999999999</v>
      </c>
      <c r="J961">
        <v>2.3086300000000001E-2</v>
      </c>
      <c r="K961" t="s">
        <v>194</v>
      </c>
    </row>
    <row r="962" spans="1:11" hidden="1">
      <c r="A962" t="s">
        <v>4235</v>
      </c>
      <c r="B962" t="s">
        <v>193</v>
      </c>
      <c r="C962">
        <v>2017</v>
      </c>
      <c r="D962" t="s">
        <v>53</v>
      </c>
      <c r="E962" t="s">
        <v>130</v>
      </c>
      <c r="F962" t="s">
        <v>194</v>
      </c>
      <c r="G962">
        <v>2017</v>
      </c>
      <c r="H962" t="s">
        <v>37</v>
      </c>
      <c r="I962">
        <v>0.95840479999999995</v>
      </c>
      <c r="J962">
        <v>0</v>
      </c>
      <c r="K962" t="s">
        <v>194</v>
      </c>
    </row>
    <row r="963" spans="1:11" hidden="1">
      <c r="A963" t="s">
        <v>4236</v>
      </c>
      <c r="B963" t="s">
        <v>193</v>
      </c>
      <c r="C963">
        <v>2017</v>
      </c>
      <c r="D963" t="s">
        <v>53</v>
      </c>
      <c r="E963" t="s">
        <v>130</v>
      </c>
      <c r="F963" t="s">
        <v>194</v>
      </c>
      <c r="G963">
        <v>2018</v>
      </c>
      <c r="H963" t="s">
        <v>37</v>
      </c>
      <c r="I963">
        <v>1.0194479999999999</v>
      </c>
      <c r="J963">
        <v>6.3692410000000005E-2</v>
      </c>
      <c r="K963" t="s">
        <v>194</v>
      </c>
    </row>
    <row r="964" spans="1:11" hidden="1">
      <c r="A964" t="s">
        <v>4237</v>
      </c>
      <c r="B964" t="s">
        <v>193</v>
      </c>
      <c r="C964">
        <v>2017</v>
      </c>
      <c r="D964" t="s">
        <v>53</v>
      </c>
      <c r="E964" t="s">
        <v>130</v>
      </c>
      <c r="F964" t="s">
        <v>194</v>
      </c>
      <c r="G964">
        <v>2019</v>
      </c>
      <c r="H964" t="s">
        <v>37</v>
      </c>
      <c r="I964">
        <v>1.0789850000000001</v>
      </c>
      <c r="J964">
        <v>5.8401170000000002E-2</v>
      </c>
      <c r="K964" t="s">
        <v>194</v>
      </c>
    </row>
    <row r="965" spans="1:11" hidden="1">
      <c r="A965" t="s">
        <v>4238</v>
      </c>
      <c r="B965" t="s">
        <v>193</v>
      </c>
      <c r="C965">
        <v>2017</v>
      </c>
      <c r="D965" t="s">
        <v>53</v>
      </c>
      <c r="E965" t="s">
        <v>130</v>
      </c>
      <c r="F965" t="s">
        <v>194</v>
      </c>
      <c r="G965">
        <v>2020</v>
      </c>
      <c r="H965" t="s">
        <v>37</v>
      </c>
      <c r="I965">
        <v>1.1339140000000001</v>
      </c>
      <c r="J965">
        <v>5.0908439999999999E-2</v>
      </c>
      <c r="K965" t="s">
        <v>194</v>
      </c>
    </row>
    <row r="966" spans="1:11" hidden="1">
      <c r="A966" t="s">
        <v>4239</v>
      </c>
      <c r="B966" t="s">
        <v>193</v>
      </c>
      <c r="C966">
        <v>2017</v>
      </c>
      <c r="D966" t="s">
        <v>53</v>
      </c>
      <c r="E966" t="s">
        <v>130</v>
      </c>
      <c r="F966" t="s">
        <v>194</v>
      </c>
      <c r="G966">
        <v>2021</v>
      </c>
      <c r="H966" t="s">
        <v>37</v>
      </c>
      <c r="I966">
        <v>1.231806</v>
      </c>
      <c r="J966">
        <v>8.6330680000000007E-2</v>
      </c>
      <c r="K966" t="s">
        <v>194</v>
      </c>
    </row>
    <row r="967" spans="1:11" hidden="1">
      <c r="A967" t="s">
        <v>4240</v>
      </c>
      <c r="B967" t="s">
        <v>193</v>
      </c>
      <c r="C967">
        <v>2017</v>
      </c>
      <c r="D967" t="s">
        <v>53</v>
      </c>
      <c r="E967" t="s">
        <v>130</v>
      </c>
      <c r="F967" t="s">
        <v>194</v>
      </c>
      <c r="G967">
        <v>2022</v>
      </c>
      <c r="H967" t="s">
        <v>37</v>
      </c>
      <c r="I967">
        <v>1.3458909999999999</v>
      </c>
      <c r="J967">
        <v>9.2616439999999994E-2</v>
      </c>
      <c r="K967" t="s">
        <v>194</v>
      </c>
    </row>
    <row r="968" spans="1:11" hidden="1">
      <c r="A968" t="s">
        <v>4241</v>
      </c>
      <c r="B968" t="s">
        <v>193</v>
      </c>
      <c r="C968">
        <v>2017</v>
      </c>
      <c r="D968" t="s">
        <v>53</v>
      </c>
      <c r="E968" t="s">
        <v>131</v>
      </c>
      <c r="F968" t="s">
        <v>194</v>
      </c>
      <c r="G968">
        <v>2017</v>
      </c>
      <c r="H968" t="s">
        <v>37</v>
      </c>
      <c r="I968">
        <v>129.15180000000001</v>
      </c>
      <c r="J968">
        <v>0</v>
      </c>
      <c r="K968" t="s">
        <v>194</v>
      </c>
    </row>
    <row r="969" spans="1:11" hidden="1">
      <c r="A969" t="s">
        <v>4242</v>
      </c>
      <c r="B969" t="s">
        <v>193</v>
      </c>
      <c r="C969">
        <v>2017</v>
      </c>
      <c r="D969" t="s">
        <v>53</v>
      </c>
      <c r="E969" t="s">
        <v>131</v>
      </c>
      <c r="F969" t="s">
        <v>194</v>
      </c>
      <c r="G969">
        <v>2018</v>
      </c>
      <c r="H969" t="s">
        <v>37</v>
      </c>
      <c r="I969">
        <v>129.67439999999999</v>
      </c>
      <c r="J969">
        <v>4.046104E-3</v>
      </c>
      <c r="K969" t="s">
        <v>194</v>
      </c>
    </row>
    <row r="970" spans="1:11" hidden="1">
      <c r="A970" t="s">
        <v>4243</v>
      </c>
      <c r="B970" t="s">
        <v>193</v>
      </c>
      <c r="C970">
        <v>2017</v>
      </c>
      <c r="D970" t="s">
        <v>53</v>
      </c>
      <c r="E970" t="s">
        <v>131</v>
      </c>
      <c r="F970" t="s">
        <v>194</v>
      </c>
      <c r="G970">
        <v>2019</v>
      </c>
      <c r="H970" t="s">
        <v>37</v>
      </c>
      <c r="I970">
        <v>133.3631</v>
      </c>
      <c r="J970">
        <v>2.844642E-2</v>
      </c>
      <c r="K970" t="s">
        <v>194</v>
      </c>
    </row>
    <row r="971" spans="1:11" hidden="1">
      <c r="A971" t="s">
        <v>4244</v>
      </c>
      <c r="B971" t="s">
        <v>193</v>
      </c>
      <c r="C971">
        <v>2017</v>
      </c>
      <c r="D971" t="s">
        <v>53</v>
      </c>
      <c r="E971" t="s">
        <v>131</v>
      </c>
      <c r="F971" t="s">
        <v>194</v>
      </c>
      <c r="G971">
        <v>2020</v>
      </c>
      <c r="H971" t="s">
        <v>37</v>
      </c>
      <c r="I971">
        <v>135.50280000000001</v>
      </c>
      <c r="J971">
        <v>1.6044180000000002E-2</v>
      </c>
      <c r="K971" t="s">
        <v>194</v>
      </c>
    </row>
    <row r="972" spans="1:11" hidden="1">
      <c r="A972" t="s">
        <v>4245</v>
      </c>
      <c r="B972" t="s">
        <v>193</v>
      </c>
      <c r="C972">
        <v>2017</v>
      </c>
      <c r="D972" t="s">
        <v>53</v>
      </c>
      <c r="E972" t="s">
        <v>131</v>
      </c>
      <c r="F972" t="s">
        <v>194</v>
      </c>
      <c r="G972">
        <v>2021</v>
      </c>
      <c r="H972" t="s">
        <v>37</v>
      </c>
      <c r="I972">
        <v>137.74760000000001</v>
      </c>
      <c r="J972">
        <v>1.6566319999999999E-2</v>
      </c>
      <c r="K972" t="s">
        <v>194</v>
      </c>
    </row>
    <row r="973" spans="1:11" hidden="1">
      <c r="A973" t="s">
        <v>4246</v>
      </c>
      <c r="B973" t="s">
        <v>193</v>
      </c>
      <c r="C973">
        <v>2017</v>
      </c>
      <c r="D973" t="s">
        <v>53</v>
      </c>
      <c r="E973" t="s">
        <v>131</v>
      </c>
      <c r="F973" t="s">
        <v>194</v>
      </c>
      <c r="G973">
        <v>2022</v>
      </c>
      <c r="H973" t="s">
        <v>37</v>
      </c>
      <c r="I973">
        <v>139.55950000000001</v>
      </c>
      <c r="J973">
        <v>1.3153420000000001E-2</v>
      </c>
      <c r="K973" t="s">
        <v>194</v>
      </c>
    </row>
    <row r="974" spans="1:11" hidden="1">
      <c r="A974" t="s">
        <v>4247</v>
      </c>
      <c r="B974" t="s">
        <v>193</v>
      </c>
      <c r="C974">
        <v>2017</v>
      </c>
      <c r="D974" t="s">
        <v>53</v>
      </c>
      <c r="E974" t="s">
        <v>133</v>
      </c>
      <c r="F974" t="s">
        <v>194</v>
      </c>
      <c r="G974">
        <v>2017</v>
      </c>
      <c r="H974" t="s">
        <v>37</v>
      </c>
      <c r="I974">
        <v>13.760199999999999</v>
      </c>
      <c r="J974">
        <v>0</v>
      </c>
      <c r="K974" t="s">
        <v>194</v>
      </c>
    </row>
    <row r="975" spans="1:11" hidden="1">
      <c r="A975" t="s">
        <v>4248</v>
      </c>
      <c r="B975" t="s">
        <v>193</v>
      </c>
      <c r="C975">
        <v>2017</v>
      </c>
      <c r="D975" t="s">
        <v>53</v>
      </c>
      <c r="E975" t="s">
        <v>133</v>
      </c>
      <c r="F975" t="s">
        <v>194</v>
      </c>
      <c r="G975">
        <v>2018</v>
      </c>
      <c r="H975" t="s">
        <v>37</v>
      </c>
      <c r="I975">
        <v>15.019629999999999</v>
      </c>
      <c r="J975">
        <v>9.1527349999999993E-2</v>
      </c>
      <c r="K975" t="s">
        <v>194</v>
      </c>
    </row>
    <row r="976" spans="1:11" hidden="1">
      <c r="A976" t="s">
        <v>4249</v>
      </c>
      <c r="B976" t="s">
        <v>193</v>
      </c>
      <c r="C976">
        <v>2017</v>
      </c>
      <c r="D976" t="s">
        <v>53</v>
      </c>
      <c r="E976" t="s">
        <v>133</v>
      </c>
      <c r="F976" t="s">
        <v>194</v>
      </c>
      <c r="G976">
        <v>2019</v>
      </c>
      <c r="H976" t="s">
        <v>37</v>
      </c>
      <c r="I976">
        <v>14.457090000000001</v>
      </c>
      <c r="J976">
        <v>-3.7454029999999999E-2</v>
      </c>
      <c r="K976" t="s">
        <v>194</v>
      </c>
    </row>
    <row r="977" spans="1:11" hidden="1">
      <c r="A977" t="s">
        <v>4250</v>
      </c>
      <c r="B977" t="s">
        <v>193</v>
      </c>
      <c r="C977">
        <v>2017</v>
      </c>
      <c r="D977" t="s">
        <v>53</v>
      </c>
      <c r="E977" t="s">
        <v>133</v>
      </c>
      <c r="F977" t="s">
        <v>194</v>
      </c>
      <c r="G977">
        <v>2020</v>
      </c>
      <c r="H977" t="s">
        <v>37</v>
      </c>
      <c r="I977">
        <v>14.055389999999999</v>
      </c>
      <c r="J977">
        <v>-2.778518E-2</v>
      </c>
      <c r="K977" t="s">
        <v>194</v>
      </c>
    </row>
    <row r="978" spans="1:11" hidden="1">
      <c r="A978" t="s">
        <v>4251</v>
      </c>
      <c r="B978" t="s">
        <v>193</v>
      </c>
      <c r="C978">
        <v>2017</v>
      </c>
      <c r="D978" t="s">
        <v>53</v>
      </c>
      <c r="E978" t="s">
        <v>133</v>
      </c>
      <c r="F978" t="s">
        <v>194</v>
      </c>
      <c r="G978">
        <v>2021</v>
      </c>
      <c r="H978" t="s">
        <v>37</v>
      </c>
      <c r="I978">
        <v>14.17618</v>
      </c>
      <c r="J978">
        <v>8.5932539999999998E-3</v>
      </c>
      <c r="K978" t="s">
        <v>194</v>
      </c>
    </row>
    <row r="979" spans="1:11" hidden="1">
      <c r="A979" t="s">
        <v>4252</v>
      </c>
      <c r="B979" t="s">
        <v>193</v>
      </c>
      <c r="C979">
        <v>2017</v>
      </c>
      <c r="D979" t="s">
        <v>53</v>
      </c>
      <c r="E979" t="s">
        <v>133</v>
      </c>
      <c r="F979" t="s">
        <v>194</v>
      </c>
      <c r="G979">
        <v>2022</v>
      </c>
      <c r="H979" t="s">
        <v>37</v>
      </c>
      <c r="I979">
        <v>14.27816</v>
      </c>
      <c r="J979">
        <v>7.1936969999999998E-3</v>
      </c>
      <c r="K979" t="s">
        <v>194</v>
      </c>
    </row>
    <row r="980" spans="1:11" hidden="1">
      <c r="A980" t="s">
        <v>4253</v>
      </c>
      <c r="B980" t="s">
        <v>193</v>
      </c>
      <c r="C980">
        <v>2017</v>
      </c>
      <c r="D980" t="s">
        <v>53</v>
      </c>
      <c r="E980" t="s">
        <v>134</v>
      </c>
      <c r="F980" t="s">
        <v>194</v>
      </c>
      <c r="G980">
        <v>2017</v>
      </c>
      <c r="H980" t="s">
        <v>37</v>
      </c>
      <c r="I980">
        <v>487.61169999999998</v>
      </c>
      <c r="J980">
        <v>0</v>
      </c>
      <c r="K980" t="s">
        <v>194</v>
      </c>
    </row>
    <row r="981" spans="1:11" hidden="1">
      <c r="A981" t="s">
        <v>4254</v>
      </c>
      <c r="B981" t="s">
        <v>193</v>
      </c>
      <c r="C981">
        <v>2017</v>
      </c>
      <c r="D981" t="s">
        <v>53</v>
      </c>
      <c r="E981" t="s">
        <v>134</v>
      </c>
      <c r="F981" t="s">
        <v>194</v>
      </c>
      <c r="G981">
        <v>2018</v>
      </c>
      <c r="H981" t="s">
        <v>37</v>
      </c>
      <c r="I981">
        <v>530.78729999999996</v>
      </c>
      <c r="J981">
        <v>8.8545029999999997E-2</v>
      </c>
      <c r="K981" t="s">
        <v>194</v>
      </c>
    </row>
    <row r="982" spans="1:11" hidden="1">
      <c r="A982" t="s">
        <v>4255</v>
      </c>
      <c r="B982" t="s">
        <v>193</v>
      </c>
      <c r="C982">
        <v>2017</v>
      </c>
      <c r="D982" t="s">
        <v>53</v>
      </c>
      <c r="E982" t="s">
        <v>134</v>
      </c>
      <c r="F982" t="s">
        <v>194</v>
      </c>
      <c r="G982">
        <v>2019</v>
      </c>
      <c r="H982" t="s">
        <v>37</v>
      </c>
      <c r="I982">
        <v>577.68550000000005</v>
      </c>
      <c r="J982">
        <v>8.8355920000000004E-2</v>
      </c>
      <c r="K982" t="s">
        <v>194</v>
      </c>
    </row>
    <row r="983" spans="1:11" hidden="1">
      <c r="A983" t="s">
        <v>4256</v>
      </c>
      <c r="B983" t="s">
        <v>193</v>
      </c>
      <c r="C983">
        <v>2017</v>
      </c>
      <c r="D983" t="s">
        <v>53</v>
      </c>
      <c r="E983" t="s">
        <v>134</v>
      </c>
      <c r="F983" t="s">
        <v>194</v>
      </c>
      <c r="G983">
        <v>2020</v>
      </c>
      <c r="H983" t="s">
        <v>37</v>
      </c>
      <c r="I983">
        <v>624.35789999999997</v>
      </c>
      <c r="J983">
        <v>8.0792089999999997E-2</v>
      </c>
      <c r="K983" t="s">
        <v>194</v>
      </c>
    </row>
    <row r="984" spans="1:11" hidden="1">
      <c r="A984" t="s">
        <v>4257</v>
      </c>
      <c r="B984" t="s">
        <v>193</v>
      </c>
      <c r="C984">
        <v>2017</v>
      </c>
      <c r="D984" t="s">
        <v>53</v>
      </c>
      <c r="E984" t="s">
        <v>134</v>
      </c>
      <c r="F984" t="s">
        <v>194</v>
      </c>
      <c r="G984">
        <v>2021</v>
      </c>
      <c r="H984" t="s">
        <v>37</v>
      </c>
      <c r="I984">
        <v>672.20939999999996</v>
      </c>
      <c r="J984">
        <v>7.6641189999999998E-2</v>
      </c>
      <c r="K984" t="s">
        <v>194</v>
      </c>
    </row>
    <row r="985" spans="1:11" hidden="1">
      <c r="A985" t="s">
        <v>4258</v>
      </c>
      <c r="B985" t="s">
        <v>193</v>
      </c>
      <c r="C985">
        <v>2017</v>
      </c>
      <c r="D985" t="s">
        <v>53</v>
      </c>
      <c r="E985" t="s">
        <v>134</v>
      </c>
      <c r="F985" t="s">
        <v>194</v>
      </c>
      <c r="G985">
        <v>2022</v>
      </c>
      <c r="H985" t="s">
        <v>37</v>
      </c>
      <c r="I985">
        <v>718.32069999999999</v>
      </c>
      <c r="J985">
        <v>6.8596649999999995E-2</v>
      </c>
      <c r="K985" t="s">
        <v>194</v>
      </c>
    </row>
    <row r="986" spans="1:11" hidden="1">
      <c r="A986" t="s">
        <v>4259</v>
      </c>
      <c r="B986" t="s">
        <v>193</v>
      </c>
      <c r="C986">
        <v>2017</v>
      </c>
      <c r="D986" t="s">
        <v>778</v>
      </c>
      <c r="E986" t="s">
        <v>1053</v>
      </c>
      <c r="F986" t="s">
        <v>194</v>
      </c>
      <c r="G986">
        <v>2017</v>
      </c>
      <c r="H986" t="s">
        <v>39</v>
      </c>
      <c r="I986">
        <v>1644.799</v>
      </c>
      <c r="J986">
        <v>0</v>
      </c>
      <c r="K986" t="s">
        <v>194</v>
      </c>
    </row>
    <row r="987" spans="1:11" hidden="1">
      <c r="A987" t="s">
        <v>4260</v>
      </c>
      <c r="B987" t="s">
        <v>193</v>
      </c>
      <c r="C987">
        <v>2017</v>
      </c>
      <c r="D987" t="s">
        <v>778</v>
      </c>
      <c r="E987" t="s">
        <v>1053</v>
      </c>
      <c r="F987" t="s">
        <v>194</v>
      </c>
      <c r="G987">
        <v>2018</v>
      </c>
      <c r="H987" t="s">
        <v>39</v>
      </c>
      <c r="I987">
        <v>1722.992</v>
      </c>
      <c r="J987">
        <v>4.7539480000000002E-2</v>
      </c>
      <c r="K987" t="s">
        <v>194</v>
      </c>
    </row>
    <row r="988" spans="1:11" hidden="1">
      <c r="A988" t="s">
        <v>4261</v>
      </c>
      <c r="B988" t="s">
        <v>193</v>
      </c>
      <c r="C988">
        <v>2017</v>
      </c>
      <c r="D988" t="s">
        <v>778</v>
      </c>
      <c r="E988" t="s">
        <v>1053</v>
      </c>
      <c r="F988" t="s">
        <v>194</v>
      </c>
      <c r="G988">
        <v>2019</v>
      </c>
      <c r="H988" t="s">
        <v>39</v>
      </c>
      <c r="I988">
        <v>1790.636</v>
      </c>
      <c r="J988">
        <v>3.92599E-2</v>
      </c>
      <c r="K988" t="s">
        <v>194</v>
      </c>
    </row>
    <row r="989" spans="1:11" hidden="1">
      <c r="A989" t="s">
        <v>4262</v>
      </c>
      <c r="B989" t="s">
        <v>193</v>
      </c>
      <c r="C989">
        <v>2017</v>
      </c>
      <c r="D989" t="s">
        <v>778</v>
      </c>
      <c r="E989" t="s">
        <v>1053</v>
      </c>
      <c r="F989" t="s">
        <v>194</v>
      </c>
      <c r="G989">
        <v>2020</v>
      </c>
      <c r="H989" t="s">
        <v>39</v>
      </c>
      <c r="I989">
        <v>1854.4079999999999</v>
      </c>
      <c r="J989">
        <v>3.5614060000000003E-2</v>
      </c>
      <c r="K989" t="s">
        <v>194</v>
      </c>
    </row>
    <row r="990" spans="1:11" hidden="1">
      <c r="A990" t="s">
        <v>4263</v>
      </c>
      <c r="B990" t="s">
        <v>193</v>
      </c>
      <c r="C990">
        <v>2017</v>
      </c>
      <c r="D990" t="s">
        <v>778</v>
      </c>
      <c r="E990" t="s">
        <v>1053</v>
      </c>
      <c r="F990" t="s">
        <v>194</v>
      </c>
      <c r="G990">
        <v>2021</v>
      </c>
      <c r="H990" t="s">
        <v>39</v>
      </c>
      <c r="I990">
        <v>1926.0940000000001</v>
      </c>
      <c r="J990">
        <v>3.8657240000000002E-2</v>
      </c>
      <c r="K990" t="s">
        <v>194</v>
      </c>
    </row>
    <row r="991" spans="1:11" hidden="1">
      <c r="A991" t="s">
        <v>4264</v>
      </c>
      <c r="B991" t="s">
        <v>193</v>
      </c>
      <c r="C991">
        <v>2017</v>
      </c>
      <c r="D991" t="s">
        <v>778</v>
      </c>
      <c r="E991" t="s">
        <v>1053</v>
      </c>
      <c r="F991" t="s">
        <v>194</v>
      </c>
      <c r="G991">
        <v>2022</v>
      </c>
      <c r="H991" t="s">
        <v>39</v>
      </c>
      <c r="I991">
        <v>1996.749</v>
      </c>
      <c r="J991">
        <v>3.6683010000000002E-2</v>
      </c>
      <c r="K991" t="s">
        <v>194</v>
      </c>
    </row>
    <row r="992" spans="1:11" hidden="1">
      <c r="A992" t="s">
        <v>4265</v>
      </c>
      <c r="B992" t="s">
        <v>193</v>
      </c>
      <c r="C992">
        <v>2017</v>
      </c>
      <c r="D992" t="s">
        <v>778</v>
      </c>
      <c r="E992" t="s">
        <v>781</v>
      </c>
      <c r="F992" t="s">
        <v>194</v>
      </c>
      <c r="G992">
        <v>2017</v>
      </c>
      <c r="H992" t="s">
        <v>39</v>
      </c>
      <c r="I992">
        <v>3623.1439999999998</v>
      </c>
      <c r="J992">
        <v>0</v>
      </c>
      <c r="K992" t="s">
        <v>194</v>
      </c>
    </row>
    <row r="993" spans="1:11" hidden="1">
      <c r="A993" t="s">
        <v>4266</v>
      </c>
      <c r="B993" t="s">
        <v>193</v>
      </c>
      <c r="C993">
        <v>2017</v>
      </c>
      <c r="D993" t="s">
        <v>778</v>
      </c>
      <c r="E993" t="s">
        <v>781</v>
      </c>
      <c r="F993" t="s">
        <v>194</v>
      </c>
      <c r="G993">
        <v>2018</v>
      </c>
      <c r="H993" t="s">
        <v>39</v>
      </c>
      <c r="I993">
        <v>3799.009</v>
      </c>
      <c r="J993">
        <v>4.8539480000000003E-2</v>
      </c>
      <c r="K993" t="s">
        <v>194</v>
      </c>
    </row>
    <row r="994" spans="1:11" hidden="1">
      <c r="A994" t="s">
        <v>4267</v>
      </c>
      <c r="B994" t="s">
        <v>193</v>
      </c>
      <c r="C994">
        <v>2017</v>
      </c>
      <c r="D994" t="s">
        <v>778</v>
      </c>
      <c r="E994" t="s">
        <v>781</v>
      </c>
      <c r="F994" t="s">
        <v>194</v>
      </c>
      <c r="G994">
        <v>2019</v>
      </c>
      <c r="H994" t="s">
        <v>39</v>
      </c>
      <c r="I994">
        <v>3951.9569999999999</v>
      </c>
      <c r="J994">
        <v>4.0259900000000001E-2</v>
      </c>
      <c r="K994" t="s">
        <v>194</v>
      </c>
    </row>
    <row r="995" spans="1:11" hidden="1">
      <c r="A995" t="s">
        <v>4268</v>
      </c>
      <c r="B995" t="s">
        <v>193</v>
      </c>
      <c r="C995">
        <v>2017</v>
      </c>
      <c r="D995" t="s">
        <v>778</v>
      </c>
      <c r="E995" t="s">
        <v>781</v>
      </c>
      <c r="F995" t="s">
        <v>194</v>
      </c>
      <c r="G995">
        <v>2020</v>
      </c>
      <c r="H995" t="s">
        <v>39</v>
      </c>
      <c r="I995">
        <v>4096.6540000000005</v>
      </c>
      <c r="J995">
        <v>3.6614059999999997E-2</v>
      </c>
      <c r="K995" t="s">
        <v>194</v>
      </c>
    </row>
    <row r="996" spans="1:11" hidden="1">
      <c r="A996" t="s">
        <v>4269</v>
      </c>
      <c r="B996" t="s">
        <v>193</v>
      </c>
      <c r="C996">
        <v>2017</v>
      </c>
      <c r="D996" t="s">
        <v>778</v>
      </c>
      <c r="E996" t="s">
        <v>781</v>
      </c>
      <c r="F996" t="s">
        <v>194</v>
      </c>
      <c r="G996">
        <v>2021</v>
      </c>
      <c r="H996" t="s">
        <v>39</v>
      </c>
      <c r="I996">
        <v>4259.116</v>
      </c>
      <c r="J996">
        <v>3.9657240000000003E-2</v>
      </c>
      <c r="K996" t="s">
        <v>194</v>
      </c>
    </row>
    <row r="997" spans="1:11" hidden="1">
      <c r="A997" t="s">
        <v>4270</v>
      </c>
      <c r="B997" t="s">
        <v>193</v>
      </c>
      <c r="C997">
        <v>2017</v>
      </c>
      <c r="D997" t="s">
        <v>778</v>
      </c>
      <c r="E997" t="s">
        <v>781</v>
      </c>
      <c r="F997" t="s">
        <v>194</v>
      </c>
      <c r="G997">
        <v>2022</v>
      </c>
      <c r="H997" t="s">
        <v>39</v>
      </c>
      <c r="I997">
        <v>4419.6120000000001</v>
      </c>
      <c r="J997">
        <v>3.7683010000000003E-2</v>
      </c>
      <c r="K997" t="s">
        <v>194</v>
      </c>
    </row>
    <row r="998" spans="1:11" hidden="1">
      <c r="A998" t="s">
        <v>4271</v>
      </c>
      <c r="B998" t="s">
        <v>193</v>
      </c>
      <c r="C998">
        <v>2017</v>
      </c>
      <c r="D998" t="s">
        <v>778</v>
      </c>
      <c r="E998" t="s">
        <v>1050</v>
      </c>
      <c r="F998" t="s">
        <v>194</v>
      </c>
      <c r="G998">
        <v>2017</v>
      </c>
      <c r="H998" t="s">
        <v>39</v>
      </c>
      <c r="I998">
        <v>5750.491</v>
      </c>
      <c r="J998">
        <v>0</v>
      </c>
      <c r="K998" t="s">
        <v>194</v>
      </c>
    </row>
    <row r="999" spans="1:11" hidden="1">
      <c r="A999" t="s">
        <v>4272</v>
      </c>
      <c r="B999" t="s">
        <v>193</v>
      </c>
      <c r="C999">
        <v>2017</v>
      </c>
      <c r="D999" t="s">
        <v>778</v>
      </c>
      <c r="E999" t="s">
        <v>1050</v>
      </c>
      <c r="F999" t="s">
        <v>194</v>
      </c>
      <c r="G999">
        <v>2018</v>
      </c>
      <c r="H999" t="s">
        <v>39</v>
      </c>
      <c r="I999">
        <v>6058.37</v>
      </c>
      <c r="J999">
        <v>5.353948E-2</v>
      </c>
      <c r="K999" t="s">
        <v>194</v>
      </c>
    </row>
    <row r="1000" spans="1:11" hidden="1">
      <c r="A1000" t="s">
        <v>4273</v>
      </c>
      <c r="B1000" t="s">
        <v>193</v>
      </c>
      <c r="C1000">
        <v>2017</v>
      </c>
      <c r="D1000" t="s">
        <v>778</v>
      </c>
      <c r="E1000" t="s">
        <v>1050</v>
      </c>
      <c r="F1000" t="s">
        <v>194</v>
      </c>
      <c r="G1000">
        <v>2019</v>
      </c>
      <c r="H1000" t="s">
        <v>39</v>
      </c>
      <c r="I1000">
        <v>6332.5709999999999</v>
      </c>
      <c r="J1000">
        <v>4.5259899999999999E-2</v>
      </c>
      <c r="K1000" t="s">
        <v>194</v>
      </c>
    </row>
    <row r="1001" spans="1:11" hidden="1">
      <c r="A1001" t="s">
        <v>4274</v>
      </c>
      <c r="B1001" t="s">
        <v>193</v>
      </c>
      <c r="C1001">
        <v>2017</v>
      </c>
      <c r="D1001" t="s">
        <v>778</v>
      </c>
      <c r="E1001" t="s">
        <v>1050</v>
      </c>
      <c r="F1001" t="s">
        <v>194</v>
      </c>
      <c r="G1001">
        <v>2020</v>
      </c>
      <c r="H1001" t="s">
        <v>39</v>
      </c>
      <c r="I1001">
        <v>6596.0950000000003</v>
      </c>
      <c r="J1001">
        <v>4.1614060000000001E-2</v>
      </c>
      <c r="K1001" t="s">
        <v>194</v>
      </c>
    </row>
    <row r="1002" spans="1:11" hidden="1">
      <c r="A1002" t="s">
        <v>4275</v>
      </c>
      <c r="B1002" t="s">
        <v>193</v>
      </c>
      <c r="C1002">
        <v>2017</v>
      </c>
      <c r="D1002" t="s">
        <v>778</v>
      </c>
      <c r="E1002" t="s">
        <v>1050</v>
      </c>
      <c r="F1002" t="s">
        <v>194</v>
      </c>
      <c r="G1002">
        <v>2021</v>
      </c>
      <c r="H1002" t="s">
        <v>39</v>
      </c>
      <c r="I1002">
        <v>6890.6580000000004</v>
      </c>
      <c r="J1002">
        <v>4.4657240000000001E-2</v>
      </c>
      <c r="K1002" t="s">
        <v>194</v>
      </c>
    </row>
    <row r="1003" spans="1:11" hidden="1">
      <c r="A1003" t="s">
        <v>4276</v>
      </c>
      <c r="B1003" t="s">
        <v>193</v>
      </c>
      <c r="C1003">
        <v>2017</v>
      </c>
      <c r="D1003" t="s">
        <v>778</v>
      </c>
      <c r="E1003" t="s">
        <v>1050</v>
      </c>
      <c r="F1003" t="s">
        <v>194</v>
      </c>
      <c r="G1003">
        <v>2022</v>
      </c>
      <c r="H1003" t="s">
        <v>39</v>
      </c>
      <c r="I1003">
        <v>7184.7719999999999</v>
      </c>
      <c r="J1003">
        <v>4.268301E-2</v>
      </c>
      <c r="K1003" t="s">
        <v>194</v>
      </c>
    </row>
    <row r="1004" spans="1:11" hidden="1">
      <c r="A1004" t="s">
        <v>4277</v>
      </c>
      <c r="B1004" t="s">
        <v>193</v>
      </c>
      <c r="C1004">
        <v>2017</v>
      </c>
      <c r="D1004" t="s">
        <v>778</v>
      </c>
      <c r="E1004" t="s">
        <v>1048</v>
      </c>
      <c r="F1004" t="s">
        <v>194</v>
      </c>
      <c r="G1004">
        <v>2017</v>
      </c>
      <c r="H1004" t="s">
        <v>39</v>
      </c>
      <c r="I1004">
        <v>40.873480000000001</v>
      </c>
      <c r="J1004">
        <v>0</v>
      </c>
      <c r="K1004" t="s">
        <v>194</v>
      </c>
    </row>
    <row r="1005" spans="1:11" hidden="1">
      <c r="A1005" t="s">
        <v>4278</v>
      </c>
      <c r="B1005" t="s">
        <v>193</v>
      </c>
      <c r="C1005">
        <v>2017</v>
      </c>
      <c r="D1005" t="s">
        <v>778</v>
      </c>
      <c r="E1005" t="s">
        <v>1048</v>
      </c>
      <c r="F1005" t="s">
        <v>194</v>
      </c>
      <c r="G1005">
        <v>2018</v>
      </c>
      <c r="H1005" t="s">
        <v>39</v>
      </c>
      <c r="I1005">
        <v>40.486789999999999</v>
      </c>
      <c r="J1005">
        <v>-9.4605220000000007E-3</v>
      </c>
      <c r="K1005" t="s">
        <v>194</v>
      </c>
    </row>
    <row r="1006" spans="1:11" hidden="1">
      <c r="A1006" t="s">
        <v>4279</v>
      </c>
      <c r="B1006" t="s">
        <v>193</v>
      </c>
      <c r="C1006">
        <v>2017</v>
      </c>
      <c r="D1006" t="s">
        <v>778</v>
      </c>
      <c r="E1006" t="s">
        <v>1048</v>
      </c>
      <c r="F1006" t="s">
        <v>194</v>
      </c>
      <c r="G1006">
        <v>2019</v>
      </c>
      <c r="H1006" t="s">
        <v>39</v>
      </c>
      <c r="I1006">
        <v>39.768549999999998</v>
      </c>
      <c r="J1006">
        <v>-1.7740100000000002E-2</v>
      </c>
      <c r="K1006" t="s">
        <v>194</v>
      </c>
    </row>
    <row r="1007" spans="1:11" hidden="1">
      <c r="A1007" t="s">
        <v>4280</v>
      </c>
      <c r="B1007" t="s">
        <v>193</v>
      </c>
      <c r="C1007">
        <v>2017</v>
      </c>
      <c r="D1007" t="s">
        <v>778</v>
      </c>
      <c r="E1007" t="s">
        <v>1048</v>
      </c>
      <c r="F1007" t="s">
        <v>194</v>
      </c>
      <c r="G1007">
        <v>2020</v>
      </c>
      <c r="H1007" t="s">
        <v>39</v>
      </c>
      <c r="I1007">
        <v>38.91807</v>
      </c>
      <c r="J1007">
        <v>-2.1385939999999999E-2</v>
      </c>
      <c r="K1007" t="s">
        <v>194</v>
      </c>
    </row>
    <row r="1008" spans="1:11" hidden="1">
      <c r="A1008" t="s">
        <v>4281</v>
      </c>
      <c r="B1008" t="s">
        <v>193</v>
      </c>
      <c r="C1008">
        <v>2017</v>
      </c>
      <c r="D1008" t="s">
        <v>778</v>
      </c>
      <c r="E1008" t="s">
        <v>1048</v>
      </c>
      <c r="F1008" t="s">
        <v>194</v>
      </c>
      <c r="G1008">
        <v>2021</v>
      </c>
      <c r="H1008" t="s">
        <v>39</v>
      </c>
      <c r="I1008">
        <v>38.2042</v>
      </c>
      <c r="J1008">
        <v>-1.834276E-2</v>
      </c>
      <c r="K1008" t="s">
        <v>194</v>
      </c>
    </row>
    <row r="1009" spans="1:11" hidden="1">
      <c r="A1009" t="s">
        <v>4282</v>
      </c>
      <c r="B1009" t="s">
        <v>193</v>
      </c>
      <c r="C1009">
        <v>2017</v>
      </c>
      <c r="D1009" t="s">
        <v>778</v>
      </c>
      <c r="E1009" t="s">
        <v>1048</v>
      </c>
      <c r="F1009" t="s">
        <v>194</v>
      </c>
      <c r="G1009">
        <v>2022</v>
      </c>
      <c r="H1009" t="s">
        <v>39</v>
      </c>
      <c r="I1009">
        <v>37.42801</v>
      </c>
      <c r="J1009">
        <v>-2.031699E-2</v>
      </c>
      <c r="K1009" t="s">
        <v>194</v>
      </c>
    </row>
    <row r="1010" spans="1:11" hidden="1">
      <c r="A1010" t="s">
        <v>4283</v>
      </c>
      <c r="B1010" t="s">
        <v>193</v>
      </c>
      <c r="C1010">
        <v>2017</v>
      </c>
      <c r="D1010" t="s">
        <v>778</v>
      </c>
      <c r="E1010" t="s">
        <v>779</v>
      </c>
      <c r="F1010" t="s">
        <v>194</v>
      </c>
      <c r="G1010">
        <v>2017</v>
      </c>
      <c r="H1010" t="s">
        <v>39</v>
      </c>
      <c r="I1010">
        <v>4794.3770000000004</v>
      </c>
      <c r="J1010">
        <v>0</v>
      </c>
      <c r="K1010" t="s">
        <v>194</v>
      </c>
    </row>
    <row r="1011" spans="1:11" hidden="1">
      <c r="A1011" t="s">
        <v>4284</v>
      </c>
      <c r="B1011" t="s">
        <v>193</v>
      </c>
      <c r="C1011">
        <v>2017</v>
      </c>
      <c r="D1011" t="s">
        <v>778</v>
      </c>
      <c r="E1011" t="s">
        <v>779</v>
      </c>
      <c r="F1011" t="s">
        <v>194</v>
      </c>
      <c r="G1011">
        <v>2018</v>
      </c>
      <c r="H1011" t="s">
        <v>39</v>
      </c>
      <c r="I1011">
        <v>5034.0640000000003</v>
      </c>
      <c r="J1011">
        <v>4.9993339999999997E-2</v>
      </c>
      <c r="K1011" t="s">
        <v>194</v>
      </c>
    </row>
    <row r="1012" spans="1:11" hidden="1">
      <c r="A1012" t="s">
        <v>4285</v>
      </c>
      <c r="B1012" t="s">
        <v>193</v>
      </c>
      <c r="C1012">
        <v>2017</v>
      </c>
      <c r="D1012" t="s">
        <v>778</v>
      </c>
      <c r="E1012" t="s">
        <v>779</v>
      </c>
      <c r="F1012" t="s">
        <v>194</v>
      </c>
      <c r="G1012">
        <v>2019</v>
      </c>
      <c r="H1012" t="s">
        <v>39</v>
      </c>
      <c r="I1012">
        <v>5243.8249999999998</v>
      </c>
      <c r="J1012">
        <v>4.1668150000000001E-2</v>
      </c>
      <c r="K1012" t="s">
        <v>194</v>
      </c>
    </row>
    <row r="1013" spans="1:11" hidden="1">
      <c r="A1013" t="s">
        <v>4286</v>
      </c>
      <c r="B1013" t="s">
        <v>193</v>
      </c>
      <c r="C1013">
        <v>2017</v>
      </c>
      <c r="D1013" t="s">
        <v>778</v>
      </c>
      <c r="E1013" t="s">
        <v>779</v>
      </c>
      <c r="F1013" t="s">
        <v>194</v>
      </c>
      <c r="G1013">
        <v>2020</v>
      </c>
      <c r="H1013" t="s">
        <v>39</v>
      </c>
      <c r="I1013">
        <v>5442.9740000000002</v>
      </c>
      <c r="J1013">
        <v>3.797793E-2</v>
      </c>
      <c r="K1013" t="s">
        <v>194</v>
      </c>
    </row>
    <row r="1014" spans="1:11" hidden="1">
      <c r="A1014" t="s">
        <v>4287</v>
      </c>
      <c r="B1014" t="s">
        <v>193</v>
      </c>
      <c r="C1014">
        <v>2017</v>
      </c>
      <c r="D1014" t="s">
        <v>778</v>
      </c>
      <c r="E1014" t="s">
        <v>779</v>
      </c>
      <c r="F1014" t="s">
        <v>194</v>
      </c>
      <c r="G1014">
        <v>2021</v>
      </c>
      <c r="H1014" t="s">
        <v>39</v>
      </c>
      <c r="I1014">
        <v>5666.0169999999998</v>
      </c>
      <c r="J1014">
        <v>4.097808E-2</v>
      </c>
      <c r="K1014" t="s">
        <v>194</v>
      </c>
    </row>
    <row r="1015" spans="1:11" hidden="1">
      <c r="A1015" t="s">
        <v>4288</v>
      </c>
      <c r="B1015" t="s">
        <v>193</v>
      </c>
      <c r="C1015">
        <v>2017</v>
      </c>
      <c r="D1015" t="s">
        <v>778</v>
      </c>
      <c r="E1015" t="s">
        <v>779</v>
      </c>
      <c r="F1015" t="s">
        <v>194</v>
      </c>
      <c r="G1015">
        <v>2022</v>
      </c>
      <c r="H1015" t="s">
        <v>39</v>
      </c>
      <c r="I1015">
        <v>5886.7780000000002</v>
      </c>
      <c r="J1015">
        <v>3.8962360000000001E-2</v>
      </c>
      <c r="K1015" t="s">
        <v>194</v>
      </c>
    </row>
    <row r="1016" spans="1:11" hidden="1">
      <c r="A1016" t="s">
        <v>4289</v>
      </c>
      <c r="B1016" t="s">
        <v>193</v>
      </c>
      <c r="C1016">
        <v>2017</v>
      </c>
      <c r="D1016" t="s">
        <v>40</v>
      </c>
      <c r="E1016" t="s">
        <v>42</v>
      </c>
      <c r="F1016" t="s">
        <v>194</v>
      </c>
      <c r="G1016">
        <v>2017</v>
      </c>
      <c r="H1016" t="s">
        <v>37</v>
      </c>
      <c r="I1016">
        <v>10551.81</v>
      </c>
      <c r="J1016">
        <v>0</v>
      </c>
      <c r="K1016" t="s">
        <v>194</v>
      </c>
    </row>
    <row r="1017" spans="1:11" hidden="1">
      <c r="A1017" t="s">
        <v>4290</v>
      </c>
      <c r="B1017" t="s">
        <v>193</v>
      </c>
      <c r="C1017">
        <v>2017</v>
      </c>
      <c r="D1017" t="s">
        <v>40</v>
      </c>
      <c r="E1017" t="s">
        <v>42</v>
      </c>
      <c r="F1017" t="s">
        <v>194</v>
      </c>
      <c r="G1017">
        <v>2018</v>
      </c>
      <c r="H1017" t="s">
        <v>37</v>
      </c>
      <c r="I1017">
        <v>11012.23</v>
      </c>
      <c r="J1017">
        <v>4.3634369999999999E-2</v>
      </c>
      <c r="K1017" t="s">
        <v>194</v>
      </c>
    </row>
    <row r="1018" spans="1:11" hidden="1">
      <c r="A1018" t="s">
        <v>4291</v>
      </c>
      <c r="B1018" t="s">
        <v>193</v>
      </c>
      <c r="C1018">
        <v>2017</v>
      </c>
      <c r="D1018" t="s">
        <v>40</v>
      </c>
      <c r="E1018" t="s">
        <v>42</v>
      </c>
      <c r="F1018" t="s">
        <v>194</v>
      </c>
      <c r="G1018">
        <v>2019</v>
      </c>
      <c r="H1018" t="s">
        <v>37</v>
      </c>
      <c r="I1018">
        <v>11401.77</v>
      </c>
      <c r="J1018">
        <v>3.5372960000000002E-2</v>
      </c>
      <c r="K1018" t="s">
        <v>194</v>
      </c>
    </row>
    <row r="1019" spans="1:11" hidden="1">
      <c r="A1019" t="s">
        <v>4292</v>
      </c>
      <c r="B1019" t="s">
        <v>193</v>
      </c>
      <c r="C1019">
        <v>2017</v>
      </c>
      <c r="D1019" t="s">
        <v>40</v>
      </c>
      <c r="E1019" t="s">
        <v>42</v>
      </c>
      <c r="F1019" t="s">
        <v>194</v>
      </c>
      <c r="G1019">
        <v>2020</v>
      </c>
      <c r="H1019" t="s">
        <v>37</v>
      </c>
      <c r="I1019">
        <v>11763.49</v>
      </c>
      <c r="J1019">
        <v>3.1725150000000001E-2</v>
      </c>
      <c r="K1019" t="s">
        <v>194</v>
      </c>
    </row>
    <row r="1020" spans="1:11" hidden="1">
      <c r="A1020" t="s">
        <v>4293</v>
      </c>
      <c r="B1020" t="s">
        <v>193</v>
      </c>
      <c r="C1020">
        <v>2017</v>
      </c>
      <c r="D1020" t="s">
        <v>40</v>
      </c>
      <c r="E1020" t="s">
        <v>42</v>
      </c>
      <c r="F1020" t="s">
        <v>194</v>
      </c>
      <c r="G1020">
        <v>2021</v>
      </c>
      <c r="H1020" t="s">
        <v>37</v>
      </c>
      <c r="I1020">
        <v>12172.11</v>
      </c>
      <c r="J1020">
        <v>3.4736349999999999E-2</v>
      </c>
      <c r="K1020" t="s">
        <v>194</v>
      </c>
    </row>
    <row r="1021" spans="1:11" hidden="1">
      <c r="A1021" t="s">
        <v>4294</v>
      </c>
      <c r="B1021" t="s">
        <v>193</v>
      </c>
      <c r="C1021">
        <v>2017</v>
      </c>
      <c r="D1021" t="s">
        <v>40</v>
      </c>
      <c r="E1021" t="s">
        <v>42</v>
      </c>
      <c r="F1021" t="s">
        <v>194</v>
      </c>
      <c r="G1021">
        <v>2022</v>
      </c>
      <c r="H1021" t="s">
        <v>37</v>
      </c>
      <c r="I1021">
        <v>12570.78</v>
      </c>
      <c r="J1021">
        <v>3.2752860000000002E-2</v>
      </c>
      <c r="K1021" t="s">
        <v>194</v>
      </c>
    </row>
    <row r="1022" spans="1:11" hidden="1">
      <c r="A1022" t="s">
        <v>4295</v>
      </c>
      <c r="B1022" t="s">
        <v>193</v>
      </c>
      <c r="C1022">
        <v>2017</v>
      </c>
      <c r="D1022" t="s">
        <v>40</v>
      </c>
      <c r="E1022" t="s">
        <v>62</v>
      </c>
      <c r="F1022" t="s">
        <v>194</v>
      </c>
      <c r="G1022">
        <v>2017</v>
      </c>
      <c r="H1022" t="s">
        <v>37</v>
      </c>
      <c r="I1022">
        <v>757.60180000000003</v>
      </c>
      <c r="J1022">
        <v>0</v>
      </c>
      <c r="K1022" t="s">
        <v>194</v>
      </c>
    </row>
    <row r="1023" spans="1:11" hidden="1">
      <c r="A1023" t="s">
        <v>4296</v>
      </c>
      <c r="B1023" t="s">
        <v>193</v>
      </c>
      <c r="C1023">
        <v>2017</v>
      </c>
      <c r="D1023" t="s">
        <v>40</v>
      </c>
      <c r="E1023" t="s">
        <v>62</v>
      </c>
      <c r="F1023" t="s">
        <v>194</v>
      </c>
      <c r="G1023">
        <v>2018</v>
      </c>
      <c r="H1023" t="s">
        <v>37</v>
      </c>
      <c r="I1023">
        <v>792.95360000000005</v>
      </c>
      <c r="J1023">
        <v>4.666269E-2</v>
      </c>
      <c r="K1023" t="s">
        <v>194</v>
      </c>
    </row>
    <row r="1024" spans="1:11" hidden="1">
      <c r="A1024" t="s">
        <v>4297</v>
      </c>
      <c r="B1024" t="s">
        <v>193</v>
      </c>
      <c r="C1024">
        <v>2017</v>
      </c>
      <c r="D1024" t="s">
        <v>40</v>
      </c>
      <c r="E1024" t="s">
        <v>62</v>
      </c>
      <c r="F1024" t="s">
        <v>194</v>
      </c>
      <c r="G1024">
        <v>2019</v>
      </c>
      <c r="H1024" t="s">
        <v>37</v>
      </c>
      <c r="I1024">
        <v>823.40729999999996</v>
      </c>
      <c r="J1024">
        <v>3.840549E-2</v>
      </c>
      <c r="K1024" t="s">
        <v>194</v>
      </c>
    </row>
    <row r="1025" spans="1:11" hidden="1">
      <c r="A1025" t="s">
        <v>4298</v>
      </c>
      <c r="B1025" t="s">
        <v>193</v>
      </c>
      <c r="C1025">
        <v>2017</v>
      </c>
      <c r="D1025" t="s">
        <v>40</v>
      </c>
      <c r="E1025" t="s">
        <v>62</v>
      </c>
      <c r="F1025" t="s">
        <v>194</v>
      </c>
      <c r="G1025">
        <v>2020</v>
      </c>
      <c r="H1025" t="s">
        <v>37</v>
      </c>
      <c r="I1025">
        <v>852.03049999999996</v>
      </c>
      <c r="J1025">
        <v>3.4761840000000002E-2</v>
      </c>
      <c r="K1025" t="s">
        <v>194</v>
      </c>
    </row>
    <row r="1026" spans="1:11" hidden="1">
      <c r="A1026" t="s">
        <v>4299</v>
      </c>
      <c r="B1026" t="s">
        <v>193</v>
      </c>
      <c r="C1026">
        <v>2017</v>
      </c>
      <c r="D1026" t="s">
        <v>40</v>
      </c>
      <c r="E1026" t="s">
        <v>62</v>
      </c>
      <c r="F1026" t="s">
        <v>194</v>
      </c>
      <c r="G1026">
        <v>2021</v>
      </c>
      <c r="H1026" t="s">
        <v>37</v>
      </c>
      <c r="I1026">
        <v>884.21780000000001</v>
      </c>
      <c r="J1026">
        <v>3.7777159999999997E-2</v>
      </c>
      <c r="K1026" t="s">
        <v>194</v>
      </c>
    </row>
    <row r="1027" spans="1:11" hidden="1">
      <c r="A1027" t="s">
        <v>4300</v>
      </c>
      <c r="B1027" t="s">
        <v>193</v>
      </c>
      <c r="C1027">
        <v>2017</v>
      </c>
      <c r="D1027" t="s">
        <v>40</v>
      </c>
      <c r="E1027" t="s">
        <v>62</v>
      </c>
      <c r="F1027" t="s">
        <v>194</v>
      </c>
      <c r="G1027">
        <v>2022</v>
      </c>
      <c r="H1027" t="s">
        <v>37</v>
      </c>
      <c r="I1027">
        <v>915.87080000000003</v>
      </c>
      <c r="J1027">
        <v>3.5797719999999998E-2</v>
      </c>
      <c r="K1027" t="s">
        <v>194</v>
      </c>
    </row>
    <row r="1028" spans="1:11" hidden="1">
      <c r="A1028" t="s">
        <v>4301</v>
      </c>
      <c r="B1028" t="s">
        <v>193</v>
      </c>
      <c r="C1028">
        <v>2017</v>
      </c>
      <c r="D1028" t="s">
        <v>40</v>
      </c>
      <c r="E1028" t="s">
        <v>61</v>
      </c>
      <c r="F1028" t="s">
        <v>194</v>
      </c>
      <c r="G1028">
        <v>2017</v>
      </c>
      <c r="H1028" t="s">
        <v>37</v>
      </c>
      <c r="I1028">
        <v>98.699860000000001</v>
      </c>
      <c r="J1028">
        <v>0</v>
      </c>
      <c r="K1028" t="s">
        <v>194</v>
      </c>
    </row>
    <row r="1029" spans="1:11" hidden="1">
      <c r="A1029" t="s">
        <v>4302</v>
      </c>
      <c r="B1029" t="s">
        <v>193</v>
      </c>
      <c r="C1029">
        <v>2017</v>
      </c>
      <c r="D1029" t="s">
        <v>40</v>
      </c>
      <c r="E1029" t="s">
        <v>61</v>
      </c>
      <c r="F1029" t="s">
        <v>194</v>
      </c>
      <c r="G1029">
        <v>2018</v>
      </c>
      <c r="H1029" t="s">
        <v>37</v>
      </c>
      <c r="I1029">
        <v>101.0354</v>
      </c>
      <c r="J1029">
        <v>2.366269E-2</v>
      </c>
      <c r="K1029" t="s">
        <v>194</v>
      </c>
    </row>
    <row r="1030" spans="1:11" hidden="1">
      <c r="A1030" t="s">
        <v>4303</v>
      </c>
      <c r="B1030" t="s">
        <v>193</v>
      </c>
      <c r="C1030">
        <v>2017</v>
      </c>
      <c r="D1030" t="s">
        <v>40</v>
      </c>
      <c r="E1030" t="s">
        <v>61</v>
      </c>
      <c r="F1030" t="s">
        <v>194</v>
      </c>
      <c r="G1030">
        <v>2019</v>
      </c>
      <c r="H1030" t="s">
        <v>37</v>
      </c>
      <c r="I1030">
        <v>102.5919</v>
      </c>
      <c r="J1030">
        <v>1.5405479999999999E-2</v>
      </c>
      <c r="K1030" t="s">
        <v>194</v>
      </c>
    </row>
    <row r="1031" spans="1:11" hidden="1">
      <c r="A1031" t="s">
        <v>4304</v>
      </c>
      <c r="B1031" t="s">
        <v>193</v>
      </c>
      <c r="C1031">
        <v>2017</v>
      </c>
      <c r="D1031" t="s">
        <v>40</v>
      </c>
      <c r="E1031" t="s">
        <v>61</v>
      </c>
      <c r="F1031" t="s">
        <v>194</v>
      </c>
      <c r="G1031">
        <v>2020</v>
      </c>
      <c r="H1031" t="s">
        <v>37</v>
      </c>
      <c r="I1031">
        <v>103.7985</v>
      </c>
      <c r="J1031">
        <v>1.1761840000000001E-2</v>
      </c>
      <c r="K1031" t="s">
        <v>194</v>
      </c>
    </row>
    <row r="1032" spans="1:11" hidden="1">
      <c r="A1032" t="s">
        <v>4305</v>
      </c>
      <c r="B1032" t="s">
        <v>193</v>
      </c>
      <c r="C1032">
        <v>2017</v>
      </c>
      <c r="D1032" t="s">
        <v>40</v>
      </c>
      <c r="E1032" t="s">
        <v>61</v>
      </c>
      <c r="F1032" t="s">
        <v>194</v>
      </c>
      <c r="G1032">
        <v>2021</v>
      </c>
      <c r="H1032" t="s">
        <v>37</v>
      </c>
      <c r="I1032">
        <v>105.33240000000001</v>
      </c>
      <c r="J1032">
        <v>1.4777159999999999E-2</v>
      </c>
      <c r="K1032" t="s">
        <v>194</v>
      </c>
    </row>
    <row r="1033" spans="1:11" hidden="1">
      <c r="A1033" t="s">
        <v>4306</v>
      </c>
      <c r="B1033" t="s">
        <v>193</v>
      </c>
      <c r="C1033">
        <v>2017</v>
      </c>
      <c r="D1033" t="s">
        <v>40</v>
      </c>
      <c r="E1033" t="s">
        <v>61</v>
      </c>
      <c r="F1033" t="s">
        <v>194</v>
      </c>
      <c r="G1033">
        <v>2022</v>
      </c>
      <c r="H1033" t="s">
        <v>37</v>
      </c>
      <c r="I1033">
        <v>106.68040000000001</v>
      </c>
      <c r="J1033">
        <v>1.279772E-2</v>
      </c>
      <c r="K1033" t="s">
        <v>194</v>
      </c>
    </row>
    <row r="1034" spans="1:11" hidden="1">
      <c r="A1034" t="s">
        <v>4307</v>
      </c>
      <c r="B1034" t="s">
        <v>193</v>
      </c>
      <c r="C1034">
        <v>2017</v>
      </c>
      <c r="D1034" t="s">
        <v>45</v>
      </c>
      <c r="E1034" t="s">
        <v>93</v>
      </c>
      <c r="F1034" t="s">
        <v>194</v>
      </c>
      <c r="G1034">
        <v>2017</v>
      </c>
      <c r="H1034" t="s">
        <v>37</v>
      </c>
      <c r="I1034">
        <v>5085.9489999999996</v>
      </c>
      <c r="J1034">
        <v>0</v>
      </c>
      <c r="K1034" t="s">
        <v>194</v>
      </c>
    </row>
    <row r="1035" spans="1:11" hidden="1">
      <c r="A1035" t="s">
        <v>4308</v>
      </c>
      <c r="B1035" t="s">
        <v>193</v>
      </c>
      <c r="C1035">
        <v>2017</v>
      </c>
      <c r="D1035" t="s">
        <v>45</v>
      </c>
      <c r="E1035" t="s">
        <v>93</v>
      </c>
      <c r="F1035" t="s">
        <v>194</v>
      </c>
      <c r="G1035">
        <v>2018</v>
      </c>
      <c r="H1035" t="s">
        <v>37</v>
      </c>
      <c r="I1035">
        <v>5342.5460000000003</v>
      </c>
      <c r="J1035">
        <v>5.0452160000000003E-2</v>
      </c>
      <c r="K1035" t="s">
        <v>194</v>
      </c>
    </row>
    <row r="1036" spans="1:11" hidden="1">
      <c r="A1036" t="s">
        <v>4309</v>
      </c>
      <c r="B1036" t="s">
        <v>193</v>
      </c>
      <c r="C1036">
        <v>2017</v>
      </c>
      <c r="D1036" t="s">
        <v>45</v>
      </c>
      <c r="E1036" t="s">
        <v>93</v>
      </c>
      <c r="F1036" t="s">
        <v>194</v>
      </c>
      <c r="G1036">
        <v>2019</v>
      </c>
      <c r="H1036" t="s">
        <v>37</v>
      </c>
      <c r="I1036">
        <v>5567.2359999999999</v>
      </c>
      <c r="J1036">
        <v>4.2056589999999998E-2</v>
      </c>
      <c r="K1036" t="s">
        <v>194</v>
      </c>
    </row>
    <row r="1037" spans="1:11" hidden="1">
      <c r="A1037" t="s">
        <v>4310</v>
      </c>
      <c r="B1037" t="s">
        <v>193</v>
      </c>
      <c r="C1037">
        <v>2017</v>
      </c>
      <c r="D1037" t="s">
        <v>45</v>
      </c>
      <c r="E1037" t="s">
        <v>93</v>
      </c>
      <c r="F1037" t="s">
        <v>194</v>
      </c>
      <c r="G1037">
        <v>2020</v>
      </c>
      <c r="H1037" t="s">
        <v>37</v>
      </c>
      <c r="I1037">
        <v>5780.3320000000003</v>
      </c>
      <c r="J1037">
        <v>3.8276739999999997E-2</v>
      </c>
      <c r="K1037" t="s">
        <v>194</v>
      </c>
    </row>
    <row r="1038" spans="1:11" hidden="1">
      <c r="A1038" t="s">
        <v>4311</v>
      </c>
      <c r="B1038" t="s">
        <v>193</v>
      </c>
      <c r="C1038">
        <v>2017</v>
      </c>
      <c r="D1038" t="s">
        <v>45</v>
      </c>
      <c r="E1038" t="s">
        <v>93</v>
      </c>
      <c r="F1038" t="s">
        <v>194</v>
      </c>
      <c r="G1038">
        <v>2021</v>
      </c>
      <c r="H1038" t="s">
        <v>37</v>
      </c>
      <c r="I1038">
        <v>6018.2420000000002</v>
      </c>
      <c r="J1038">
        <v>4.1158559999999997E-2</v>
      </c>
      <c r="K1038" t="s">
        <v>194</v>
      </c>
    </row>
    <row r="1039" spans="1:11" hidden="1">
      <c r="A1039" t="s">
        <v>4312</v>
      </c>
      <c r="B1039" t="s">
        <v>193</v>
      </c>
      <c r="C1039">
        <v>2017</v>
      </c>
      <c r="D1039" t="s">
        <v>45</v>
      </c>
      <c r="E1039" t="s">
        <v>93</v>
      </c>
      <c r="F1039" t="s">
        <v>194</v>
      </c>
      <c r="G1039">
        <v>2022</v>
      </c>
      <c r="H1039" t="s">
        <v>37</v>
      </c>
      <c r="I1039">
        <v>6253.2489999999998</v>
      </c>
      <c r="J1039">
        <v>3.904908E-2</v>
      </c>
      <c r="K1039" t="s">
        <v>194</v>
      </c>
    </row>
    <row r="1040" spans="1:11" hidden="1">
      <c r="A1040" t="s">
        <v>4313</v>
      </c>
      <c r="B1040" t="s">
        <v>193</v>
      </c>
      <c r="C1040">
        <v>2017</v>
      </c>
      <c r="D1040" t="s">
        <v>45</v>
      </c>
      <c r="E1040" t="s">
        <v>95</v>
      </c>
      <c r="F1040" t="s">
        <v>194</v>
      </c>
      <c r="G1040">
        <v>2017</v>
      </c>
      <c r="H1040" t="s">
        <v>37</v>
      </c>
      <c r="I1040">
        <v>5433.1379999999999</v>
      </c>
      <c r="J1040">
        <v>0</v>
      </c>
      <c r="K1040" t="s">
        <v>194</v>
      </c>
    </row>
    <row r="1041" spans="1:11" hidden="1">
      <c r="A1041" t="s">
        <v>4314</v>
      </c>
      <c r="B1041" t="s">
        <v>193</v>
      </c>
      <c r="C1041">
        <v>2017</v>
      </c>
      <c r="D1041" t="s">
        <v>45</v>
      </c>
      <c r="E1041" t="s">
        <v>95</v>
      </c>
      <c r="F1041" t="s">
        <v>194</v>
      </c>
      <c r="G1041">
        <v>2018</v>
      </c>
      <c r="H1041" t="s">
        <v>37</v>
      </c>
      <c r="I1041">
        <v>5647.5770000000002</v>
      </c>
      <c r="J1041">
        <v>3.9468709999999997E-2</v>
      </c>
      <c r="K1041" t="s">
        <v>194</v>
      </c>
    </row>
    <row r="1042" spans="1:11" hidden="1">
      <c r="A1042" t="s">
        <v>4315</v>
      </c>
      <c r="B1042" t="s">
        <v>193</v>
      </c>
      <c r="C1042">
        <v>2017</v>
      </c>
      <c r="D1042" t="s">
        <v>45</v>
      </c>
      <c r="E1042" t="s">
        <v>95</v>
      </c>
      <c r="F1042" t="s">
        <v>194</v>
      </c>
      <c r="G1042">
        <v>2019</v>
      </c>
      <c r="H1042" t="s">
        <v>37</v>
      </c>
      <c r="I1042">
        <v>5824.2269999999999</v>
      </c>
      <c r="J1042">
        <v>3.127895E-2</v>
      </c>
      <c r="K1042" t="s">
        <v>194</v>
      </c>
    </row>
    <row r="1043" spans="1:11" hidden="1">
      <c r="A1043" t="s">
        <v>4316</v>
      </c>
      <c r="B1043" t="s">
        <v>193</v>
      </c>
      <c r="C1043">
        <v>2017</v>
      </c>
      <c r="D1043" t="s">
        <v>45</v>
      </c>
      <c r="E1043" t="s">
        <v>95</v>
      </c>
      <c r="F1043" t="s">
        <v>194</v>
      </c>
      <c r="G1043">
        <v>2020</v>
      </c>
      <c r="H1043" t="s">
        <v>37</v>
      </c>
      <c r="I1043">
        <v>5985.5709999999999</v>
      </c>
      <c r="J1043">
        <v>2.7702279999999999E-2</v>
      </c>
      <c r="K1043" t="s">
        <v>194</v>
      </c>
    </row>
    <row r="1044" spans="1:11" hidden="1">
      <c r="A1044" t="s">
        <v>4317</v>
      </c>
      <c r="B1044" t="s">
        <v>193</v>
      </c>
      <c r="C1044">
        <v>2017</v>
      </c>
      <c r="D1044" t="s">
        <v>45</v>
      </c>
      <c r="E1044" t="s">
        <v>95</v>
      </c>
      <c r="F1044" t="s">
        <v>194</v>
      </c>
      <c r="G1044">
        <v>2021</v>
      </c>
      <c r="H1044" t="s">
        <v>37</v>
      </c>
      <c r="I1044">
        <v>6169.83</v>
      </c>
      <c r="J1044">
        <v>3.078382E-2</v>
      </c>
      <c r="K1044" t="s">
        <v>194</v>
      </c>
    </row>
    <row r="1045" spans="1:11" hidden="1">
      <c r="A1045" t="s">
        <v>4318</v>
      </c>
      <c r="B1045" t="s">
        <v>193</v>
      </c>
      <c r="C1045">
        <v>2017</v>
      </c>
      <c r="D1045" t="s">
        <v>45</v>
      </c>
      <c r="E1045" t="s">
        <v>95</v>
      </c>
      <c r="F1045" t="s">
        <v>194</v>
      </c>
      <c r="G1045">
        <v>2022</v>
      </c>
      <c r="H1045" t="s">
        <v>37</v>
      </c>
      <c r="I1045">
        <v>6347.95</v>
      </c>
      <c r="J1045">
        <v>2.886946E-2</v>
      </c>
      <c r="K1045" t="s">
        <v>194</v>
      </c>
    </row>
    <row r="1046" spans="1:11" hidden="1">
      <c r="A1046" t="s">
        <v>4319</v>
      </c>
      <c r="B1046" t="s">
        <v>193</v>
      </c>
      <c r="C1046">
        <v>2017</v>
      </c>
      <c r="D1046" t="s">
        <v>45</v>
      </c>
      <c r="E1046" t="s">
        <v>94</v>
      </c>
      <c r="F1046" t="s">
        <v>194</v>
      </c>
      <c r="G1046">
        <v>2017</v>
      </c>
      <c r="H1046" t="s">
        <v>37</v>
      </c>
      <c r="I1046">
        <v>889.02520000000004</v>
      </c>
      <c r="J1046">
        <v>0</v>
      </c>
      <c r="K1046" t="s">
        <v>194</v>
      </c>
    </row>
    <row r="1047" spans="1:11" hidden="1">
      <c r="A1047" t="s">
        <v>4320</v>
      </c>
      <c r="B1047" t="s">
        <v>193</v>
      </c>
      <c r="C1047">
        <v>2017</v>
      </c>
      <c r="D1047" t="s">
        <v>45</v>
      </c>
      <c r="E1047" t="s">
        <v>94</v>
      </c>
      <c r="F1047" t="s">
        <v>194</v>
      </c>
      <c r="G1047">
        <v>2018</v>
      </c>
      <c r="H1047" t="s">
        <v>37</v>
      </c>
      <c r="I1047">
        <v>916.09799999999996</v>
      </c>
      <c r="J1047">
        <v>3.0452159999999999E-2</v>
      </c>
      <c r="K1047" t="s">
        <v>194</v>
      </c>
    </row>
    <row r="1048" spans="1:11" hidden="1">
      <c r="A1048" t="s">
        <v>4321</v>
      </c>
      <c r="B1048" t="s">
        <v>193</v>
      </c>
      <c r="C1048">
        <v>2017</v>
      </c>
      <c r="D1048" t="s">
        <v>45</v>
      </c>
      <c r="E1048" t="s">
        <v>94</v>
      </c>
      <c r="F1048" t="s">
        <v>194</v>
      </c>
      <c r="G1048">
        <v>2019</v>
      </c>
      <c r="H1048" t="s">
        <v>37</v>
      </c>
      <c r="I1048">
        <v>936.30399999999997</v>
      </c>
      <c r="J1048">
        <v>2.2056590000000001E-2</v>
      </c>
      <c r="K1048" t="s">
        <v>194</v>
      </c>
    </row>
    <row r="1049" spans="1:11" hidden="1">
      <c r="A1049" t="s">
        <v>4322</v>
      </c>
      <c r="B1049" t="s">
        <v>193</v>
      </c>
      <c r="C1049">
        <v>2017</v>
      </c>
      <c r="D1049" t="s">
        <v>45</v>
      </c>
      <c r="E1049" t="s">
        <v>94</v>
      </c>
      <c r="F1049" t="s">
        <v>194</v>
      </c>
      <c r="G1049">
        <v>2020</v>
      </c>
      <c r="H1049" t="s">
        <v>37</v>
      </c>
      <c r="I1049">
        <v>953.41660000000002</v>
      </c>
      <c r="J1049">
        <v>1.827674E-2</v>
      </c>
      <c r="K1049" t="s">
        <v>194</v>
      </c>
    </row>
    <row r="1050" spans="1:11" hidden="1">
      <c r="A1050" t="s">
        <v>4323</v>
      </c>
      <c r="B1050" t="s">
        <v>193</v>
      </c>
      <c r="C1050">
        <v>2017</v>
      </c>
      <c r="D1050" t="s">
        <v>45</v>
      </c>
      <c r="E1050" t="s">
        <v>94</v>
      </c>
      <c r="F1050" t="s">
        <v>194</v>
      </c>
      <c r="G1050">
        <v>2021</v>
      </c>
      <c r="H1050" t="s">
        <v>37</v>
      </c>
      <c r="I1050">
        <v>973.58950000000004</v>
      </c>
      <c r="J1050">
        <v>2.115856E-2</v>
      </c>
      <c r="K1050" t="s">
        <v>194</v>
      </c>
    </row>
    <row r="1051" spans="1:11" hidden="1">
      <c r="A1051" t="s">
        <v>4324</v>
      </c>
      <c r="B1051" t="s">
        <v>193</v>
      </c>
      <c r="C1051">
        <v>2017</v>
      </c>
      <c r="D1051" t="s">
        <v>45</v>
      </c>
      <c r="E1051" t="s">
        <v>94</v>
      </c>
      <c r="F1051" t="s">
        <v>194</v>
      </c>
      <c r="G1051">
        <v>2022</v>
      </c>
      <c r="H1051" t="s">
        <v>37</v>
      </c>
      <c r="I1051">
        <v>992.1354</v>
      </c>
      <c r="J1051">
        <v>1.9049079999999999E-2</v>
      </c>
      <c r="K1051" t="s">
        <v>194</v>
      </c>
    </row>
    <row r="1052" spans="1:11" hidden="1">
      <c r="A1052" t="s">
        <v>4325</v>
      </c>
      <c r="B1052" t="s">
        <v>193</v>
      </c>
      <c r="C1052">
        <v>2017</v>
      </c>
      <c r="D1052" t="s">
        <v>48</v>
      </c>
      <c r="E1052" t="s">
        <v>103</v>
      </c>
      <c r="F1052" t="s">
        <v>194</v>
      </c>
      <c r="G1052">
        <v>2017</v>
      </c>
      <c r="H1052" t="s">
        <v>37</v>
      </c>
      <c r="I1052">
        <v>10943.93</v>
      </c>
      <c r="J1052">
        <v>0</v>
      </c>
      <c r="K1052" t="s">
        <v>194</v>
      </c>
    </row>
    <row r="1053" spans="1:11" hidden="1">
      <c r="A1053" t="s">
        <v>4326</v>
      </c>
      <c r="B1053" t="s">
        <v>193</v>
      </c>
      <c r="C1053">
        <v>2017</v>
      </c>
      <c r="D1053" t="s">
        <v>48</v>
      </c>
      <c r="E1053" t="s">
        <v>103</v>
      </c>
      <c r="F1053" t="s">
        <v>194</v>
      </c>
      <c r="G1053">
        <v>2018</v>
      </c>
      <c r="H1053" t="s">
        <v>37</v>
      </c>
      <c r="I1053">
        <v>11416.2</v>
      </c>
      <c r="J1053">
        <v>4.3153709999999998E-2</v>
      </c>
      <c r="K1053" t="s">
        <v>194</v>
      </c>
    </row>
    <row r="1054" spans="1:11" hidden="1">
      <c r="A1054" t="s">
        <v>4327</v>
      </c>
      <c r="B1054" t="s">
        <v>193</v>
      </c>
      <c r="C1054">
        <v>2017</v>
      </c>
      <c r="D1054" t="s">
        <v>48</v>
      </c>
      <c r="E1054" t="s">
        <v>103</v>
      </c>
      <c r="F1054" t="s">
        <v>194</v>
      </c>
      <c r="G1054">
        <v>2019</v>
      </c>
      <c r="H1054" t="s">
        <v>37</v>
      </c>
      <c r="I1054">
        <v>11814.52</v>
      </c>
      <c r="J1054">
        <v>3.4890409999999997E-2</v>
      </c>
      <c r="K1054" t="s">
        <v>194</v>
      </c>
    </row>
    <row r="1055" spans="1:11" hidden="1">
      <c r="A1055" t="s">
        <v>4328</v>
      </c>
      <c r="B1055" t="s">
        <v>193</v>
      </c>
      <c r="C1055">
        <v>2017</v>
      </c>
      <c r="D1055" t="s">
        <v>48</v>
      </c>
      <c r="E1055" t="s">
        <v>103</v>
      </c>
      <c r="F1055" t="s">
        <v>194</v>
      </c>
      <c r="G1055">
        <v>2020</v>
      </c>
      <c r="H1055" t="s">
        <v>37</v>
      </c>
      <c r="I1055">
        <v>12183.61</v>
      </c>
      <c r="J1055">
        <v>3.1240529999999999E-2</v>
      </c>
      <c r="K1055" t="s">
        <v>194</v>
      </c>
    </row>
    <row r="1056" spans="1:11" hidden="1">
      <c r="A1056" t="s">
        <v>4329</v>
      </c>
      <c r="B1056" t="s">
        <v>193</v>
      </c>
      <c r="C1056">
        <v>2017</v>
      </c>
      <c r="D1056" t="s">
        <v>48</v>
      </c>
      <c r="E1056" t="s">
        <v>103</v>
      </c>
      <c r="F1056" t="s">
        <v>194</v>
      </c>
      <c r="G1056">
        <v>2021</v>
      </c>
      <c r="H1056" t="s">
        <v>37</v>
      </c>
      <c r="I1056">
        <v>12600.89</v>
      </c>
      <c r="J1056">
        <v>3.4249519999999999E-2</v>
      </c>
      <c r="K1056" t="s">
        <v>194</v>
      </c>
    </row>
    <row r="1057" spans="1:11" hidden="1">
      <c r="A1057" t="s">
        <v>4330</v>
      </c>
      <c r="B1057" t="s">
        <v>193</v>
      </c>
      <c r="C1057">
        <v>2017</v>
      </c>
      <c r="D1057" t="s">
        <v>48</v>
      </c>
      <c r="E1057" t="s">
        <v>103</v>
      </c>
      <c r="F1057" t="s">
        <v>194</v>
      </c>
      <c r="G1057">
        <v>2022</v>
      </c>
      <c r="H1057" t="s">
        <v>37</v>
      </c>
      <c r="I1057">
        <v>13007.44</v>
      </c>
      <c r="J1057">
        <v>3.2263689999999998E-2</v>
      </c>
      <c r="K1057" t="s">
        <v>194</v>
      </c>
    </row>
    <row r="1058" spans="1:11" hidden="1">
      <c r="A1058" t="s">
        <v>4331</v>
      </c>
      <c r="B1058" t="s">
        <v>193</v>
      </c>
      <c r="C1058">
        <v>2017</v>
      </c>
      <c r="D1058" t="s">
        <v>48</v>
      </c>
      <c r="E1058" t="s">
        <v>50</v>
      </c>
      <c r="F1058" t="s">
        <v>194</v>
      </c>
      <c r="G1058">
        <v>2017</v>
      </c>
      <c r="H1058" t="s">
        <v>37</v>
      </c>
      <c r="I1058">
        <v>464.18340000000001</v>
      </c>
      <c r="J1058">
        <v>0</v>
      </c>
      <c r="K1058" t="s">
        <v>194</v>
      </c>
    </row>
    <row r="1059" spans="1:11" hidden="1">
      <c r="A1059" t="s">
        <v>4332</v>
      </c>
      <c r="B1059" t="s">
        <v>193</v>
      </c>
      <c r="C1059">
        <v>2017</v>
      </c>
      <c r="D1059" t="s">
        <v>48</v>
      </c>
      <c r="E1059" t="s">
        <v>50</v>
      </c>
      <c r="F1059" t="s">
        <v>194</v>
      </c>
      <c r="G1059">
        <v>2018</v>
      </c>
      <c r="H1059" t="s">
        <v>37</v>
      </c>
      <c r="I1059">
        <v>490.02109999999999</v>
      </c>
      <c r="J1059">
        <v>5.5662690000000001E-2</v>
      </c>
      <c r="K1059" t="s">
        <v>194</v>
      </c>
    </row>
    <row r="1060" spans="1:11" hidden="1">
      <c r="A1060" t="s">
        <v>4333</v>
      </c>
      <c r="B1060" t="s">
        <v>193</v>
      </c>
      <c r="C1060">
        <v>2017</v>
      </c>
      <c r="D1060" t="s">
        <v>48</v>
      </c>
      <c r="E1060" t="s">
        <v>50</v>
      </c>
      <c r="F1060" t="s">
        <v>194</v>
      </c>
      <c r="G1060">
        <v>2019</v>
      </c>
      <c r="H1060" t="s">
        <v>37</v>
      </c>
      <c r="I1060">
        <v>513.25080000000003</v>
      </c>
      <c r="J1060">
        <v>4.7405490000000002E-2</v>
      </c>
      <c r="K1060" t="s">
        <v>194</v>
      </c>
    </row>
    <row r="1061" spans="1:11" hidden="1">
      <c r="A1061" t="s">
        <v>4334</v>
      </c>
      <c r="B1061" t="s">
        <v>193</v>
      </c>
      <c r="C1061">
        <v>2017</v>
      </c>
      <c r="D1061" t="s">
        <v>48</v>
      </c>
      <c r="E1061" t="s">
        <v>50</v>
      </c>
      <c r="F1061" t="s">
        <v>194</v>
      </c>
      <c r="G1061">
        <v>2020</v>
      </c>
      <c r="H1061" t="s">
        <v>37</v>
      </c>
      <c r="I1061">
        <v>535.71159999999998</v>
      </c>
      <c r="J1061">
        <v>4.3761840000000003E-2</v>
      </c>
      <c r="K1061" t="s">
        <v>194</v>
      </c>
    </row>
    <row r="1062" spans="1:11" hidden="1">
      <c r="A1062" t="s">
        <v>4335</v>
      </c>
      <c r="B1062" t="s">
        <v>193</v>
      </c>
      <c r="C1062">
        <v>2017</v>
      </c>
      <c r="D1062" t="s">
        <v>48</v>
      </c>
      <c r="E1062" t="s">
        <v>50</v>
      </c>
      <c r="F1062" t="s">
        <v>194</v>
      </c>
      <c r="G1062">
        <v>2021</v>
      </c>
      <c r="H1062" t="s">
        <v>37</v>
      </c>
      <c r="I1062">
        <v>560.77070000000003</v>
      </c>
      <c r="J1062">
        <v>4.6777159999999998E-2</v>
      </c>
      <c r="K1062" t="s">
        <v>194</v>
      </c>
    </row>
    <row r="1063" spans="1:11" hidden="1">
      <c r="A1063" t="s">
        <v>4336</v>
      </c>
      <c r="B1063" t="s">
        <v>193</v>
      </c>
      <c r="C1063">
        <v>2017</v>
      </c>
      <c r="D1063" t="s">
        <v>48</v>
      </c>
      <c r="E1063" t="s">
        <v>50</v>
      </c>
      <c r="F1063" t="s">
        <v>194</v>
      </c>
      <c r="G1063">
        <v>2022</v>
      </c>
      <c r="H1063" t="s">
        <v>37</v>
      </c>
      <c r="I1063">
        <v>585.89200000000005</v>
      </c>
      <c r="J1063">
        <v>4.4797719999999999E-2</v>
      </c>
      <c r="K1063" t="s">
        <v>194</v>
      </c>
    </row>
    <row r="1064" spans="1:11" hidden="1">
      <c r="A1064" t="s">
        <v>4337</v>
      </c>
      <c r="B1064" t="s">
        <v>193</v>
      </c>
      <c r="C1064">
        <v>2017</v>
      </c>
      <c r="D1064" t="s">
        <v>38</v>
      </c>
      <c r="E1064" t="s">
        <v>59</v>
      </c>
      <c r="F1064" t="s">
        <v>194</v>
      </c>
      <c r="G1064">
        <v>2017</v>
      </c>
      <c r="H1064" t="s">
        <v>39</v>
      </c>
      <c r="I1064">
        <v>15853.68</v>
      </c>
      <c r="J1064">
        <v>0</v>
      </c>
      <c r="K1064" t="s">
        <v>194</v>
      </c>
    </row>
    <row r="1065" spans="1:11" hidden="1">
      <c r="A1065" t="s">
        <v>4338</v>
      </c>
      <c r="B1065" t="s">
        <v>193</v>
      </c>
      <c r="C1065">
        <v>2017</v>
      </c>
      <c r="D1065" t="s">
        <v>38</v>
      </c>
      <c r="E1065" t="s">
        <v>59</v>
      </c>
      <c r="F1065" t="s">
        <v>194</v>
      </c>
      <c r="G1065">
        <v>2018</v>
      </c>
      <c r="H1065" t="s">
        <v>39</v>
      </c>
      <c r="I1065">
        <v>16654.919999999998</v>
      </c>
      <c r="J1065">
        <v>5.0539479999999998E-2</v>
      </c>
      <c r="K1065" t="s">
        <v>194</v>
      </c>
    </row>
    <row r="1066" spans="1:11" hidden="1">
      <c r="A1066" t="s">
        <v>4339</v>
      </c>
      <c r="B1066" t="s">
        <v>193</v>
      </c>
      <c r="C1066">
        <v>2017</v>
      </c>
      <c r="D1066" t="s">
        <v>38</v>
      </c>
      <c r="E1066" t="s">
        <v>59</v>
      </c>
      <c r="F1066" t="s">
        <v>194</v>
      </c>
      <c r="G1066">
        <v>2019</v>
      </c>
      <c r="H1066" t="s">
        <v>39</v>
      </c>
      <c r="I1066">
        <v>17358.759999999998</v>
      </c>
      <c r="J1066">
        <v>4.2259900000000003E-2</v>
      </c>
      <c r="K1066" t="s">
        <v>194</v>
      </c>
    </row>
    <row r="1067" spans="1:11" hidden="1">
      <c r="A1067" t="s">
        <v>4340</v>
      </c>
      <c r="B1067" t="s">
        <v>193</v>
      </c>
      <c r="C1067">
        <v>2017</v>
      </c>
      <c r="D1067" t="s">
        <v>38</v>
      </c>
      <c r="E1067" t="s">
        <v>59</v>
      </c>
      <c r="F1067" t="s">
        <v>194</v>
      </c>
      <c r="G1067">
        <v>2020</v>
      </c>
      <c r="H1067" t="s">
        <v>39</v>
      </c>
      <c r="I1067">
        <v>18029.05</v>
      </c>
      <c r="J1067">
        <v>3.8614059999999999E-2</v>
      </c>
      <c r="K1067" t="s">
        <v>194</v>
      </c>
    </row>
    <row r="1068" spans="1:11" hidden="1">
      <c r="A1068" t="s">
        <v>4341</v>
      </c>
      <c r="B1068" t="s">
        <v>193</v>
      </c>
      <c r="C1068">
        <v>2017</v>
      </c>
      <c r="D1068" t="s">
        <v>38</v>
      </c>
      <c r="E1068" t="s">
        <v>59</v>
      </c>
      <c r="F1068" t="s">
        <v>194</v>
      </c>
      <c r="G1068">
        <v>2021</v>
      </c>
      <c r="H1068" t="s">
        <v>39</v>
      </c>
      <c r="I1068">
        <v>18780.09</v>
      </c>
      <c r="J1068">
        <v>4.1657239999999998E-2</v>
      </c>
      <c r="K1068" t="s">
        <v>194</v>
      </c>
    </row>
    <row r="1069" spans="1:11" hidden="1">
      <c r="A1069" t="s">
        <v>4342</v>
      </c>
      <c r="B1069" t="s">
        <v>193</v>
      </c>
      <c r="C1069">
        <v>2017</v>
      </c>
      <c r="D1069" t="s">
        <v>38</v>
      </c>
      <c r="E1069" t="s">
        <v>59</v>
      </c>
      <c r="F1069" t="s">
        <v>194</v>
      </c>
      <c r="G1069">
        <v>2022</v>
      </c>
      <c r="H1069" t="s">
        <v>39</v>
      </c>
      <c r="I1069">
        <v>19525.34</v>
      </c>
      <c r="J1069">
        <v>3.9683009999999998E-2</v>
      </c>
      <c r="K1069" t="s">
        <v>194</v>
      </c>
    </row>
    <row r="1070" spans="1:11" hidden="1">
      <c r="A1070" t="s">
        <v>4343</v>
      </c>
      <c r="B1070" t="s">
        <v>193</v>
      </c>
      <c r="C1070">
        <v>2017</v>
      </c>
      <c r="D1070" t="s">
        <v>38</v>
      </c>
      <c r="E1070" t="s">
        <v>60</v>
      </c>
      <c r="F1070" t="s">
        <v>194</v>
      </c>
      <c r="G1070">
        <v>2017</v>
      </c>
      <c r="H1070" t="s">
        <v>39</v>
      </c>
      <c r="I1070">
        <v>0</v>
      </c>
      <c r="J1070">
        <v>0</v>
      </c>
      <c r="K1070" t="s">
        <v>194</v>
      </c>
    </row>
    <row r="1071" spans="1:11" hidden="1">
      <c r="A1071" t="s">
        <v>4344</v>
      </c>
      <c r="B1071" t="s">
        <v>193</v>
      </c>
      <c r="C1071">
        <v>2017</v>
      </c>
      <c r="D1071" t="s">
        <v>38</v>
      </c>
      <c r="E1071" t="s">
        <v>60</v>
      </c>
      <c r="F1071" t="s">
        <v>194</v>
      </c>
      <c r="G1071">
        <v>2018</v>
      </c>
      <c r="H1071" t="s">
        <v>39</v>
      </c>
      <c r="I1071">
        <v>0</v>
      </c>
      <c r="J1071">
        <v>0</v>
      </c>
      <c r="K1071" t="s">
        <v>194</v>
      </c>
    </row>
    <row r="1072" spans="1:11" hidden="1">
      <c r="A1072" t="s">
        <v>4345</v>
      </c>
      <c r="B1072" t="s">
        <v>193</v>
      </c>
      <c r="C1072">
        <v>2017</v>
      </c>
      <c r="D1072" t="s">
        <v>38</v>
      </c>
      <c r="E1072" t="s">
        <v>60</v>
      </c>
      <c r="F1072" t="s">
        <v>194</v>
      </c>
      <c r="G1072">
        <v>2019</v>
      </c>
      <c r="H1072" t="s">
        <v>39</v>
      </c>
      <c r="I1072">
        <v>0</v>
      </c>
      <c r="J1072">
        <v>0</v>
      </c>
      <c r="K1072" t="s">
        <v>194</v>
      </c>
    </row>
    <row r="1073" spans="1:11" hidden="1">
      <c r="A1073" t="s">
        <v>4346</v>
      </c>
      <c r="B1073" t="s">
        <v>193</v>
      </c>
      <c r="C1073">
        <v>2017</v>
      </c>
      <c r="D1073" t="s">
        <v>38</v>
      </c>
      <c r="E1073" t="s">
        <v>60</v>
      </c>
      <c r="F1073" t="s">
        <v>194</v>
      </c>
      <c r="G1073">
        <v>2020</v>
      </c>
      <c r="H1073" t="s">
        <v>39</v>
      </c>
      <c r="I1073">
        <v>0</v>
      </c>
      <c r="J1073">
        <v>0</v>
      </c>
      <c r="K1073" t="s">
        <v>194</v>
      </c>
    </row>
    <row r="1074" spans="1:11" hidden="1">
      <c r="A1074" t="s">
        <v>4347</v>
      </c>
      <c r="B1074" t="s">
        <v>193</v>
      </c>
      <c r="C1074">
        <v>2017</v>
      </c>
      <c r="D1074" t="s">
        <v>38</v>
      </c>
      <c r="E1074" t="s">
        <v>60</v>
      </c>
      <c r="F1074" t="s">
        <v>194</v>
      </c>
      <c r="G1074">
        <v>2021</v>
      </c>
      <c r="H1074" t="s">
        <v>39</v>
      </c>
      <c r="I1074">
        <v>0</v>
      </c>
      <c r="J1074">
        <v>0</v>
      </c>
      <c r="K1074" t="s">
        <v>194</v>
      </c>
    </row>
    <row r="1075" spans="1:11" hidden="1">
      <c r="A1075" t="s">
        <v>4348</v>
      </c>
      <c r="B1075" t="s">
        <v>193</v>
      </c>
      <c r="C1075">
        <v>2017</v>
      </c>
      <c r="D1075" t="s">
        <v>38</v>
      </c>
      <c r="E1075" t="s">
        <v>60</v>
      </c>
      <c r="F1075" t="s">
        <v>194</v>
      </c>
      <c r="G1075">
        <v>2022</v>
      </c>
      <c r="H1075" t="s">
        <v>39</v>
      </c>
      <c r="I1075">
        <v>0</v>
      </c>
      <c r="J1075">
        <v>0</v>
      </c>
      <c r="K1075" t="s">
        <v>194</v>
      </c>
    </row>
    <row r="1076" spans="1:11" hidden="1">
      <c r="A1076" t="s">
        <v>4349</v>
      </c>
      <c r="B1076" t="s">
        <v>193</v>
      </c>
      <c r="C1076">
        <v>2017</v>
      </c>
      <c r="D1076" t="s">
        <v>52</v>
      </c>
      <c r="E1076" t="s">
        <v>108</v>
      </c>
      <c r="F1076" t="s">
        <v>194</v>
      </c>
      <c r="G1076">
        <v>2017</v>
      </c>
      <c r="H1076" t="s">
        <v>37</v>
      </c>
      <c r="I1076">
        <v>2344.91</v>
      </c>
      <c r="J1076">
        <v>0</v>
      </c>
      <c r="K1076" t="s">
        <v>194</v>
      </c>
    </row>
    <row r="1077" spans="1:11" hidden="1">
      <c r="A1077" t="s">
        <v>4350</v>
      </c>
      <c r="B1077" t="s">
        <v>193</v>
      </c>
      <c r="C1077">
        <v>2017</v>
      </c>
      <c r="D1077" t="s">
        <v>52</v>
      </c>
      <c r="E1077" t="s">
        <v>108</v>
      </c>
      <c r="F1077" t="s">
        <v>194</v>
      </c>
      <c r="G1077">
        <v>2017</v>
      </c>
      <c r="H1077" t="s">
        <v>39</v>
      </c>
      <c r="I1077">
        <v>5659.4660000000003</v>
      </c>
      <c r="J1077">
        <v>0</v>
      </c>
      <c r="K1077" t="s">
        <v>194</v>
      </c>
    </row>
    <row r="1078" spans="1:11" hidden="1">
      <c r="A1078" t="s">
        <v>4351</v>
      </c>
      <c r="B1078" t="s">
        <v>193</v>
      </c>
      <c r="C1078">
        <v>2017</v>
      </c>
      <c r="D1078" t="s">
        <v>52</v>
      </c>
      <c r="E1078" t="s">
        <v>108</v>
      </c>
      <c r="F1078" t="s">
        <v>194</v>
      </c>
      <c r="G1078">
        <v>2018</v>
      </c>
      <c r="H1078" t="s">
        <v>37</v>
      </c>
      <c r="I1078">
        <v>2444.9499999999998</v>
      </c>
      <c r="J1078">
        <v>4.2662690000000003E-2</v>
      </c>
      <c r="K1078" t="s">
        <v>194</v>
      </c>
    </row>
    <row r="1079" spans="1:11" hidden="1">
      <c r="A1079" t="s">
        <v>4352</v>
      </c>
      <c r="B1079" t="s">
        <v>193</v>
      </c>
      <c r="C1079">
        <v>2017</v>
      </c>
      <c r="D1079" t="s">
        <v>52</v>
      </c>
      <c r="E1079" t="s">
        <v>108</v>
      </c>
      <c r="F1079" t="s">
        <v>194</v>
      </c>
      <c r="G1079">
        <v>2018</v>
      </c>
      <c r="H1079" t="s">
        <v>39</v>
      </c>
      <c r="I1079">
        <v>5956.8109999999997</v>
      </c>
      <c r="J1079">
        <v>5.253948E-2</v>
      </c>
      <c r="K1079" t="s">
        <v>194</v>
      </c>
    </row>
    <row r="1080" spans="1:11" hidden="1">
      <c r="A1080" t="s">
        <v>4353</v>
      </c>
      <c r="B1080" t="s">
        <v>193</v>
      </c>
      <c r="C1080">
        <v>2017</v>
      </c>
      <c r="D1080" t="s">
        <v>52</v>
      </c>
      <c r="E1080" t="s">
        <v>108</v>
      </c>
      <c r="F1080" t="s">
        <v>194</v>
      </c>
      <c r="G1080">
        <v>2019</v>
      </c>
      <c r="H1080" t="s">
        <v>37</v>
      </c>
      <c r="I1080">
        <v>2529.0700000000002</v>
      </c>
      <c r="J1080">
        <v>3.4405480000000002E-2</v>
      </c>
      <c r="K1080" t="s">
        <v>194</v>
      </c>
    </row>
    <row r="1081" spans="1:11" hidden="1">
      <c r="A1081" t="s">
        <v>4354</v>
      </c>
      <c r="B1081" t="s">
        <v>193</v>
      </c>
      <c r="C1081">
        <v>2017</v>
      </c>
      <c r="D1081" t="s">
        <v>52</v>
      </c>
      <c r="E1081" t="s">
        <v>108</v>
      </c>
      <c r="F1081" t="s">
        <v>194</v>
      </c>
      <c r="G1081">
        <v>2019</v>
      </c>
      <c r="H1081" t="s">
        <v>39</v>
      </c>
      <c r="I1081">
        <v>6220.4589999999998</v>
      </c>
      <c r="J1081">
        <v>4.4259890000000003E-2</v>
      </c>
      <c r="K1081" t="s">
        <v>194</v>
      </c>
    </row>
    <row r="1082" spans="1:11" hidden="1">
      <c r="A1082" t="s">
        <v>4355</v>
      </c>
      <c r="B1082" t="s">
        <v>193</v>
      </c>
      <c r="C1082">
        <v>2017</v>
      </c>
      <c r="D1082" t="s">
        <v>52</v>
      </c>
      <c r="E1082" t="s">
        <v>108</v>
      </c>
      <c r="F1082" t="s">
        <v>194</v>
      </c>
      <c r="G1082">
        <v>2020</v>
      </c>
      <c r="H1082" t="s">
        <v>37</v>
      </c>
      <c r="I1082">
        <v>2606.8679999999999</v>
      </c>
      <c r="J1082">
        <v>3.0761839999999999E-2</v>
      </c>
      <c r="K1082" t="s">
        <v>194</v>
      </c>
    </row>
    <row r="1083" spans="1:11" hidden="1">
      <c r="A1083" t="s">
        <v>4356</v>
      </c>
      <c r="B1083" t="s">
        <v>193</v>
      </c>
      <c r="C1083">
        <v>2017</v>
      </c>
      <c r="D1083" t="s">
        <v>52</v>
      </c>
      <c r="E1083" t="s">
        <v>108</v>
      </c>
      <c r="F1083" t="s">
        <v>194</v>
      </c>
      <c r="G1083">
        <v>2020</v>
      </c>
      <c r="H1083" t="s">
        <v>39</v>
      </c>
      <c r="I1083">
        <v>6473.0969999999998</v>
      </c>
      <c r="J1083">
        <v>4.061406E-2</v>
      </c>
      <c r="K1083" t="s">
        <v>194</v>
      </c>
    </row>
    <row r="1084" spans="1:11" hidden="1">
      <c r="A1084" t="s">
        <v>4357</v>
      </c>
      <c r="B1084" t="s">
        <v>193</v>
      </c>
      <c r="C1084">
        <v>2017</v>
      </c>
      <c r="D1084" t="s">
        <v>52</v>
      </c>
      <c r="E1084" t="s">
        <v>108</v>
      </c>
      <c r="F1084" t="s">
        <v>194</v>
      </c>
      <c r="G1084">
        <v>2021</v>
      </c>
      <c r="H1084" t="s">
        <v>37</v>
      </c>
      <c r="I1084">
        <v>2694.9209999999998</v>
      </c>
      <c r="J1084">
        <v>3.3777160000000001E-2</v>
      </c>
      <c r="K1084" t="s">
        <v>194</v>
      </c>
    </row>
    <row r="1085" spans="1:11" hidden="1">
      <c r="A1085" t="s">
        <v>4358</v>
      </c>
      <c r="B1085" t="s">
        <v>193</v>
      </c>
      <c r="C1085">
        <v>2017</v>
      </c>
      <c r="D1085" t="s">
        <v>52</v>
      </c>
      <c r="E1085" t="s">
        <v>108</v>
      </c>
      <c r="F1085" t="s">
        <v>194</v>
      </c>
      <c r="G1085">
        <v>2021</v>
      </c>
      <c r="H1085" t="s">
        <v>39</v>
      </c>
      <c r="I1085">
        <v>6755.6949999999997</v>
      </c>
      <c r="J1085">
        <v>4.365724E-2</v>
      </c>
      <c r="K1085" t="s">
        <v>194</v>
      </c>
    </row>
    <row r="1086" spans="1:11" hidden="1">
      <c r="A1086" t="s">
        <v>4359</v>
      </c>
      <c r="B1086" t="s">
        <v>193</v>
      </c>
      <c r="C1086">
        <v>2017</v>
      </c>
      <c r="D1086" t="s">
        <v>52</v>
      </c>
      <c r="E1086" t="s">
        <v>108</v>
      </c>
      <c r="F1086" t="s">
        <v>194</v>
      </c>
      <c r="G1086">
        <v>2022</v>
      </c>
      <c r="H1086" t="s">
        <v>37</v>
      </c>
      <c r="I1086">
        <v>2780.614</v>
      </c>
      <c r="J1086">
        <v>3.1797720000000002E-2</v>
      </c>
      <c r="K1086" t="s">
        <v>194</v>
      </c>
    </row>
    <row r="1087" spans="1:11" hidden="1">
      <c r="A1087" t="s">
        <v>4360</v>
      </c>
      <c r="B1087" t="s">
        <v>193</v>
      </c>
      <c r="C1087">
        <v>2017</v>
      </c>
      <c r="D1087" t="s">
        <v>52</v>
      </c>
      <c r="E1087" t="s">
        <v>108</v>
      </c>
      <c r="F1087" t="s">
        <v>194</v>
      </c>
      <c r="G1087">
        <v>2022</v>
      </c>
      <c r="H1087" t="s">
        <v>39</v>
      </c>
      <c r="I1087">
        <v>7037.2920000000004</v>
      </c>
      <c r="J1087">
        <v>4.168301E-2</v>
      </c>
      <c r="K1087" t="s">
        <v>194</v>
      </c>
    </row>
    <row r="1088" spans="1:11" hidden="1">
      <c r="A1088" t="s">
        <v>4361</v>
      </c>
      <c r="B1088" t="s">
        <v>193</v>
      </c>
      <c r="C1088">
        <v>2017</v>
      </c>
      <c r="D1088" t="s">
        <v>52</v>
      </c>
      <c r="E1088" t="s">
        <v>109</v>
      </c>
      <c r="F1088" t="s">
        <v>194</v>
      </c>
      <c r="G1088">
        <v>2017</v>
      </c>
      <c r="H1088" t="s">
        <v>37</v>
      </c>
      <c r="I1088">
        <v>4934.2349999999997</v>
      </c>
      <c r="J1088">
        <v>0</v>
      </c>
      <c r="K1088" t="s">
        <v>194</v>
      </c>
    </row>
    <row r="1089" spans="1:11" hidden="1">
      <c r="A1089" t="s">
        <v>4362</v>
      </c>
      <c r="B1089" t="s">
        <v>193</v>
      </c>
      <c r="C1089">
        <v>2017</v>
      </c>
      <c r="D1089" t="s">
        <v>52</v>
      </c>
      <c r="E1089" t="s">
        <v>109</v>
      </c>
      <c r="F1089" t="s">
        <v>194</v>
      </c>
      <c r="G1089">
        <v>2017</v>
      </c>
      <c r="H1089" t="s">
        <v>39</v>
      </c>
      <c r="I1089">
        <v>6313.0140000000001</v>
      </c>
      <c r="J1089">
        <v>0</v>
      </c>
      <c r="K1089" t="s">
        <v>194</v>
      </c>
    </row>
    <row r="1090" spans="1:11" hidden="1">
      <c r="A1090" t="s">
        <v>4363</v>
      </c>
      <c r="B1090" t="s">
        <v>193</v>
      </c>
      <c r="C1090">
        <v>2017</v>
      </c>
      <c r="D1090" t="s">
        <v>52</v>
      </c>
      <c r="E1090" t="s">
        <v>109</v>
      </c>
      <c r="F1090" t="s">
        <v>194</v>
      </c>
      <c r="G1090">
        <v>2018</v>
      </c>
      <c r="H1090" t="s">
        <v>37</v>
      </c>
      <c r="I1090">
        <v>5164.9769999999999</v>
      </c>
      <c r="J1090">
        <v>4.6763329999999999E-2</v>
      </c>
      <c r="K1090" t="s">
        <v>194</v>
      </c>
    </row>
    <row r="1091" spans="1:11" hidden="1">
      <c r="A1091" t="s">
        <v>4364</v>
      </c>
      <c r="B1091" t="s">
        <v>193</v>
      </c>
      <c r="C1091">
        <v>2017</v>
      </c>
      <c r="D1091" t="s">
        <v>52</v>
      </c>
      <c r="E1091" t="s">
        <v>109</v>
      </c>
      <c r="F1091" t="s">
        <v>194</v>
      </c>
      <c r="G1091">
        <v>2018</v>
      </c>
      <c r="H1091" t="s">
        <v>39</v>
      </c>
      <c r="I1091">
        <v>6628.9539999999997</v>
      </c>
      <c r="J1091">
        <v>5.004571E-2</v>
      </c>
      <c r="K1091" t="s">
        <v>194</v>
      </c>
    </row>
    <row r="1092" spans="1:11" hidden="1">
      <c r="A1092" t="s">
        <v>4365</v>
      </c>
      <c r="B1092" t="s">
        <v>193</v>
      </c>
      <c r="C1092">
        <v>2017</v>
      </c>
      <c r="D1092" t="s">
        <v>52</v>
      </c>
      <c r="E1092" t="s">
        <v>109</v>
      </c>
      <c r="F1092" t="s">
        <v>194</v>
      </c>
      <c r="G1092">
        <v>2019</v>
      </c>
      <c r="H1092" t="s">
        <v>37</v>
      </c>
      <c r="I1092">
        <v>5363.7690000000002</v>
      </c>
      <c r="J1092">
        <v>3.848853E-2</v>
      </c>
      <c r="K1092" t="s">
        <v>194</v>
      </c>
    </row>
    <row r="1093" spans="1:11" hidden="1">
      <c r="A1093" t="s">
        <v>4366</v>
      </c>
      <c r="B1093" t="s">
        <v>193</v>
      </c>
      <c r="C1093">
        <v>2017</v>
      </c>
      <c r="D1093" t="s">
        <v>52</v>
      </c>
      <c r="E1093" t="s">
        <v>109</v>
      </c>
      <c r="F1093" t="s">
        <v>194</v>
      </c>
      <c r="G1093">
        <v>2019</v>
      </c>
      <c r="H1093" t="s">
        <v>39</v>
      </c>
      <c r="I1093">
        <v>6905.7759999999998</v>
      </c>
      <c r="J1093">
        <v>4.1759669999999999E-2</v>
      </c>
      <c r="K1093" t="s">
        <v>194</v>
      </c>
    </row>
    <row r="1094" spans="1:11" hidden="1">
      <c r="A1094" t="s">
        <v>4367</v>
      </c>
      <c r="B1094" t="s">
        <v>193</v>
      </c>
      <c r="C1094">
        <v>2017</v>
      </c>
      <c r="D1094" t="s">
        <v>52</v>
      </c>
      <c r="E1094" t="s">
        <v>109</v>
      </c>
      <c r="F1094" t="s">
        <v>194</v>
      </c>
      <c r="G1094">
        <v>2020</v>
      </c>
      <c r="H1094" t="s">
        <v>37</v>
      </c>
      <c r="I1094">
        <v>5550.5749999999998</v>
      </c>
      <c r="J1094">
        <v>3.4827299999999999E-2</v>
      </c>
      <c r="K1094" t="s">
        <v>194</v>
      </c>
    </row>
    <row r="1095" spans="1:11" hidden="1">
      <c r="A1095" t="s">
        <v>4368</v>
      </c>
      <c r="B1095" t="s">
        <v>193</v>
      </c>
      <c r="C1095">
        <v>2017</v>
      </c>
      <c r="D1095" t="s">
        <v>52</v>
      </c>
      <c r="E1095" t="s">
        <v>109</v>
      </c>
      <c r="F1095" t="s">
        <v>194</v>
      </c>
      <c r="G1095">
        <v>2020</v>
      </c>
      <c r="H1095" t="s">
        <v>39</v>
      </c>
      <c r="I1095">
        <v>7168.9369999999999</v>
      </c>
      <c r="J1095">
        <v>3.810732E-2</v>
      </c>
      <c r="K1095" t="s">
        <v>194</v>
      </c>
    </row>
    <row r="1096" spans="1:11" hidden="1">
      <c r="A1096" t="s">
        <v>4369</v>
      </c>
      <c r="B1096" t="s">
        <v>193</v>
      </c>
      <c r="C1096">
        <v>2017</v>
      </c>
      <c r="D1096" t="s">
        <v>52</v>
      </c>
      <c r="E1096" t="s">
        <v>109</v>
      </c>
      <c r="F1096" t="s">
        <v>194</v>
      </c>
      <c r="G1096">
        <v>2021</v>
      </c>
      <c r="H1096" t="s">
        <v>37</v>
      </c>
      <c r="I1096">
        <v>5760.5259999999998</v>
      </c>
      <c r="J1096">
        <v>3.7825119999999997E-2</v>
      </c>
      <c r="K1096" t="s">
        <v>194</v>
      </c>
    </row>
    <row r="1097" spans="1:11" hidden="1">
      <c r="A1097" t="s">
        <v>4370</v>
      </c>
      <c r="B1097" t="s">
        <v>193</v>
      </c>
      <c r="C1097">
        <v>2017</v>
      </c>
      <c r="D1097" t="s">
        <v>52</v>
      </c>
      <c r="E1097" t="s">
        <v>109</v>
      </c>
      <c r="F1097" t="s">
        <v>194</v>
      </c>
      <c r="G1097">
        <v>2021</v>
      </c>
      <c r="H1097" t="s">
        <v>39</v>
      </c>
      <c r="I1097">
        <v>7463.8959999999997</v>
      </c>
      <c r="J1097">
        <v>4.114396E-2</v>
      </c>
      <c r="K1097" t="s">
        <v>194</v>
      </c>
    </row>
    <row r="1098" spans="1:11" hidden="1">
      <c r="A1098" t="s">
        <v>4371</v>
      </c>
      <c r="B1098" t="s">
        <v>193</v>
      </c>
      <c r="C1098">
        <v>2017</v>
      </c>
      <c r="D1098" t="s">
        <v>52</v>
      </c>
      <c r="E1098" t="s">
        <v>109</v>
      </c>
      <c r="F1098" t="s">
        <v>194</v>
      </c>
      <c r="G1098">
        <v>2022</v>
      </c>
      <c r="H1098" t="s">
        <v>37</v>
      </c>
      <c r="I1098">
        <v>5966.9160000000002</v>
      </c>
      <c r="J1098">
        <v>3.5828390000000002E-2</v>
      </c>
      <c r="K1098" t="s">
        <v>194</v>
      </c>
    </row>
    <row r="1099" spans="1:11" hidden="1">
      <c r="A1099" t="s">
        <v>4372</v>
      </c>
      <c r="B1099" t="s">
        <v>193</v>
      </c>
      <c r="C1099">
        <v>2017</v>
      </c>
      <c r="D1099" t="s">
        <v>52</v>
      </c>
      <c r="E1099" t="s">
        <v>109</v>
      </c>
      <c r="F1099" t="s">
        <v>194</v>
      </c>
      <c r="G1099">
        <v>2022</v>
      </c>
      <c r="H1099" t="s">
        <v>39</v>
      </c>
      <c r="I1099">
        <v>7756.2060000000001</v>
      </c>
      <c r="J1099">
        <v>3.9163190000000001E-2</v>
      </c>
      <c r="K1099" t="s">
        <v>194</v>
      </c>
    </row>
    <row r="1100" spans="1:11" hidden="1">
      <c r="A1100" t="s">
        <v>4373</v>
      </c>
      <c r="B1100" t="s">
        <v>193</v>
      </c>
      <c r="C1100">
        <v>2017</v>
      </c>
      <c r="D1100" t="s">
        <v>52</v>
      </c>
      <c r="E1100" t="s">
        <v>110</v>
      </c>
      <c r="F1100" t="s">
        <v>194</v>
      </c>
      <c r="G1100">
        <v>2017</v>
      </c>
      <c r="H1100" t="s">
        <v>37</v>
      </c>
      <c r="I1100">
        <v>3561.4670000000001</v>
      </c>
      <c r="J1100">
        <v>0</v>
      </c>
      <c r="K1100" t="s">
        <v>194</v>
      </c>
    </row>
    <row r="1101" spans="1:11" hidden="1">
      <c r="A1101" t="s">
        <v>4374</v>
      </c>
      <c r="B1101" t="s">
        <v>193</v>
      </c>
      <c r="C1101">
        <v>2017</v>
      </c>
      <c r="D1101" t="s">
        <v>52</v>
      </c>
      <c r="E1101" t="s">
        <v>110</v>
      </c>
      <c r="F1101" t="s">
        <v>194</v>
      </c>
      <c r="G1101">
        <v>2017</v>
      </c>
      <c r="H1101" t="s">
        <v>39</v>
      </c>
      <c r="I1101">
        <v>3734.76</v>
      </c>
      <c r="J1101">
        <v>0</v>
      </c>
      <c r="K1101" t="s">
        <v>194</v>
      </c>
    </row>
    <row r="1102" spans="1:11" hidden="1">
      <c r="A1102" t="s">
        <v>4375</v>
      </c>
      <c r="B1102" t="s">
        <v>193</v>
      </c>
      <c r="C1102">
        <v>2017</v>
      </c>
      <c r="D1102" t="s">
        <v>52</v>
      </c>
      <c r="E1102" t="s">
        <v>110</v>
      </c>
      <c r="F1102" t="s">
        <v>194</v>
      </c>
      <c r="G1102">
        <v>2018</v>
      </c>
      <c r="H1102" t="s">
        <v>37</v>
      </c>
      <c r="I1102">
        <v>3706.2849999999999</v>
      </c>
      <c r="J1102">
        <v>4.0662690000000001E-2</v>
      </c>
      <c r="K1102" t="s">
        <v>194</v>
      </c>
    </row>
    <row r="1103" spans="1:11" hidden="1">
      <c r="A1103" t="s">
        <v>4376</v>
      </c>
      <c r="B1103" t="s">
        <v>193</v>
      </c>
      <c r="C1103">
        <v>2017</v>
      </c>
      <c r="D1103" t="s">
        <v>52</v>
      </c>
      <c r="E1103" t="s">
        <v>110</v>
      </c>
      <c r="F1103" t="s">
        <v>194</v>
      </c>
      <c r="G1103">
        <v>2018</v>
      </c>
      <c r="H1103" t="s">
        <v>39</v>
      </c>
      <c r="I1103">
        <v>3916.0430000000001</v>
      </c>
      <c r="J1103">
        <v>4.8539480000000003E-2</v>
      </c>
      <c r="K1103" t="s">
        <v>194</v>
      </c>
    </row>
    <row r="1104" spans="1:11" hidden="1">
      <c r="A1104" t="s">
        <v>4377</v>
      </c>
      <c r="B1104" t="s">
        <v>193</v>
      </c>
      <c r="C1104">
        <v>2017</v>
      </c>
      <c r="D1104" t="s">
        <v>52</v>
      </c>
      <c r="E1104" t="s">
        <v>110</v>
      </c>
      <c r="F1104" t="s">
        <v>194</v>
      </c>
      <c r="G1104">
        <v>2019</v>
      </c>
      <c r="H1104" t="s">
        <v>37</v>
      </c>
      <c r="I1104">
        <v>3826.3890000000001</v>
      </c>
      <c r="J1104">
        <v>3.240548E-2</v>
      </c>
      <c r="K1104" t="s">
        <v>194</v>
      </c>
    </row>
    <row r="1105" spans="1:11" hidden="1">
      <c r="A1105" t="s">
        <v>4378</v>
      </c>
      <c r="B1105" t="s">
        <v>193</v>
      </c>
      <c r="C1105">
        <v>2017</v>
      </c>
      <c r="D1105" t="s">
        <v>52</v>
      </c>
      <c r="E1105" t="s">
        <v>110</v>
      </c>
      <c r="F1105" t="s">
        <v>194</v>
      </c>
      <c r="G1105">
        <v>2019</v>
      </c>
      <c r="H1105" t="s">
        <v>39</v>
      </c>
      <c r="I1105">
        <v>4073.7020000000002</v>
      </c>
      <c r="J1105">
        <v>4.0259900000000001E-2</v>
      </c>
      <c r="K1105" t="s">
        <v>194</v>
      </c>
    </row>
    <row r="1106" spans="1:11" hidden="1">
      <c r="A1106" t="s">
        <v>4379</v>
      </c>
      <c r="B1106" t="s">
        <v>193</v>
      </c>
      <c r="C1106">
        <v>2017</v>
      </c>
      <c r="D1106" t="s">
        <v>52</v>
      </c>
      <c r="E1106" t="s">
        <v>110</v>
      </c>
      <c r="F1106" t="s">
        <v>194</v>
      </c>
      <c r="G1106">
        <v>2020</v>
      </c>
      <c r="H1106" t="s">
        <v>37</v>
      </c>
      <c r="I1106">
        <v>3936.4430000000002</v>
      </c>
      <c r="J1106">
        <v>2.876184E-2</v>
      </c>
      <c r="K1106" t="s">
        <v>194</v>
      </c>
    </row>
    <row r="1107" spans="1:11" hidden="1">
      <c r="A1107" t="s">
        <v>4380</v>
      </c>
      <c r="B1107" t="s">
        <v>193</v>
      </c>
      <c r="C1107">
        <v>2017</v>
      </c>
      <c r="D1107" t="s">
        <v>52</v>
      </c>
      <c r="E1107" t="s">
        <v>110</v>
      </c>
      <c r="F1107" t="s">
        <v>194</v>
      </c>
      <c r="G1107">
        <v>2020</v>
      </c>
      <c r="H1107" t="s">
        <v>39</v>
      </c>
      <c r="I1107">
        <v>4222.857</v>
      </c>
      <c r="J1107">
        <v>3.6614059999999997E-2</v>
      </c>
      <c r="K1107" t="s">
        <v>194</v>
      </c>
    </row>
    <row r="1108" spans="1:11" hidden="1">
      <c r="A1108" t="s">
        <v>4381</v>
      </c>
      <c r="B1108" t="s">
        <v>193</v>
      </c>
      <c r="C1108">
        <v>2017</v>
      </c>
      <c r="D1108" t="s">
        <v>52</v>
      </c>
      <c r="E1108" t="s">
        <v>110</v>
      </c>
      <c r="F1108" t="s">
        <v>194</v>
      </c>
      <c r="G1108">
        <v>2021</v>
      </c>
      <c r="H1108" t="s">
        <v>37</v>
      </c>
      <c r="I1108">
        <v>4061.5320000000002</v>
      </c>
      <c r="J1108">
        <v>3.1777159999999999E-2</v>
      </c>
      <c r="K1108" t="s">
        <v>194</v>
      </c>
    </row>
    <row r="1109" spans="1:11" hidden="1">
      <c r="A1109" t="s">
        <v>4382</v>
      </c>
      <c r="B1109" t="s">
        <v>193</v>
      </c>
      <c r="C1109">
        <v>2017</v>
      </c>
      <c r="D1109" t="s">
        <v>52</v>
      </c>
      <c r="E1109" t="s">
        <v>110</v>
      </c>
      <c r="F1109" t="s">
        <v>194</v>
      </c>
      <c r="G1109">
        <v>2021</v>
      </c>
      <c r="H1109" t="s">
        <v>39</v>
      </c>
      <c r="I1109">
        <v>4390.3239999999996</v>
      </c>
      <c r="J1109">
        <v>3.9657240000000003E-2</v>
      </c>
      <c r="K1109" t="s">
        <v>194</v>
      </c>
    </row>
    <row r="1110" spans="1:11" hidden="1">
      <c r="A1110" t="s">
        <v>4383</v>
      </c>
      <c r="B1110" t="s">
        <v>193</v>
      </c>
      <c r="C1110">
        <v>2017</v>
      </c>
      <c r="D1110" t="s">
        <v>52</v>
      </c>
      <c r="E1110" t="s">
        <v>110</v>
      </c>
      <c r="F1110" t="s">
        <v>194</v>
      </c>
      <c r="G1110">
        <v>2022</v>
      </c>
      <c r="H1110" t="s">
        <v>37</v>
      </c>
      <c r="I1110">
        <v>4182.5569999999998</v>
      </c>
      <c r="J1110">
        <v>2.979772E-2</v>
      </c>
      <c r="K1110" t="s">
        <v>194</v>
      </c>
    </row>
    <row r="1111" spans="1:11" hidden="1">
      <c r="A1111" t="s">
        <v>4384</v>
      </c>
      <c r="B1111" t="s">
        <v>193</v>
      </c>
      <c r="C1111">
        <v>2017</v>
      </c>
      <c r="D1111" t="s">
        <v>52</v>
      </c>
      <c r="E1111" t="s">
        <v>110</v>
      </c>
      <c r="F1111" t="s">
        <v>194</v>
      </c>
      <c r="G1111">
        <v>2022</v>
      </c>
      <c r="H1111" t="s">
        <v>39</v>
      </c>
      <c r="I1111">
        <v>4555.7640000000001</v>
      </c>
      <c r="J1111">
        <v>3.7683010000000003E-2</v>
      </c>
      <c r="K1111" t="s">
        <v>194</v>
      </c>
    </row>
    <row r="1112" spans="1:11" hidden="1">
      <c r="A1112" t="s">
        <v>4385</v>
      </c>
      <c r="B1112" t="s">
        <v>193</v>
      </c>
      <c r="C1112">
        <v>2017</v>
      </c>
      <c r="D1112" t="s">
        <v>52</v>
      </c>
      <c r="E1112" t="s">
        <v>111</v>
      </c>
      <c r="F1112" t="s">
        <v>194</v>
      </c>
      <c r="G1112">
        <v>2017</v>
      </c>
      <c r="H1112" t="s">
        <v>37</v>
      </c>
      <c r="I1112">
        <v>567.50019999999995</v>
      </c>
      <c r="J1112">
        <v>0</v>
      </c>
      <c r="K1112" t="s">
        <v>194</v>
      </c>
    </row>
    <row r="1113" spans="1:11" hidden="1">
      <c r="A1113" t="s">
        <v>4386</v>
      </c>
      <c r="B1113" t="s">
        <v>193</v>
      </c>
      <c r="C1113">
        <v>2017</v>
      </c>
      <c r="D1113" t="s">
        <v>52</v>
      </c>
      <c r="E1113" t="s">
        <v>111</v>
      </c>
      <c r="F1113" t="s">
        <v>194</v>
      </c>
      <c r="G1113">
        <v>2017</v>
      </c>
      <c r="H1113" t="s">
        <v>39</v>
      </c>
      <c r="I1113">
        <v>146.44479999999999</v>
      </c>
      <c r="J1113">
        <v>0</v>
      </c>
      <c r="K1113" t="s">
        <v>194</v>
      </c>
    </row>
    <row r="1114" spans="1:11" hidden="1">
      <c r="A1114" t="s">
        <v>4387</v>
      </c>
      <c r="B1114" t="s">
        <v>193</v>
      </c>
      <c r="C1114">
        <v>2017</v>
      </c>
      <c r="D1114" t="s">
        <v>52</v>
      </c>
      <c r="E1114" t="s">
        <v>111</v>
      </c>
      <c r="F1114" t="s">
        <v>194</v>
      </c>
      <c r="G1114">
        <v>2018</v>
      </c>
      <c r="H1114" t="s">
        <v>37</v>
      </c>
      <c r="I1114">
        <v>590.00890000000004</v>
      </c>
      <c r="J1114">
        <v>3.966269E-2</v>
      </c>
      <c r="K1114" t="s">
        <v>194</v>
      </c>
    </row>
    <row r="1115" spans="1:11" hidden="1">
      <c r="A1115" t="s">
        <v>4388</v>
      </c>
      <c r="B1115" t="s">
        <v>193</v>
      </c>
      <c r="C1115">
        <v>2017</v>
      </c>
      <c r="D1115" t="s">
        <v>52</v>
      </c>
      <c r="E1115" t="s">
        <v>111</v>
      </c>
      <c r="F1115" t="s">
        <v>194</v>
      </c>
      <c r="G1115">
        <v>2018</v>
      </c>
      <c r="H1115" t="s">
        <v>39</v>
      </c>
      <c r="I1115">
        <v>153.1138</v>
      </c>
      <c r="J1115">
        <v>4.553948E-2</v>
      </c>
      <c r="K1115" t="s">
        <v>194</v>
      </c>
    </row>
    <row r="1116" spans="1:11" hidden="1">
      <c r="A1116" t="s">
        <v>4389</v>
      </c>
      <c r="B1116" t="s">
        <v>193</v>
      </c>
      <c r="C1116">
        <v>2017</v>
      </c>
      <c r="D1116" t="s">
        <v>52</v>
      </c>
      <c r="E1116" t="s">
        <v>111</v>
      </c>
      <c r="F1116" t="s">
        <v>194</v>
      </c>
      <c r="G1116">
        <v>2019</v>
      </c>
      <c r="H1116" t="s">
        <v>37</v>
      </c>
      <c r="I1116">
        <v>608.53840000000002</v>
      </c>
      <c r="J1116">
        <v>3.1405490000000001E-2</v>
      </c>
      <c r="K1116" t="s">
        <v>194</v>
      </c>
    </row>
    <row r="1117" spans="1:11" hidden="1">
      <c r="A1117" t="s">
        <v>4390</v>
      </c>
      <c r="B1117" t="s">
        <v>193</v>
      </c>
      <c r="C1117">
        <v>2017</v>
      </c>
      <c r="D1117" t="s">
        <v>52</v>
      </c>
      <c r="E1117" t="s">
        <v>111</v>
      </c>
      <c r="F1117" t="s">
        <v>194</v>
      </c>
      <c r="G1117">
        <v>2019</v>
      </c>
      <c r="H1117" t="s">
        <v>39</v>
      </c>
      <c r="I1117">
        <v>158.81880000000001</v>
      </c>
      <c r="J1117">
        <v>3.7259899999999999E-2</v>
      </c>
      <c r="K1117" t="s">
        <v>194</v>
      </c>
    </row>
    <row r="1118" spans="1:11" hidden="1">
      <c r="A1118" t="s">
        <v>4391</v>
      </c>
      <c r="B1118" t="s">
        <v>193</v>
      </c>
      <c r="C1118">
        <v>2017</v>
      </c>
      <c r="D1118" t="s">
        <v>52</v>
      </c>
      <c r="E1118" t="s">
        <v>111</v>
      </c>
      <c r="F1118" t="s">
        <v>194</v>
      </c>
      <c r="G1118">
        <v>2020</v>
      </c>
      <c r="H1118" t="s">
        <v>37</v>
      </c>
      <c r="I1118">
        <v>625.43259999999998</v>
      </c>
      <c r="J1118">
        <v>2.7761839999999999E-2</v>
      </c>
      <c r="K1118" t="s">
        <v>194</v>
      </c>
    </row>
    <row r="1119" spans="1:11" hidden="1">
      <c r="A1119" t="s">
        <v>4392</v>
      </c>
      <c r="B1119" t="s">
        <v>193</v>
      </c>
      <c r="C1119">
        <v>2017</v>
      </c>
      <c r="D1119" t="s">
        <v>52</v>
      </c>
      <c r="E1119" t="s">
        <v>111</v>
      </c>
      <c r="F1119" t="s">
        <v>194</v>
      </c>
      <c r="G1119">
        <v>2020</v>
      </c>
      <c r="H1119" t="s">
        <v>39</v>
      </c>
      <c r="I1119">
        <v>164.1574</v>
      </c>
      <c r="J1119">
        <v>3.3614060000000001E-2</v>
      </c>
      <c r="K1119" t="s">
        <v>194</v>
      </c>
    </row>
    <row r="1120" spans="1:11" hidden="1">
      <c r="A1120" t="s">
        <v>4393</v>
      </c>
      <c r="B1120" t="s">
        <v>193</v>
      </c>
      <c r="C1120">
        <v>2017</v>
      </c>
      <c r="D1120" t="s">
        <v>52</v>
      </c>
      <c r="E1120" t="s">
        <v>111</v>
      </c>
      <c r="F1120" t="s">
        <v>194</v>
      </c>
      <c r="G1120">
        <v>2021</v>
      </c>
      <c r="H1120" t="s">
        <v>37</v>
      </c>
      <c r="I1120">
        <v>644.6816</v>
      </c>
      <c r="J1120">
        <v>3.0777160000000001E-2</v>
      </c>
      <c r="K1120" t="s">
        <v>194</v>
      </c>
    </row>
    <row r="1121" spans="1:11" hidden="1">
      <c r="A1121" t="s">
        <v>4394</v>
      </c>
      <c r="B1121" t="s">
        <v>193</v>
      </c>
      <c r="C1121">
        <v>2017</v>
      </c>
      <c r="D1121" t="s">
        <v>52</v>
      </c>
      <c r="E1121" t="s">
        <v>111</v>
      </c>
      <c r="F1121" t="s">
        <v>194</v>
      </c>
      <c r="G1121">
        <v>2021</v>
      </c>
      <c r="H1121" t="s">
        <v>39</v>
      </c>
      <c r="I1121">
        <v>170.17490000000001</v>
      </c>
      <c r="J1121">
        <v>3.6657240000000001E-2</v>
      </c>
      <c r="K1121" t="s">
        <v>194</v>
      </c>
    </row>
    <row r="1122" spans="1:11" hidden="1">
      <c r="A1122" t="s">
        <v>4395</v>
      </c>
      <c r="B1122" t="s">
        <v>193</v>
      </c>
      <c r="C1122">
        <v>2017</v>
      </c>
      <c r="D1122" t="s">
        <v>52</v>
      </c>
      <c r="E1122" t="s">
        <v>111</v>
      </c>
      <c r="F1122" t="s">
        <v>194</v>
      </c>
      <c r="G1122">
        <v>2022</v>
      </c>
      <c r="H1122" t="s">
        <v>37</v>
      </c>
      <c r="I1122">
        <v>663.24689999999998</v>
      </c>
      <c r="J1122">
        <v>2.8797719999999999E-2</v>
      </c>
      <c r="K1122" t="s">
        <v>194</v>
      </c>
    </row>
    <row r="1123" spans="1:11" hidden="1">
      <c r="A1123" t="s">
        <v>4396</v>
      </c>
      <c r="B1123" t="s">
        <v>193</v>
      </c>
      <c r="C1123">
        <v>2017</v>
      </c>
      <c r="D1123" t="s">
        <v>52</v>
      </c>
      <c r="E1123" t="s">
        <v>111</v>
      </c>
      <c r="F1123" t="s">
        <v>194</v>
      </c>
      <c r="G1123">
        <v>2022</v>
      </c>
      <c r="H1123" t="s">
        <v>39</v>
      </c>
      <c r="I1123">
        <v>176.0771</v>
      </c>
      <c r="J1123">
        <v>3.468301E-2</v>
      </c>
      <c r="K1123" t="s">
        <v>194</v>
      </c>
    </row>
    <row r="1124" spans="1:11" hidden="1">
      <c r="A1124" t="s">
        <v>4397</v>
      </c>
      <c r="B1124" t="s">
        <v>193</v>
      </c>
      <c r="C1124">
        <v>2017</v>
      </c>
      <c r="D1124" t="s">
        <v>52</v>
      </c>
      <c r="E1124" t="s">
        <v>112</v>
      </c>
      <c r="F1124" t="s">
        <v>194</v>
      </c>
      <c r="G1124">
        <v>2017</v>
      </c>
      <c r="H1124" t="s">
        <v>37</v>
      </c>
      <c r="I1124">
        <v>0</v>
      </c>
      <c r="J1124">
        <v>0</v>
      </c>
      <c r="K1124" t="s">
        <v>194</v>
      </c>
    </row>
    <row r="1125" spans="1:11" hidden="1">
      <c r="A1125" t="s">
        <v>4398</v>
      </c>
      <c r="B1125" t="s">
        <v>193</v>
      </c>
      <c r="C1125">
        <v>2017</v>
      </c>
      <c r="D1125" t="s">
        <v>52</v>
      </c>
      <c r="E1125" t="s">
        <v>112</v>
      </c>
      <c r="F1125" t="s">
        <v>194</v>
      </c>
      <c r="G1125">
        <v>2017</v>
      </c>
      <c r="H1125" t="s">
        <v>39</v>
      </c>
      <c r="I1125">
        <v>0</v>
      </c>
      <c r="J1125">
        <v>0</v>
      </c>
      <c r="K1125" t="s">
        <v>194</v>
      </c>
    </row>
    <row r="1126" spans="1:11" hidden="1">
      <c r="A1126" t="s">
        <v>4399</v>
      </c>
      <c r="B1126" t="s">
        <v>193</v>
      </c>
      <c r="C1126">
        <v>2017</v>
      </c>
      <c r="D1126" t="s">
        <v>52</v>
      </c>
      <c r="E1126" t="s">
        <v>112</v>
      </c>
      <c r="F1126" t="s">
        <v>194</v>
      </c>
      <c r="G1126">
        <v>2018</v>
      </c>
      <c r="H1126" t="s">
        <v>37</v>
      </c>
      <c r="I1126">
        <v>0</v>
      </c>
      <c r="J1126">
        <v>-1.6337310000000001E-2</v>
      </c>
      <c r="K1126" t="s">
        <v>194</v>
      </c>
    </row>
    <row r="1127" spans="1:11" hidden="1">
      <c r="A1127" t="s">
        <v>4400</v>
      </c>
      <c r="B1127" t="s">
        <v>193</v>
      </c>
      <c r="C1127">
        <v>2017</v>
      </c>
      <c r="D1127" t="s">
        <v>52</v>
      </c>
      <c r="E1127" t="s">
        <v>112</v>
      </c>
      <c r="F1127" t="s">
        <v>194</v>
      </c>
      <c r="G1127">
        <v>2018</v>
      </c>
      <c r="H1127" t="s">
        <v>39</v>
      </c>
      <c r="I1127">
        <v>0</v>
      </c>
      <c r="J1127">
        <v>1.053948E-2</v>
      </c>
      <c r="K1127" t="s">
        <v>194</v>
      </c>
    </row>
    <row r="1128" spans="1:11" hidden="1">
      <c r="A1128" t="s">
        <v>4401</v>
      </c>
      <c r="B1128" t="s">
        <v>193</v>
      </c>
      <c r="C1128">
        <v>2017</v>
      </c>
      <c r="D1128" t="s">
        <v>52</v>
      </c>
      <c r="E1128" t="s">
        <v>112</v>
      </c>
      <c r="F1128" t="s">
        <v>194</v>
      </c>
      <c r="G1128">
        <v>2019</v>
      </c>
      <c r="H1128" t="s">
        <v>37</v>
      </c>
      <c r="I1128">
        <v>0</v>
      </c>
      <c r="J1128">
        <v>-2.4594520000000002E-2</v>
      </c>
      <c r="K1128" t="s">
        <v>194</v>
      </c>
    </row>
    <row r="1129" spans="1:11" hidden="1">
      <c r="A1129" t="s">
        <v>4402</v>
      </c>
      <c r="B1129" t="s">
        <v>193</v>
      </c>
      <c r="C1129">
        <v>2017</v>
      </c>
      <c r="D1129" t="s">
        <v>52</v>
      </c>
      <c r="E1129" t="s">
        <v>112</v>
      </c>
      <c r="F1129" t="s">
        <v>194</v>
      </c>
      <c r="G1129">
        <v>2019</v>
      </c>
      <c r="H1129" t="s">
        <v>39</v>
      </c>
      <c r="I1129">
        <v>0</v>
      </c>
      <c r="J1129">
        <v>2.259896E-3</v>
      </c>
      <c r="K1129" t="s">
        <v>194</v>
      </c>
    </row>
    <row r="1130" spans="1:11" hidden="1">
      <c r="A1130" t="s">
        <v>4403</v>
      </c>
      <c r="B1130" t="s">
        <v>193</v>
      </c>
      <c r="C1130">
        <v>2017</v>
      </c>
      <c r="D1130" t="s">
        <v>52</v>
      </c>
      <c r="E1130" t="s">
        <v>112</v>
      </c>
      <c r="F1130" t="s">
        <v>194</v>
      </c>
      <c r="G1130">
        <v>2020</v>
      </c>
      <c r="H1130" t="s">
        <v>37</v>
      </c>
      <c r="I1130">
        <v>0</v>
      </c>
      <c r="J1130">
        <v>-2.8238160000000002E-2</v>
      </c>
      <c r="K1130" t="s">
        <v>194</v>
      </c>
    </row>
    <row r="1131" spans="1:11" hidden="1">
      <c r="A1131" t="s">
        <v>4404</v>
      </c>
      <c r="B1131" t="s">
        <v>193</v>
      </c>
      <c r="C1131">
        <v>2017</v>
      </c>
      <c r="D1131" t="s">
        <v>52</v>
      </c>
      <c r="E1131" t="s">
        <v>112</v>
      </c>
      <c r="F1131" t="s">
        <v>194</v>
      </c>
      <c r="G1131">
        <v>2020</v>
      </c>
      <c r="H1131" t="s">
        <v>39</v>
      </c>
      <c r="I1131">
        <v>0</v>
      </c>
      <c r="J1131">
        <v>-1.3859390000000001E-3</v>
      </c>
      <c r="K1131" t="s">
        <v>194</v>
      </c>
    </row>
    <row r="1132" spans="1:11" hidden="1">
      <c r="A1132" t="s">
        <v>4405</v>
      </c>
      <c r="B1132" t="s">
        <v>193</v>
      </c>
      <c r="C1132">
        <v>2017</v>
      </c>
      <c r="D1132" t="s">
        <v>52</v>
      </c>
      <c r="E1132" t="s">
        <v>112</v>
      </c>
      <c r="F1132" t="s">
        <v>194</v>
      </c>
      <c r="G1132">
        <v>2021</v>
      </c>
      <c r="H1132" t="s">
        <v>37</v>
      </c>
      <c r="I1132">
        <v>0</v>
      </c>
      <c r="J1132">
        <v>-2.522284E-2</v>
      </c>
      <c r="K1132" t="s">
        <v>194</v>
      </c>
    </row>
    <row r="1133" spans="1:11" hidden="1">
      <c r="A1133" t="s">
        <v>4406</v>
      </c>
      <c r="B1133" t="s">
        <v>193</v>
      </c>
      <c r="C1133">
        <v>2017</v>
      </c>
      <c r="D1133" t="s">
        <v>52</v>
      </c>
      <c r="E1133" t="s">
        <v>112</v>
      </c>
      <c r="F1133" t="s">
        <v>194</v>
      </c>
      <c r="G1133">
        <v>2021</v>
      </c>
      <c r="H1133" t="s">
        <v>39</v>
      </c>
      <c r="I1133">
        <v>0</v>
      </c>
      <c r="J1133">
        <v>1.6572399999999999E-3</v>
      </c>
      <c r="K1133" t="s">
        <v>194</v>
      </c>
    </row>
    <row r="1134" spans="1:11" hidden="1">
      <c r="A1134" t="s">
        <v>4407</v>
      </c>
      <c r="B1134" t="s">
        <v>193</v>
      </c>
      <c r="C1134">
        <v>2017</v>
      </c>
      <c r="D1134" t="s">
        <v>52</v>
      </c>
      <c r="E1134" t="s">
        <v>112</v>
      </c>
      <c r="F1134" t="s">
        <v>194</v>
      </c>
      <c r="G1134">
        <v>2022</v>
      </c>
      <c r="H1134" t="s">
        <v>37</v>
      </c>
      <c r="I1134">
        <v>0</v>
      </c>
      <c r="J1134">
        <v>-2.7202279999999999E-2</v>
      </c>
      <c r="K1134" t="s">
        <v>194</v>
      </c>
    </row>
    <row r="1135" spans="1:11" hidden="1">
      <c r="A1135" t="s">
        <v>4408</v>
      </c>
      <c r="B1135" t="s">
        <v>193</v>
      </c>
      <c r="C1135">
        <v>2017</v>
      </c>
      <c r="D1135" t="s">
        <v>52</v>
      </c>
      <c r="E1135" t="s">
        <v>112</v>
      </c>
      <c r="F1135" t="s">
        <v>194</v>
      </c>
      <c r="G1135">
        <v>2022</v>
      </c>
      <c r="H1135" t="s">
        <v>39</v>
      </c>
      <c r="I1135">
        <v>0</v>
      </c>
      <c r="J1135">
        <v>-3.1698879999999998E-4</v>
      </c>
      <c r="K1135" t="s">
        <v>194</v>
      </c>
    </row>
    <row r="1136" spans="1:11" hidden="1">
      <c r="A1136" t="s">
        <v>4409</v>
      </c>
      <c r="B1136" t="s">
        <v>193</v>
      </c>
      <c r="C1136">
        <v>2017</v>
      </c>
      <c r="D1136" t="s">
        <v>36</v>
      </c>
      <c r="E1136" t="s">
        <v>59</v>
      </c>
      <c r="F1136" t="s">
        <v>194</v>
      </c>
      <c r="G1136">
        <v>2017</v>
      </c>
      <c r="H1136" t="s">
        <v>37</v>
      </c>
      <c r="I1136">
        <v>11408.11</v>
      </c>
      <c r="J1136">
        <v>0</v>
      </c>
      <c r="K1136" t="s">
        <v>194</v>
      </c>
    </row>
    <row r="1137" spans="1:11" hidden="1">
      <c r="A1137" t="s">
        <v>4410</v>
      </c>
      <c r="B1137" t="s">
        <v>193</v>
      </c>
      <c r="C1137">
        <v>2017</v>
      </c>
      <c r="D1137" t="s">
        <v>36</v>
      </c>
      <c r="E1137" t="s">
        <v>59</v>
      </c>
      <c r="F1137" t="s">
        <v>194</v>
      </c>
      <c r="G1137">
        <v>2018</v>
      </c>
      <c r="H1137" t="s">
        <v>37</v>
      </c>
      <c r="I1137">
        <v>11906.22</v>
      </c>
      <c r="J1137">
        <v>4.3662689999999997E-2</v>
      </c>
      <c r="K1137" t="s">
        <v>194</v>
      </c>
    </row>
    <row r="1138" spans="1:11" hidden="1">
      <c r="A1138" t="s">
        <v>4411</v>
      </c>
      <c r="B1138" t="s">
        <v>193</v>
      </c>
      <c r="C1138">
        <v>2017</v>
      </c>
      <c r="D1138" t="s">
        <v>36</v>
      </c>
      <c r="E1138" t="s">
        <v>59</v>
      </c>
      <c r="F1138" t="s">
        <v>194</v>
      </c>
      <c r="G1138">
        <v>2019</v>
      </c>
      <c r="H1138" t="s">
        <v>37</v>
      </c>
      <c r="I1138">
        <v>12327.77</v>
      </c>
      <c r="J1138">
        <v>3.5405480000000003E-2</v>
      </c>
      <c r="K1138" t="s">
        <v>194</v>
      </c>
    </row>
    <row r="1139" spans="1:11" hidden="1">
      <c r="A1139" t="s">
        <v>4412</v>
      </c>
      <c r="B1139" t="s">
        <v>193</v>
      </c>
      <c r="C1139">
        <v>2017</v>
      </c>
      <c r="D1139" t="s">
        <v>36</v>
      </c>
      <c r="E1139" t="s">
        <v>59</v>
      </c>
      <c r="F1139" t="s">
        <v>194</v>
      </c>
      <c r="G1139">
        <v>2020</v>
      </c>
      <c r="H1139" t="s">
        <v>37</v>
      </c>
      <c r="I1139">
        <v>12719.32</v>
      </c>
      <c r="J1139">
        <v>3.176184E-2</v>
      </c>
      <c r="K1139" t="s">
        <v>194</v>
      </c>
    </row>
    <row r="1140" spans="1:11" hidden="1">
      <c r="A1140" t="s">
        <v>4413</v>
      </c>
      <c r="B1140" t="s">
        <v>193</v>
      </c>
      <c r="C1140">
        <v>2017</v>
      </c>
      <c r="D1140" t="s">
        <v>36</v>
      </c>
      <c r="E1140" t="s">
        <v>59</v>
      </c>
      <c r="F1140" t="s">
        <v>194</v>
      </c>
      <c r="G1140">
        <v>2021</v>
      </c>
      <c r="H1140" t="s">
        <v>37</v>
      </c>
      <c r="I1140">
        <v>13161.66</v>
      </c>
      <c r="J1140">
        <v>3.4777160000000001E-2</v>
      </c>
      <c r="K1140" t="s">
        <v>194</v>
      </c>
    </row>
    <row r="1141" spans="1:11" hidden="1">
      <c r="A1141" t="s">
        <v>4414</v>
      </c>
      <c r="B1141" t="s">
        <v>193</v>
      </c>
      <c r="C1141">
        <v>2017</v>
      </c>
      <c r="D1141" t="s">
        <v>36</v>
      </c>
      <c r="E1141" t="s">
        <v>59</v>
      </c>
      <c r="F1141" t="s">
        <v>194</v>
      </c>
      <c r="G1141">
        <v>2022</v>
      </c>
      <c r="H1141" t="s">
        <v>37</v>
      </c>
      <c r="I1141">
        <v>13593.33</v>
      </c>
      <c r="J1141">
        <v>3.2797720000000002E-2</v>
      </c>
      <c r="K1141" t="s">
        <v>194</v>
      </c>
    </row>
    <row r="1142" spans="1:11" hidden="1">
      <c r="A1142" t="s">
        <v>4415</v>
      </c>
      <c r="B1142" t="s">
        <v>193</v>
      </c>
      <c r="C1142">
        <v>2017</v>
      </c>
      <c r="D1142" t="s">
        <v>36</v>
      </c>
      <c r="E1142" t="s">
        <v>60</v>
      </c>
      <c r="F1142" t="s">
        <v>194</v>
      </c>
      <c r="G1142">
        <v>2017</v>
      </c>
      <c r="H1142" t="s">
        <v>37</v>
      </c>
      <c r="I1142">
        <v>0</v>
      </c>
      <c r="J1142">
        <v>0</v>
      </c>
      <c r="K1142" t="s">
        <v>194</v>
      </c>
    </row>
    <row r="1143" spans="1:11" hidden="1">
      <c r="A1143" t="s">
        <v>4416</v>
      </c>
      <c r="B1143" t="s">
        <v>193</v>
      </c>
      <c r="C1143">
        <v>2017</v>
      </c>
      <c r="D1143" t="s">
        <v>36</v>
      </c>
      <c r="E1143" t="s">
        <v>60</v>
      </c>
      <c r="F1143" t="s">
        <v>194</v>
      </c>
      <c r="G1143">
        <v>2018</v>
      </c>
      <c r="H1143" t="s">
        <v>37</v>
      </c>
      <c r="I1143">
        <v>0</v>
      </c>
      <c r="J1143">
        <v>0</v>
      </c>
      <c r="K1143" t="s">
        <v>194</v>
      </c>
    </row>
    <row r="1144" spans="1:11" hidden="1">
      <c r="A1144" t="s">
        <v>4417</v>
      </c>
      <c r="B1144" t="s">
        <v>193</v>
      </c>
      <c r="C1144">
        <v>2017</v>
      </c>
      <c r="D1144" t="s">
        <v>36</v>
      </c>
      <c r="E1144" t="s">
        <v>60</v>
      </c>
      <c r="F1144" t="s">
        <v>194</v>
      </c>
      <c r="G1144">
        <v>2019</v>
      </c>
      <c r="H1144" t="s">
        <v>37</v>
      </c>
      <c r="I1144">
        <v>0</v>
      </c>
      <c r="J1144">
        <v>0</v>
      </c>
      <c r="K1144" t="s">
        <v>194</v>
      </c>
    </row>
    <row r="1145" spans="1:11" hidden="1">
      <c r="A1145" t="s">
        <v>4418</v>
      </c>
      <c r="B1145" t="s">
        <v>193</v>
      </c>
      <c r="C1145">
        <v>2017</v>
      </c>
      <c r="D1145" t="s">
        <v>36</v>
      </c>
      <c r="E1145" t="s">
        <v>60</v>
      </c>
      <c r="F1145" t="s">
        <v>194</v>
      </c>
      <c r="G1145">
        <v>2020</v>
      </c>
      <c r="H1145" t="s">
        <v>37</v>
      </c>
      <c r="I1145">
        <v>0</v>
      </c>
      <c r="J1145">
        <v>0</v>
      </c>
      <c r="K1145" t="s">
        <v>194</v>
      </c>
    </row>
    <row r="1146" spans="1:11" hidden="1">
      <c r="A1146" t="s">
        <v>4419</v>
      </c>
      <c r="B1146" t="s">
        <v>193</v>
      </c>
      <c r="C1146">
        <v>2017</v>
      </c>
      <c r="D1146" t="s">
        <v>36</v>
      </c>
      <c r="E1146" t="s">
        <v>60</v>
      </c>
      <c r="F1146" t="s">
        <v>194</v>
      </c>
      <c r="G1146">
        <v>2021</v>
      </c>
      <c r="H1146" t="s">
        <v>37</v>
      </c>
      <c r="I1146">
        <v>0</v>
      </c>
      <c r="J1146">
        <v>0</v>
      </c>
      <c r="K1146" t="s">
        <v>194</v>
      </c>
    </row>
    <row r="1147" spans="1:11" hidden="1">
      <c r="A1147" t="s">
        <v>4420</v>
      </c>
      <c r="B1147" t="s">
        <v>193</v>
      </c>
      <c r="C1147">
        <v>2017</v>
      </c>
      <c r="D1147" t="s">
        <v>36</v>
      </c>
      <c r="E1147" t="s">
        <v>60</v>
      </c>
      <c r="F1147" t="s">
        <v>194</v>
      </c>
      <c r="G1147">
        <v>2022</v>
      </c>
      <c r="H1147" t="s">
        <v>37</v>
      </c>
      <c r="I1147">
        <v>0</v>
      </c>
      <c r="J1147">
        <v>0</v>
      </c>
      <c r="K1147" t="s">
        <v>194</v>
      </c>
    </row>
    <row r="1148" spans="1:11" hidden="1">
      <c r="A1148" t="s">
        <v>4421</v>
      </c>
      <c r="B1148" t="s">
        <v>193</v>
      </c>
      <c r="C1148">
        <v>2017</v>
      </c>
      <c r="D1148" t="s">
        <v>43</v>
      </c>
      <c r="E1148" t="s">
        <v>68</v>
      </c>
      <c r="F1148" t="s">
        <v>194</v>
      </c>
      <c r="G1148">
        <v>2017</v>
      </c>
      <c r="H1148" t="s">
        <v>37</v>
      </c>
      <c r="I1148">
        <v>4908.7179999999998</v>
      </c>
      <c r="J1148">
        <v>0</v>
      </c>
      <c r="K1148" t="s">
        <v>194</v>
      </c>
    </row>
    <row r="1149" spans="1:11" hidden="1">
      <c r="A1149" t="s">
        <v>4422</v>
      </c>
      <c r="B1149" t="s">
        <v>193</v>
      </c>
      <c r="C1149">
        <v>2017</v>
      </c>
      <c r="D1149" t="s">
        <v>43</v>
      </c>
      <c r="E1149" t="s">
        <v>68</v>
      </c>
      <c r="F1149" t="s">
        <v>194</v>
      </c>
      <c r="G1149">
        <v>2018</v>
      </c>
      <c r="H1149" t="s">
        <v>37</v>
      </c>
      <c r="I1149">
        <v>5184.3940000000002</v>
      </c>
      <c r="J1149">
        <v>5.6160450000000001E-2</v>
      </c>
      <c r="K1149" t="s">
        <v>194</v>
      </c>
    </row>
    <row r="1150" spans="1:11" hidden="1">
      <c r="A1150" t="s">
        <v>4423</v>
      </c>
      <c r="B1150" t="s">
        <v>193</v>
      </c>
      <c r="C1150">
        <v>2017</v>
      </c>
      <c r="D1150" t="s">
        <v>43</v>
      </c>
      <c r="E1150" t="s">
        <v>68</v>
      </c>
      <c r="F1150" t="s">
        <v>194</v>
      </c>
      <c r="G1150">
        <v>2019</v>
      </c>
      <c r="H1150" t="s">
        <v>37</v>
      </c>
      <c r="I1150">
        <v>5414.375</v>
      </c>
      <c r="J1150">
        <v>4.4360289999999997E-2</v>
      </c>
      <c r="K1150" t="s">
        <v>194</v>
      </c>
    </row>
    <row r="1151" spans="1:11" hidden="1">
      <c r="A1151" t="s">
        <v>4424</v>
      </c>
      <c r="B1151" t="s">
        <v>193</v>
      </c>
      <c r="C1151">
        <v>2017</v>
      </c>
      <c r="D1151" t="s">
        <v>43</v>
      </c>
      <c r="E1151" t="s">
        <v>68</v>
      </c>
      <c r="F1151" t="s">
        <v>194</v>
      </c>
      <c r="G1151">
        <v>2020</v>
      </c>
      <c r="H1151" t="s">
        <v>37</v>
      </c>
      <c r="I1151">
        <v>5609.2790000000005</v>
      </c>
      <c r="J1151">
        <v>3.5997380000000002E-2</v>
      </c>
      <c r="K1151" t="s">
        <v>194</v>
      </c>
    </row>
    <row r="1152" spans="1:11" hidden="1">
      <c r="A1152" t="s">
        <v>4425</v>
      </c>
      <c r="B1152" t="s">
        <v>193</v>
      </c>
      <c r="C1152">
        <v>2017</v>
      </c>
      <c r="D1152" t="s">
        <v>43</v>
      </c>
      <c r="E1152" t="s">
        <v>68</v>
      </c>
      <c r="F1152" t="s">
        <v>194</v>
      </c>
      <c r="G1152">
        <v>2021</v>
      </c>
      <c r="H1152" t="s">
        <v>37</v>
      </c>
      <c r="I1152">
        <v>5818.3289999999997</v>
      </c>
      <c r="J1152">
        <v>3.7268679999999998E-2</v>
      </c>
      <c r="K1152" t="s">
        <v>194</v>
      </c>
    </row>
    <row r="1153" spans="1:11" hidden="1">
      <c r="A1153" t="s">
        <v>4426</v>
      </c>
      <c r="B1153" t="s">
        <v>193</v>
      </c>
      <c r="C1153">
        <v>2017</v>
      </c>
      <c r="D1153" t="s">
        <v>43</v>
      </c>
      <c r="E1153" t="s">
        <v>68</v>
      </c>
      <c r="F1153" t="s">
        <v>194</v>
      </c>
      <c r="G1153">
        <v>2022</v>
      </c>
      <c r="H1153" t="s">
        <v>37</v>
      </c>
      <c r="I1153">
        <v>6027.5010000000002</v>
      </c>
      <c r="J1153">
        <v>3.5950580000000003E-2</v>
      </c>
      <c r="K1153" t="s">
        <v>194</v>
      </c>
    </row>
    <row r="1154" spans="1:11" hidden="1">
      <c r="A1154" t="s">
        <v>4427</v>
      </c>
      <c r="B1154" t="s">
        <v>193</v>
      </c>
      <c r="C1154">
        <v>2017</v>
      </c>
      <c r="D1154" t="s">
        <v>43</v>
      </c>
      <c r="E1154" t="s">
        <v>67</v>
      </c>
      <c r="F1154" t="s">
        <v>194</v>
      </c>
      <c r="G1154">
        <v>2017</v>
      </c>
      <c r="H1154" t="s">
        <v>37</v>
      </c>
      <c r="I1154">
        <v>3839.5160000000001</v>
      </c>
      <c r="J1154">
        <v>0</v>
      </c>
      <c r="K1154" t="s">
        <v>194</v>
      </c>
    </row>
    <row r="1155" spans="1:11" hidden="1">
      <c r="A1155" t="s">
        <v>4428</v>
      </c>
      <c r="B1155" t="s">
        <v>193</v>
      </c>
      <c r="C1155">
        <v>2017</v>
      </c>
      <c r="D1155" t="s">
        <v>43</v>
      </c>
      <c r="E1155" t="s">
        <v>67</v>
      </c>
      <c r="F1155" t="s">
        <v>194</v>
      </c>
      <c r="G1155">
        <v>2018</v>
      </c>
      <c r="H1155" t="s">
        <v>37</v>
      </c>
      <c r="I1155">
        <v>3967.3</v>
      </c>
      <c r="J1155">
        <v>3.3281369999999998E-2</v>
      </c>
      <c r="K1155" t="s">
        <v>194</v>
      </c>
    </row>
    <row r="1156" spans="1:11" hidden="1">
      <c r="A1156" t="s">
        <v>4429</v>
      </c>
      <c r="B1156" t="s">
        <v>193</v>
      </c>
      <c r="C1156">
        <v>2017</v>
      </c>
      <c r="D1156" t="s">
        <v>43</v>
      </c>
      <c r="E1156" t="s">
        <v>67</v>
      </c>
      <c r="F1156" t="s">
        <v>194</v>
      </c>
      <c r="G1156">
        <v>2019</v>
      </c>
      <c r="H1156" t="s">
        <v>37</v>
      </c>
      <c r="I1156">
        <v>4069.74</v>
      </c>
      <c r="J1156">
        <v>2.5821050000000002E-2</v>
      </c>
      <c r="K1156" t="s">
        <v>194</v>
      </c>
    </row>
    <row r="1157" spans="1:11" hidden="1">
      <c r="A1157" t="s">
        <v>4430</v>
      </c>
      <c r="B1157" t="s">
        <v>193</v>
      </c>
      <c r="C1157">
        <v>2017</v>
      </c>
      <c r="D1157" t="s">
        <v>43</v>
      </c>
      <c r="E1157" t="s">
        <v>67</v>
      </c>
      <c r="F1157" t="s">
        <v>194</v>
      </c>
      <c r="G1157">
        <v>2020</v>
      </c>
      <c r="H1157" t="s">
        <v>37</v>
      </c>
      <c r="I1157">
        <v>4194.7420000000002</v>
      </c>
      <c r="J1157">
        <v>3.0714930000000001E-2</v>
      </c>
      <c r="K1157" t="s">
        <v>194</v>
      </c>
    </row>
    <row r="1158" spans="1:11" hidden="1">
      <c r="A1158" t="s">
        <v>4431</v>
      </c>
      <c r="B1158" t="s">
        <v>193</v>
      </c>
      <c r="C1158">
        <v>2017</v>
      </c>
      <c r="D1158" t="s">
        <v>43</v>
      </c>
      <c r="E1158" t="s">
        <v>67</v>
      </c>
      <c r="F1158" t="s">
        <v>194</v>
      </c>
      <c r="G1158">
        <v>2021</v>
      </c>
      <c r="H1158" t="s">
        <v>37</v>
      </c>
      <c r="I1158">
        <v>4336.1469999999999</v>
      </c>
      <c r="J1158">
        <v>3.3710169999999998E-2</v>
      </c>
      <c r="K1158" t="s">
        <v>194</v>
      </c>
    </row>
    <row r="1159" spans="1:11" hidden="1">
      <c r="A1159" t="s">
        <v>4432</v>
      </c>
      <c r="B1159" t="s">
        <v>193</v>
      </c>
      <c r="C1159">
        <v>2017</v>
      </c>
      <c r="D1159" t="s">
        <v>43</v>
      </c>
      <c r="E1159" t="s">
        <v>67</v>
      </c>
      <c r="F1159" t="s">
        <v>194</v>
      </c>
      <c r="G1159">
        <v>2022</v>
      </c>
      <c r="H1159" t="s">
        <v>37</v>
      </c>
      <c r="I1159">
        <v>4472.7740000000003</v>
      </c>
      <c r="J1159">
        <v>3.1508830000000002E-2</v>
      </c>
      <c r="K1159" t="s">
        <v>194</v>
      </c>
    </row>
    <row r="1160" spans="1:11" hidden="1">
      <c r="A1160" t="s">
        <v>4433</v>
      </c>
      <c r="B1160" t="s">
        <v>193</v>
      </c>
      <c r="C1160">
        <v>2017</v>
      </c>
      <c r="D1160" t="s">
        <v>43</v>
      </c>
      <c r="E1160" t="s">
        <v>69</v>
      </c>
      <c r="F1160" t="s">
        <v>194</v>
      </c>
      <c r="G1160">
        <v>2017</v>
      </c>
      <c r="H1160" t="s">
        <v>37</v>
      </c>
      <c r="I1160">
        <v>395.50069999999999</v>
      </c>
      <c r="J1160">
        <v>0</v>
      </c>
      <c r="K1160" t="s">
        <v>194</v>
      </c>
    </row>
    <row r="1161" spans="1:11" hidden="1">
      <c r="A1161" t="s">
        <v>4434</v>
      </c>
      <c r="B1161" t="s">
        <v>193</v>
      </c>
      <c r="C1161">
        <v>2017</v>
      </c>
      <c r="D1161" t="s">
        <v>43</v>
      </c>
      <c r="E1161" t="s">
        <v>69</v>
      </c>
      <c r="F1161" t="s">
        <v>194</v>
      </c>
      <c r="G1161">
        <v>2018</v>
      </c>
      <c r="H1161" t="s">
        <v>37</v>
      </c>
      <c r="I1161">
        <v>406.36750000000001</v>
      </c>
      <c r="J1161">
        <v>2.747585E-2</v>
      </c>
      <c r="K1161" t="s">
        <v>194</v>
      </c>
    </row>
    <row r="1162" spans="1:11" hidden="1">
      <c r="A1162" t="s">
        <v>4435</v>
      </c>
      <c r="B1162" t="s">
        <v>193</v>
      </c>
      <c r="C1162">
        <v>2017</v>
      </c>
      <c r="D1162" t="s">
        <v>43</v>
      </c>
      <c r="E1162" t="s">
        <v>69</v>
      </c>
      <c r="F1162" t="s">
        <v>194</v>
      </c>
      <c r="G1162">
        <v>2019</v>
      </c>
      <c r="H1162" t="s">
        <v>37</v>
      </c>
      <c r="I1162">
        <v>425.0471</v>
      </c>
      <c r="J1162">
        <v>4.5967309999999997E-2</v>
      </c>
      <c r="K1162" t="s">
        <v>194</v>
      </c>
    </row>
    <row r="1163" spans="1:11" hidden="1">
      <c r="A1163" t="s">
        <v>4436</v>
      </c>
      <c r="B1163" t="s">
        <v>193</v>
      </c>
      <c r="C1163">
        <v>2017</v>
      </c>
      <c r="D1163" t="s">
        <v>43</v>
      </c>
      <c r="E1163" t="s">
        <v>69</v>
      </c>
      <c r="F1163" t="s">
        <v>194</v>
      </c>
      <c r="G1163">
        <v>2020</v>
      </c>
      <c r="H1163" t="s">
        <v>37</v>
      </c>
      <c r="I1163">
        <v>443.4853</v>
      </c>
      <c r="J1163">
        <v>4.3379149999999998E-2</v>
      </c>
      <c r="K1163" t="s">
        <v>194</v>
      </c>
    </row>
    <row r="1164" spans="1:11" hidden="1">
      <c r="A1164" t="s">
        <v>4437</v>
      </c>
      <c r="B1164" t="s">
        <v>193</v>
      </c>
      <c r="C1164">
        <v>2017</v>
      </c>
      <c r="D1164" t="s">
        <v>43</v>
      </c>
      <c r="E1164" t="s">
        <v>69</v>
      </c>
      <c r="F1164" t="s">
        <v>194</v>
      </c>
      <c r="G1164">
        <v>2021</v>
      </c>
      <c r="H1164" t="s">
        <v>37</v>
      </c>
      <c r="I1164">
        <v>463.68860000000001</v>
      </c>
      <c r="J1164">
        <v>4.5555779999999997E-2</v>
      </c>
      <c r="K1164" t="s">
        <v>194</v>
      </c>
    </row>
    <row r="1165" spans="1:11" hidden="1">
      <c r="A1165" t="s">
        <v>4438</v>
      </c>
      <c r="B1165" t="s">
        <v>193</v>
      </c>
      <c r="C1165">
        <v>2017</v>
      </c>
      <c r="D1165" t="s">
        <v>43</v>
      </c>
      <c r="E1165" t="s">
        <v>69</v>
      </c>
      <c r="F1165" t="s">
        <v>194</v>
      </c>
      <c r="G1165">
        <v>2022</v>
      </c>
      <c r="H1165" t="s">
        <v>37</v>
      </c>
      <c r="I1165">
        <v>483.43079999999998</v>
      </c>
      <c r="J1165">
        <v>4.2576610000000001E-2</v>
      </c>
      <c r="K1165" t="s">
        <v>194</v>
      </c>
    </row>
    <row r="1166" spans="1:11" hidden="1">
      <c r="A1166" t="s">
        <v>4439</v>
      </c>
      <c r="B1166" t="s">
        <v>193</v>
      </c>
      <c r="C1166">
        <v>2017</v>
      </c>
      <c r="D1166" t="s">
        <v>43</v>
      </c>
      <c r="E1166" t="s">
        <v>66</v>
      </c>
      <c r="F1166" t="s">
        <v>194</v>
      </c>
      <c r="G1166">
        <v>2017</v>
      </c>
      <c r="H1166" t="s">
        <v>37</v>
      </c>
      <c r="I1166">
        <v>2264.377</v>
      </c>
      <c r="J1166">
        <v>0</v>
      </c>
      <c r="K1166" t="s">
        <v>194</v>
      </c>
    </row>
    <row r="1167" spans="1:11" hidden="1">
      <c r="A1167" t="s">
        <v>4440</v>
      </c>
      <c r="B1167" t="s">
        <v>193</v>
      </c>
      <c r="C1167">
        <v>2017</v>
      </c>
      <c r="D1167" t="s">
        <v>43</v>
      </c>
      <c r="E1167" t="s">
        <v>66</v>
      </c>
      <c r="F1167" t="s">
        <v>194</v>
      </c>
      <c r="G1167">
        <v>2018</v>
      </c>
      <c r="H1167" t="s">
        <v>37</v>
      </c>
      <c r="I1167">
        <v>2348.1590000000001</v>
      </c>
      <c r="J1167">
        <v>3.6999999999999998E-2</v>
      </c>
      <c r="K1167" t="s">
        <v>194</v>
      </c>
    </row>
    <row r="1168" spans="1:11" hidden="1">
      <c r="A1168" t="s">
        <v>4441</v>
      </c>
      <c r="B1168" t="s">
        <v>193</v>
      </c>
      <c r="C1168">
        <v>2017</v>
      </c>
      <c r="D1168" t="s">
        <v>43</v>
      </c>
      <c r="E1168" t="s">
        <v>66</v>
      </c>
      <c r="F1168" t="s">
        <v>194</v>
      </c>
      <c r="G1168">
        <v>2019</v>
      </c>
      <c r="H1168" t="s">
        <v>37</v>
      </c>
      <c r="I1168">
        <v>2418.6039999999998</v>
      </c>
      <c r="J1168">
        <v>0.03</v>
      </c>
      <c r="K1168" t="s">
        <v>194</v>
      </c>
    </row>
    <row r="1169" spans="1:11" hidden="1">
      <c r="A1169" t="s">
        <v>4442</v>
      </c>
      <c r="B1169" t="s">
        <v>193</v>
      </c>
      <c r="C1169">
        <v>2017</v>
      </c>
      <c r="D1169" t="s">
        <v>43</v>
      </c>
      <c r="E1169" t="s">
        <v>66</v>
      </c>
      <c r="F1169" t="s">
        <v>194</v>
      </c>
      <c r="G1169">
        <v>2020</v>
      </c>
      <c r="H1169" t="s">
        <v>37</v>
      </c>
      <c r="I1169">
        <v>2471.8130000000001</v>
      </c>
      <c r="J1169">
        <v>2.1999999999999999E-2</v>
      </c>
      <c r="K1169" t="s">
        <v>194</v>
      </c>
    </row>
    <row r="1170" spans="1:11" hidden="1">
      <c r="A1170" t="s">
        <v>4443</v>
      </c>
      <c r="B1170" t="s">
        <v>193</v>
      </c>
      <c r="C1170">
        <v>2017</v>
      </c>
      <c r="D1170" t="s">
        <v>43</v>
      </c>
      <c r="E1170" t="s">
        <v>66</v>
      </c>
      <c r="F1170" t="s">
        <v>194</v>
      </c>
      <c r="G1170">
        <v>2021</v>
      </c>
      <c r="H1170" t="s">
        <v>37</v>
      </c>
      <c r="I1170">
        <v>2543.4960000000001</v>
      </c>
      <c r="J1170">
        <v>2.9000000000000001E-2</v>
      </c>
      <c r="K1170" t="s">
        <v>194</v>
      </c>
    </row>
    <row r="1171" spans="1:11" hidden="1">
      <c r="A1171" t="s">
        <v>4444</v>
      </c>
      <c r="B1171" t="s">
        <v>193</v>
      </c>
      <c r="C1171">
        <v>2017</v>
      </c>
      <c r="D1171" t="s">
        <v>43</v>
      </c>
      <c r="E1171" t="s">
        <v>66</v>
      </c>
      <c r="F1171" t="s">
        <v>194</v>
      </c>
      <c r="G1171">
        <v>2022</v>
      </c>
      <c r="H1171" t="s">
        <v>37</v>
      </c>
      <c r="I1171">
        <v>2609.627</v>
      </c>
      <c r="J1171">
        <v>2.5999999999999999E-2</v>
      </c>
      <c r="K1171" t="s">
        <v>194</v>
      </c>
    </row>
    <row r="1172" spans="1:11" hidden="1">
      <c r="A1172" t="s">
        <v>4445</v>
      </c>
      <c r="B1172" t="s">
        <v>193</v>
      </c>
      <c r="C1172">
        <v>2018</v>
      </c>
      <c r="D1172" t="s">
        <v>51</v>
      </c>
      <c r="E1172" t="s">
        <v>106</v>
      </c>
      <c r="F1172" t="s">
        <v>194</v>
      </c>
      <c r="G1172">
        <v>2018</v>
      </c>
      <c r="H1172" t="s">
        <v>37</v>
      </c>
      <c r="I1172">
        <v>2584.4949999999999</v>
      </c>
      <c r="J1172">
        <v>0</v>
      </c>
      <c r="K1172" t="s">
        <v>194</v>
      </c>
    </row>
    <row r="1173" spans="1:11" hidden="1">
      <c r="A1173" t="s">
        <v>4446</v>
      </c>
      <c r="B1173" t="s">
        <v>193</v>
      </c>
      <c r="C1173">
        <v>2018</v>
      </c>
      <c r="D1173" t="s">
        <v>51</v>
      </c>
      <c r="E1173" t="s">
        <v>106</v>
      </c>
      <c r="F1173" t="s">
        <v>194</v>
      </c>
      <c r="G1173">
        <v>2019</v>
      </c>
      <c r="H1173" t="s">
        <v>37</v>
      </c>
      <c r="I1173">
        <v>2669.6289999999999</v>
      </c>
      <c r="J1173">
        <v>3.2940009999999999E-2</v>
      </c>
      <c r="K1173" t="s">
        <v>194</v>
      </c>
    </row>
    <row r="1174" spans="1:11" hidden="1">
      <c r="A1174" t="s">
        <v>4447</v>
      </c>
      <c r="B1174" t="s">
        <v>193</v>
      </c>
      <c r="C1174">
        <v>2018</v>
      </c>
      <c r="D1174" t="s">
        <v>51</v>
      </c>
      <c r="E1174" t="s">
        <v>106</v>
      </c>
      <c r="F1174" t="s">
        <v>194</v>
      </c>
      <c r="G1174">
        <v>2020</v>
      </c>
      <c r="H1174" t="s">
        <v>37</v>
      </c>
      <c r="I1174">
        <v>2744.2759999999998</v>
      </c>
      <c r="J1174">
        <v>2.79616E-2</v>
      </c>
      <c r="K1174" t="s">
        <v>194</v>
      </c>
    </row>
    <row r="1175" spans="1:11" hidden="1">
      <c r="A1175" t="s">
        <v>4448</v>
      </c>
      <c r="B1175" t="s">
        <v>193</v>
      </c>
      <c r="C1175">
        <v>2018</v>
      </c>
      <c r="D1175" t="s">
        <v>51</v>
      </c>
      <c r="E1175" t="s">
        <v>106</v>
      </c>
      <c r="F1175" t="s">
        <v>194</v>
      </c>
      <c r="G1175">
        <v>2021</v>
      </c>
      <c r="H1175" t="s">
        <v>37</v>
      </c>
      <c r="I1175">
        <v>2851.5010000000002</v>
      </c>
      <c r="J1175">
        <v>3.9072419999999997E-2</v>
      </c>
      <c r="K1175" t="s">
        <v>194</v>
      </c>
    </row>
    <row r="1176" spans="1:11" hidden="1">
      <c r="A1176" t="s">
        <v>4449</v>
      </c>
      <c r="B1176" t="s">
        <v>193</v>
      </c>
      <c r="C1176">
        <v>2018</v>
      </c>
      <c r="D1176" t="s">
        <v>51</v>
      </c>
      <c r="E1176" t="s">
        <v>106</v>
      </c>
      <c r="F1176" t="s">
        <v>194</v>
      </c>
      <c r="G1176">
        <v>2022</v>
      </c>
      <c r="H1176" t="s">
        <v>37</v>
      </c>
      <c r="I1176">
        <v>2975.1210000000001</v>
      </c>
      <c r="J1176">
        <v>4.3352500000000002E-2</v>
      </c>
      <c r="K1176" t="s">
        <v>194</v>
      </c>
    </row>
    <row r="1177" spans="1:11" hidden="1">
      <c r="A1177" t="s">
        <v>4450</v>
      </c>
      <c r="B1177" t="s">
        <v>193</v>
      </c>
      <c r="C1177">
        <v>2018</v>
      </c>
      <c r="D1177" t="s">
        <v>51</v>
      </c>
      <c r="E1177" t="s">
        <v>106</v>
      </c>
      <c r="F1177" t="s">
        <v>194</v>
      </c>
      <c r="G1177">
        <v>2023</v>
      </c>
      <c r="H1177" t="s">
        <v>37</v>
      </c>
      <c r="I1177">
        <v>3101.9319999999998</v>
      </c>
      <c r="J1177">
        <v>4.2623939999999999E-2</v>
      </c>
      <c r="K1177" t="s">
        <v>194</v>
      </c>
    </row>
    <row r="1178" spans="1:11" hidden="1">
      <c r="A1178" t="s">
        <v>4451</v>
      </c>
      <c r="B1178" t="s">
        <v>193</v>
      </c>
      <c r="C1178">
        <v>2018</v>
      </c>
      <c r="D1178" t="s">
        <v>51</v>
      </c>
      <c r="E1178" t="s">
        <v>107</v>
      </c>
      <c r="F1178" t="s">
        <v>194</v>
      </c>
      <c r="G1178">
        <v>2018</v>
      </c>
      <c r="H1178" t="s">
        <v>37</v>
      </c>
      <c r="I1178">
        <v>9559.9079999999994</v>
      </c>
      <c r="J1178">
        <v>0</v>
      </c>
      <c r="K1178" t="s">
        <v>194</v>
      </c>
    </row>
    <row r="1179" spans="1:11" hidden="1">
      <c r="A1179" t="s">
        <v>4452</v>
      </c>
      <c r="B1179" t="s">
        <v>193</v>
      </c>
      <c r="C1179">
        <v>2018</v>
      </c>
      <c r="D1179" t="s">
        <v>51</v>
      </c>
      <c r="E1179" t="s">
        <v>107</v>
      </c>
      <c r="F1179" t="s">
        <v>194</v>
      </c>
      <c r="G1179">
        <v>2019</v>
      </c>
      <c r="H1179" t="s">
        <v>37</v>
      </c>
      <c r="I1179">
        <v>9826.2340000000004</v>
      </c>
      <c r="J1179">
        <v>2.7858620000000001E-2</v>
      </c>
      <c r="K1179" t="s">
        <v>194</v>
      </c>
    </row>
    <row r="1180" spans="1:11" hidden="1">
      <c r="A1180" t="s">
        <v>4453</v>
      </c>
      <c r="B1180" t="s">
        <v>193</v>
      </c>
      <c r="C1180">
        <v>2018</v>
      </c>
      <c r="D1180" t="s">
        <v>51</v>
      </c>
      <c r="E1180" t="s">
        <v>107</v>
      </c>
      <c r="F1180" t="s">
        <v>194</v>
      </c>
      <c r="G1180">
        <v>2020</v>
      </c>
      <c r="H1180" t="s">
        <v>37</v>
      </c>
      <c r="I1180">
        <v>10051.01</v>
      </c>
      <c r="J1180">
        <v>2.287486E-2</v>
      </c>
      <c r="K1180" t="s">
        <v>194</v>
      </c>
    </row>
    <row r="1181" spans="1:11" hidden="1">
      <c r="A1181" t="s">
        <v>4454</v>
      </c>
      <c r="B1181" t="s">
        <v>193</v>
      </c>
      <c r="C1181">
        <v>2018</v>
      </c>
      <c r="D1181" t="s">
        <v>51</v>
      </c>
      <c r="E1181" t="s">
        <v>107</v>
      </c>
      <c r="F1181" t="s">
        <v>194</v>
      </c>
      <c r="G1181">
        <v>2021</v>
      </c>
      <c r="H1181" t="s">
        <v>37</v>
      </c>
      <c r="I1181">
        <v>10392.540000000001</v>
      </c>
      <c r="J1181">
        <v>3.3980280000000002E-2</v>
      </c>
      <c r="K1181" t="s">
        <v>194</v>
      </c>
    </row>
    <row r="1182" spans="1:11" hidden="1">
      <c r="A1182" t="s">
        <v>4455</v>
      </c>
      <c r="B1182" t="s">
        <v>193</v>
      </c>
      <c r="C1182">
        <v>2018</v>
      </c>
      <c r="D1182" t="s">
        <v>51</v>
      </c>
      <c r="E1182" t="s">
        <v>107</v>
      </c>
      <c r="F1182" t="s">
        <v>194</v>
      </c>
      <c r="G1182">
        <v>2022</v>
      </c>
      <c r="H1182" t="s">
        <v>37</v>
      </c>
      <c r="I1182">
        <v>10790.11</v>
      </c>
      <c r="J1182">
        <v>3.8254980000000001E-2</v>
      </c>
      <c r="K1182" t="s">
        <v>194</v>
      </c>
    </row>
    <row r="1183" spans="1:11" hidden="1">
      <c r="A1183" t="s">
        <v>4456</v>
      </c>
      <c r="B1183" t="s">
        <v>193</v>
      </c>
      <c r="C1183">
        <v>2018</v>
      </c>
      <c r="D1183" t="s">
        <v>51</v>
      </c>
      <c r="E1183" t="s">
        <v>107</v>
      </c>
      <c r="F1183" t="s">
        <v>194</v>
      </c>
      <c r="G1183">
        <v>2023</v>
      </c>
      <c r="H1183" t="s">
        <v>37</v>
      </c>
      <c r="I1183">
        <v>11194.97</v>
      </c>
      <c r="J1183">
        <v>3.7521029999999997E-2</v>
      </c>
      <c r="K1183" t="s">
        <v>194</v>
      </c>
    </row>
    <row r="1184" spans="1:11" hidden="1">
      <c r="A1184" t="s">
        <v>4457</v>
      </c>
      <c r="B1184" t="s">
        <v>193</v>
      </c>
      <c r="C1184">
        <v>2018</v>
      </c>
      <c r="D1184" t="s">
        <v>46</v>
      </c>
      <c r="E1184" t="s">
        <v>96</v>
      </c>
      <c r="F1184" t="s">
        <v>194</v>
      </c>
      <c r="G1184">
        <v>2018</v>
      </c>
      <c r="H1184" t="s">
        <v>37</v>
      </c>
      <c r="I1184">
        <v>2704.3470000000002</v>
      </c>
      <c r="J1184">
        <v>0</v>
      </c>
      <c r="K1184" t="s">
        <v>194</v>
      </c>
    </row>
    <row r="1185" spans="1:11" hidden="1">
      <c r="A1185" t="s">
        <v>4458</v>
      </c>
      <c r="B1185" t="s">
        <v>193</v>
      </c>
      <c r="C1185">
        <v>2018</v>
      </c>
      <c r="D1185" t="s">
        <v>46</v>
      </c>
      <c r="E1185" t="s">
        <v>96</v>
      </c>
      <c r="F1185" t="s">
        <v>194</v>
      </c>
      <c r="G1185">
        <v>2019</v>
      </c>
      <c r="H1185" t="s">
        <v>37</v>
      </c>
      <c r="I1185">
        <v>2758.2719999999999</v>
      </c>
      <c r="J1185">
        <v>1.9940010000000001E-2</v>
      </c>
      <c r="K1185" t="s">
        <v>194</v>
      </c>
    </row>
    <row r="1186" spans="1:11" hidden="1">
      <c r="A1186" t="s">
        <v>4459</v>
      </c>
      <c r="B1186" t="s">
        <v>193</v>
      </c>
      <c r="C1186">
        <v>2018</v>
      </c>
      <c r="D1186" t="s">
        <v>46</v>
      </c>
      <c r="E1186" t="s">
        <v>96</v>
      </c>
      <c r="F1186" t="s">
        <v>194</v>
      </c>
      <c r="G1186">
        <v>2020</v>
      </c>
      <c r="H1186" t="s">
        <v>37</v>
      </c>
      <c r="I1186">
        <v>2799.54</v>
      </c>
      <c r="J1186">
        <v>1.49616E-2</v>
      </c>
      <c r="K1186" t="s">
        <v>194</v>
      </c>
    </row>
    <row r="1187" spans="1:11" hidden="1">
      <c r="A1187" t="s">
        <v>4460</v>
      </c>
      <c r="B1187" t="s">
        <v>193</v>
      </c>
      <c r="C1187">
        <v>2018</v>
      </c>
      <c r="D1187" t="s">
        <v>46</v>
      </c>
      <c r="E1187" t="s">
        <v>96</v>
      </c>
      <c r="F1187" t="s">
        <v>194</v>
      </c>
      <c r="G1187">
        <v>2021</v>
      </c>
      <c r="H1187" t="s">
        <v>37</v>
      </c>
      <c r="I1187">
        <v>2872.5309999999999</v>
      </c>
      <c r="J1187">
        <v>2.6072419999999999E-2</v>
      </c>
      <c r="K1187" t="s">
        <v>194</v>
      </c>
    </row>
    <row r="1188" spans="1:11" hidden="1">
      <c r="A1188" t="s">
        <v>4461</v>
      </c>
      <c r="B1188" t="s">
        <v>193</v>
      </c>
      <c r="C1188">
        <v>2018</v>
      </c>
      <c r="D1188" t="s">
        <v>46</v>
      </c>
      <c r="E1188" t="s">
        <v>96</v>
      </c>
      <c r="F1188" t="s">
        <v>194</v>
      </c>
      <c r="G1188">
        <v>2022</v>
      </c>
      <c r="H1188" t="s">
        <v>37</v>
      </c>
      <c r="I1188">
        <v>2959.7190000000001</v>
      </c>
      <c r="J1188">
        <v>3.0352489999999999E-2</v>
      </c>
      <c r="K1188" t="s">
        <v>194</v>
      </c>
    </row>
    <row r="1189" spans="1:11" hidden="1">
      <c r="A1189" t="s">
        <v>4462</v>
      </c>
      <c r="B1189" t="s">
        <v>193</v>
      </c>
      <c r="C1189">
        <v>2018</v>
      </c>
      <c r="D1189" t="s">
        <v>46</v>
      </c>
      <c r="E1189" t="s">
        <v>96</v>
      </c>
      <c r="F1189" t="s">
        <v>194</v>
      </c>
      <c r="G1189">
        <v>2023</v>
      </c>
      <c r="H1189" t="s">
        <v>37</v>
      </c>
      <c r="I1189">
        <v>3047.3980000000001</v>
      </c>
      <c r="J1189">
        <v>2.9623940000000001E-2</v>
      </c>
      <c r="K1189" t="s">
        <v>194</v>
      </c>
    </row>
    <row r="1190" spans="1:11" hidden="1">
      <c r="A1190" t="s">
        <v>4463</v>
      </c>
      <c r="B1190" t="s">
        <v>193</v>
      </c>
      <c r="C1190">
        <v>2018</v>
      </c>
      <c r="D1190" t="s">
        <v>46</v>
      </c>
      <c r="E1190" t="s">
        <v>54</v>
      </c>
      <c r="F1190" t="s">
        <v>194</v>
      </c>
      <c r="G1190">
        <v>2018</v>
      </c>
      <c r="H1190" t="s">
        <v>37</v>
      </c>
      <c r="I1190">
        <v>7037.7290000000003</v>
      </c>
      <c r="J1190">
        <v>0</v>
      </c>
      <c r="K1190" t="s">
        <v>194</v>
      </c>
    </row>
    <row r="1191" spans="1:11" hidden="1">
      <c r="A1191" t="s">
        <v>4464</v>
      </c>
      <c r="B1191" t="s">
        <v>193</v>
      </c>
      <c r="C1191">
        <v>2018</v>
      </c>
      <c r="D1191" t="s">
        <v>46</v>
      </c>
      <c r="E1191" t="s">
        <v>54</v>
      </c>
      <c r="F1191" t="s">
        <v>194</v>
      </c>
      <c r="G1191">
        <v>2019</v>
      </c>
      <c r="H1191" t="s">
        <v>37</v>
      </c>
      <c r="I1191">
        <v>7255.4769999999999</v>
      </c>
      <c r="J1191">
        <v>3.094001E-2</v>
      </c>
      <c r="K1191" t="s">
        <v>194</v>
      </c>
    </row>
    <row r="1192" spans="1:11" hidden="1">
      <c r="A1192" t="s">
        <v>4465</v>
      </c>
      <c r="B1192" t="s">
        <v>193</v>
      </c>
      <c r="C1192">
        <v>2018</v>
      </c>
      <c r="D1192" t="s">
        <v>46</v>
      </c>
      <c r="E1192" t="s">
        <v>54</v>
      </c>
      <c r="F1192" t="s">
        <v>194</v>
      </c>
      <c r="G1192">
        <v>2020</v>
      </c>
      <c r="H1192" t="s">
        <v>37</v>
      </c>
      <c r="I1192">
        <v>7443.84</v>
      </c>
      <c r="J1192">
        <v>2.5961600000000001E-2</v>
      </c>
      <c r="K1192" t="s">
        <v>194</v>
      </c>
    </row>
    <row r="1193" spans="1:11" hidden="1">
      <c r="A1193" t="s">
        <v>4466</v>
      </c>
      <c r="B1193" t="s">
        <v>193</v>
      </c>
      <c r="C1193">
        <v>2018</v>
      </c>
      <c r="D1193" t="s">
        <v>46</v>
      </c>
      <c r="E1193" t="s">
        <v>54</v>
      </c>
      <c r="F1193" t="s">
        <v>194</v>
      </c>
      <c r="G1193">
        <v>2021</v>
      </c>
      <c r="H1193" t="s">
        <v>37</v>
      </c>
      <c r="I1193">
        <v>7719.8019999999997</v>
      </c>
      <c r="J1193">
        <v>3.7072420000000002E-2</v>
      </c>
      <c r="K1193" t="s">
        <v>194</v>
      </c>
    </row>
    <row r="1194" spans="1:11" hidden="1">
      <c r="A1194" t="s">
        <v>4467</v>
      </c>
      <c r="B1194" t="s">
        <v>193</v>
      </c>
      <c r="C1194">
        <v>2018</v>
      </c>
      <c r="D1194" t="s">
        <v>46</v>
      </c>
      <c r="E1194" t="s">
        <v>54</v>
      </c>
      <c r="F1194" t="s">
        <v>194</v>
      </c>
      <c r="G1194">
        <v>2022</v>
      </c>
      <c r="H1194" t="s">
        <v>37</v>
      </c>
      <c r="I1194">
        <v>8039.0349999999999</v>
      </c>
      <c r="J1194">
        <v>4.13525E-2</v>
      </c>
      <c r="K1194" t="s">
        <v>194</v>
      </c>
    </row>
    <row r="1195" spans="1:11" hidden="1">
      <c r="A1195" t="s">
        <v>4468</v>
      </c>
      <c r="B1195" t="s">
        <v>193</v>
      </c>
      <c r="C1195">
        <v>2018</v>
      </c>
      <c r="D1195" t="s">
        <v>46</v>
      </c>
      <c r="E1195" t="s">
        <v>54</v>
      </c>
      <c r="F1195" t="s">
        <v>194</v>
      </c>
      <c r="G1195">
        <v>2023</v>
      </c>
      <c r="H1195" t="s">
        <v>37</v>
      </c>
      <c r="I1195">
        <v>8365.6119999999992</v>
      </c>
      <c r="J1195">
        <v>4.0623939999999997E-2</v>
      </c>
      <c r="K1195" t="s">
        <v>194</v>
      </c>
    </row>
    <row r="1196" spans="1:11" hidden="1">
      <c r="A1196" t="s">
        <v>4469</v>
      </c>
      <c r="B1196" t="s">
        <v>193</v>
      </c>
      <c r="C1196">
        <v>2018</v>
      </c>
      <c r="D1196" t="s">
        <v>46</v>
      </c>
      <c r="E1196" t="s">
        <v>97</v>
      </c>
      <c r="F1196" t="s">
        <v>194</v>
      </c>
      <c r="G1196">
        <v>2018</v>
      </c>
      <c r="H1196" t="s">
        <v>37</v>
      </c>
      <c r="I1196">
        <v>2402.328</v>
      </c>
      <c r="J1196">
        <v>0</v>
      </c>
      <c r="K1196" t="s">
        <v>194</v>
      </c>
    </row>
    <row r="1197" spans="1:11" hidden="1">
      <c r="A1197" t="s">
        <v>4470</v>
      </c>
      <c r="B1197" t="s">
        <v>193</v>
      </c>
      <c r="C1197">
        <v>2018</v>
      </c>
      <c r="D1197" t="s">
        <v>46</v>
      </c>
      <c r="E1197" t="s">
        <v>97</v>
      </c>
      <c r="F1197" t="s">
        <v>194</v>
      </c>
      <c r="G1197">
        <v>2019</v>
      </c>
      <c r="H1197" t="s">
        <v>37</v>
      </c>
      <c r="I1197">
        <v>2482.1149999999998</v>
      </c>
      <c r="J1197">
        <v>3.3212390000000001E-2</v>
      </c>
      <c r="K1197" t="s">
        <v>194</v>
      </c>
    </row>
    <row r="1198" spans="1:11" hidden="1">
      <c r="A1198" t="s">
        <v>4471</v>
      </c>
      <c r="B1198" t="s">
        <v>193</v>
      </c>
      <c r="C1198">
        <v>2018</v>
      </c>
      <c r="D1198" t="s">
        <v>46</v>
      </c>
      <c r="E1198" t="s">
        <v>97</v>
      </c>
      <c r="F1198" t="s">
        <v>194</v>
      </c>
      <c r="G1198">
        <v>2020</v>
      </c>
      <c r="H1198" t="s">
        <v>37</v>
      </c>
      <c r="I1198">
        <v>2551.904</v>
      </c>
      <c r="J1198">
        <v>2.8116720000000001E-2</v>
      </c>
      <c r="K1198" t="s">
        <v>194</v>
      </c>
    </row>
    <row r="1199" spans="1:11" hidden="1">
      <c r="A1199" t="s">
        <v>4472</v>
      </c>
      <c r="B1199" t="s">
        <v>193</v>
      </c>
      <c r="C1199">
        <v>2018</v>
      </c>
      <c r="D1199" t="s">
        <v>46</v>
      </c>
      <c r="E1199" t="s">
        <v>97</v>
      </c>
      <c r="F1199" t="s">
        <v>194</v>
      </c>
      <c r="G1199">
        <v>2021</v>
      </c>
      <c r="H1199" t="s">
        <v>37</v>
      </c>
      <c r="I1199">
        <v>2651.7130000000002</v>
      </c>
      <c r="J1199">
        <v>3.911183E-2</v>
      </c>
      <c r="K1199" t="s">
        <v>194</v>
      </c>
    </row>
    <row r="1200" spans="1:11" hidden="1">
      <c r="A1200" t="s">
        <v>4473</v>
      </c>
      <c r="B1200" t="s">
        <v>193</v>
      </c>
      <c r="C1200">
        <v>2018</v>
      </c>
      <c r="D1200" t="s">
        <v>46</v>
      </c>
      <c r="E1200" t="s">
        <v>97</v>
      </c>
      <c r="F1200" t="s">
        <v>194</v>
      </c>
      <c r="G1200">
        <v>2022</v>
      </c>
      <c r="H1200" t="s">
        <v>37</v>
      </c>
      <c r="I1200">
        <v>2766.4780000000001</v>
      </c>
      <c r="J1200">
        <v>4.3279449999999997E-2</v>
      </c>
      <c r="K1200" t="s">
        <v>194</v>
      </c>
    </row>
    <row r="1201" spans="1:11" hidden="1">
      <c r="A1201" t="s">
        <v>4474</v>
      </c>
      <c r="B1201" t="s">
        <v>193</v>
      </c>
      <c r="C1201">
        <v>2018</v>
      </c>
      <c r="D1201" t="s">
        <v>46</v>
      </c>
      <c r="E1201" t="s">
        <v>97</v>
      </c>
      <c r="F1201" t="s">
        <v>194</v>
      </c>
      <c r="G1201">
        <v>2023</v>
      </c>
      <c r="H1201" t="s">
        <v>37</v>
      </c>
      <c r="I1201">
        <v>2883.8890000000001</v>
      </c>
      <c r="J1201">
        <v>4.2440850000000002E-2</v>
      </c>
      <c r="K1201" t="s">
        <v>194</v>
      </c>
    </row>
    <row r="1202" spans="1:11" hidden="1">
      <c r="A1202" t="s">
        <v>4475</v>
      </c>
      <c r="B1202" t="s">
        <v>193</v>
      </c>
      <c r="C1202">
        <v>2018</v>
      </c>
      <c r="D1202" t="s">
        <v>49</v>
      </c>
      <c r="E1202" t="s">
        <v>104</v>
      </c>
      <c r="F1202" t="s">
        <v>194</v>
      </c>
      <c r="G1202">
        <v>2018</v>
      </c>
      <c r="H1202" t="s">
        <v>37</v>
      </c>
      <c r="I1202">
        <v>79.676249999999996</v>
      </c>
      <c r="J1202">
        <v>0</v>
      </c>
      <c r="K1202" t="s">
        <v>194</v>
      </c>
    </row>
    <row r="1203" spans="1:11" hidden="1">
      <c r="A1203" t="s">
        <v>4476</v>
      </c>
      <c r="B1203" t="s">
        <v>193</v>
      </c>
      <c r="C1203">
        <v>2018</v>
      </c>
      <c r="D1203" t="s">
        <v>49</v>
      </c>
      <c r="E1203" t="s">
        <v>104</v>
      </c>
      <c r="F1203" t="s">
        <v>194</v>
      </c>
      <c r="G1203">
        <v>2019</v>
      </c>
      <c r="H1203" t="s">
        <v>37</v>
      </c>
      <c r="I1203">
        <v>81.304389999999998</v>
      </c>
      <c r="J1203">
        <v>2.0434440000000002E-2</v>
      </c>
      <c r="K1203" t="s">
        <v>194</v>
      </c>
    </row>
    <row r="1204" spans="1:11" hidden="1">
      <c r="A1204" t="s">
        <v>4477</v>
      </c>
      <c r="B1204" t="s">
        <v>193</v>
      </c>
      <c r="C1204">
        <v>2018</v>
      </c>
      <c r="D1204" t="s">
        <v>49</v>
      </c>
      <c r="E1204" t="s">
        <v>104</v>
      </c>
      <c r="F1204" t="s">
        <v>194</v>
      </c>
      <c r="G1204">
        <v>2020</v>
      </c>
      <c r="H1204" t="s">
        <v>37</v>
      </c>
      <c r="I1204">
        <v>82.538169999999994</v>
      </c>
      <c r="J1204">
        <v>1.517484E-2</v>
      </c>
      <c r="K1204" t="s">
        <v>194</v>
      </c>
    </row>
    <row r="1205" spans="1:11" hidden="1">
      <c r="A1205" t="s">
        <v>4478</v>
      </c>
      <c r="B1205" t="s">
        <v>193</v>
      </c>
      <c r="C1205">
        <v>2018</v>
      </c>
      <c r="D1205" t="s">
        <v>49</v>
      </c>
      <c r="E1205" t="s">
        <v>104</v>
      </c>
      <c r="F1205" t="s">
        <v>194</v>
      </c>
      <c r="G1205">
        <v>2021</v>
      </c>
      <c r="H1205" t="s">
        <v>37</v>
      </c>
      <c r="I1205">
        <v>84.683620000000005</v>
      </c>
      <c r="J1205">
        <v>2.5993519999999999E-2</v>
      </c>
      <c r="K1205" t="s">
        <v>194</v>
      </c>
    </row>
    <row r="1206" spans="1:11" hidden="1">
      <c r="A1206" t="s">
        <v>4479</v>
      </c>
      <c r="B1206" t="s">
        <v>193</v>
      </c>
      <c r="C1206">
        <v>2018</v>
      </c>
      <c r="D1206" t="s">
        <v>49</v>
      </c>
      <c r="E1206" t="s">
        <v>104</v>
      </c>
      <c r="F1206" t="s">
        <v>194</v>
      </c>
      <c r="G1206">
        <v>2022</v>
      </c>
      <c r="H1206" t="s">
        <v>37</v>
      </c>
      <c r="I1206">
        <v>87.221980000000002</v>
      </c>
      <c r="J1206">
        <v>2.9974589999999999E-2</v>
      </c>
      <c r="K1206" t="s">
        <v>194</v>
      </c>
    </row>
    <row r="1207" spans="1:11" hidden="1">
      <c r="A1207" t="s">
        <v>4480</v>
      </c>
      <c r="B1207" t="s">
        <v>193</v>
      </c>
      <c r="C1207">
        <v>2018</v>
      </c>
      <c r="D1207" t="s">
        <v>49</v>
      </c>
      <c r="E1207" t="s">
        <v>104</v>
      </c>
      <c r="F1207" t="s">
        <v>194</v>
      </c>
      <c r="G1207">
        <v>2023</v>
      </c>
      <c r="H1207" t="s">
        <v>37</v>
      </c>
      <c r="I1207">
        <v>89.746009999999998</v>
      </c>
      <c r="J1207">
        <v>2.8937899999999999E-2</v>
      </c>
      <c r="K1207" t="s">
        <v>194</v>
      </c>
    </row>
    <row r="1208" spans="1:11" hidden="1">
      <c r="A1208" t="s">
        <v>4481</v>
      </c>
      <c r="B1208" t="s">
        <v>193</v>
      </c>
      <c r="C1208">
        <v>2018</v>
      </c>
      <c r="D1208" t="s">
        <v>49</v>
      </c>
      <c r="E1208" t="s">
        <v>65</v>
      </c>
      <c r="F1208" t="s">
        <v>194</v>
      </c>
      <c r="G1208">
        <v>2018</v>
      </c>
      <c r="H1208" t="s">
        <v>37</v>
      </c>
      <c r="I1208">
        <v>0</v>
      </c>
      <c r="J1208">
        <v>0</v>
      </c>
      <c r="K1208" t="s">
        <v>194</v>
      </c>
    </row>
    <row r="1209" spans="1:11" hidden="1">
      <c r="A1209" t="s">
        <v>4482</v>
      </c>
      <c r="B1209" t="s">
        <v>193</v>
      </c>
      <c r="C1209">
        <v>2018</v>
      </c>
      <c r="D1209" t="s">
        <v>49</v>
      </c>
      <c r="E1209" t="s">
        <v>65</v>
      </c>
      <c r="F1209" t="s">
        <v>194</v>
      </c>
      <c r="G1209">
        <v>2019</v>
      </c>
      <c r="H1209" t="s">
        <v>37</v>
      </c>
      <c r="I1209">
        <v>0</v>
      </c>
      <c r="J1209">
        <v>0</v>
      </c>
      <c r="K1209" t="s">
        <v>194</v>
      </c>
    </row>
    <row r="1210" spans="1:11" hidden="1">
      <c r="A1210" t="s">
        <v>4483</v>
      </c>
      <c r="B1210" t="s">
        <v>193</v>
      </c>
      <c r="C1210">
        <v>2018</v>
      </c>
      <c r="D1210" t="s">
        <v>49</v>
      </c>
      <c r="E1210" t="s">
        <v>65</v>
      </c>
      <c r="F1210" t="s">
        <v>194</v>
      </c>
      <c r="G1210">
        <v>2020</v>
      </c>
      <c r="H1210" t="s">
        <v>37</v>
      </c>
      <c r="I1210">
        <v>0</v>
      </c>
      <c r="J1210">
        <v>0</v>
      </c>
      <c r="K1210" t="s">
        <v>194</v>
      </c>
    </row>
    <row r="1211" spans="1:11" hidden="1">
      <c r="A1211" t="s">
        <v>4484</v>
      </c>
      <c r="B1211" t="s">
        <v>193</v>
      </c>
      <c r="C1211">
        <v>2018</v>
      </c>
      <c r="D1211" t="s">
        <v>49</v>
      </c>
      <c r="E1211" t="s">
        <v>65</v>
      </c>
      <c r="F1211" t="s">
        <v>194</v>
      </c>
      <c r="G1211">
        <v>2021</v>
      </c>
      <c r="H1211" t="s">
        <v>37</v>
      </c>
      <c r="I1211">
        <v>0</v>
      </c>
      <c r="J1211">
        <v>0</v>
      </c>
      <c r="K1211" t="s">
        <v>194</v>
      </c>
    </row>
    <row r="1212" spans="1:11" hidden="1">
      <c r="A1212" t="s">
        <v>4485</v>
      </c>
      <c r="B1212" t="s">
        <v>193</v>
      </c>
      <c r="C1212">
        <v>2018</v>
      </c>
      <c r="D1212" t="s">
        <v>49</v>
      </c>
      <c r="E1212" t="s">
        <v>65</v>
      </c>
      <c r="F1212" t="s">
        <v>194</v>
      </c>
      <c r="G1212">
        <v>2022</v>
      </c>
      <c r="H1212" t="s">
        <v>37</v>
      </c>
      <c r="I1212">
        <v>0</v>
      </c>
      <c r="J1212">
        <v>0</v>
      </c>
      <c r="K1212" t="s">
        <v>194</v>
      </c>
    </row>
    <row r="1213" spans="1:11" hidden="1">
      <c r="A1213" t="s">
        <v>4486</v>
      </c>
      <c r="B1213" t="s">
        <v>193</v>
      </c>
      <c r="C1213">
        <v>2018</v>
      </c>
      <c r="D1213" t="s">
        <v>49</v>
      </c>
      <c r="E1213" t="s">
        <v>65</v>
      </c>
      <c r="F1213" t="s">
        <v>194</v>
      </c>
      <c r="G1213">
        <v>2023</v>
      </c>
      <c r="H1213" t="s">
        <v>37</v>
      </c>
      <c r="I1213">
        <v>0</v>
      </c>
      <c r="J1213">
        <v>0</v>
      </c>
      <c r="K1213" t="s">
        <v>194</v>
      </c>
    </row>
    <row r="1214" spans="1:11" hidden="1">
      <c r="A1214" t="s">
        <v>4487</v>
      </c>
      <c r="B1214" t="s">
        <v>193</v>
      </c>
      <c r="C1214">
        <v>2018</v>
      </c>
      <c r="D1214" t="s">
        <v>49</v>
      </c>
      <c r="E1214" t="s">
        <v>105</v>
      </c>
      <c r="F1214" t="s">
        <v>194</v>
      </c>
      <c r="G1214">
        <v>2018</v>
      </c>
      <c r="H1214" t="s">
        <v>37</v>
      </c>
      <c r="I1214">
        <v>411.80840000000001</v>
      </c>
      <c r="J1214">
        <v>0</v>
      </c>
      <c r="K1214" t="s">
        <v>194</v>
      </c>
    </row>
    <row r="1215" spans="1:11" hidden="1">
      <c r="A1215" t="s">
        <v>4488</v>
      </c>
      <c r="B1215" t="s">
        <v>193</v>
      </c>
      <c r="C1215">
        <v>2018</v>
      </c>
      <c r="D1215" t="s">
        <v>49</v>
      </c>
      <c r="E1215" t="s">
        <v>105</v>
      </c>
      <c r="F1215" t="s">
        <v>194</v>
      </c>
      <c r="G1215">
        <v>2019</v>
      </c>
      <c r="H1215" t="s">
        <v>37</v>
      </c>
      <c r="I1215">
        <v>427.8442</v>
      </c>
      <c r="J1215">
        <v>3.8940009999999997E-2</v>
      </c>
      <c r="K1215" t="s">
        <v>194</v>
      </c>
    </row>
    <row r="1216" spans="1:11" hidden="1">
      <c r="A1216" t="s">
        <v>4489</v>
      </c>
      <c r="B1216" t="s">
        <v>193</v>
      </c>
      <c r="C1216">
        <v>2018</v>
      </c>
      <c r="D1216" t="s">
        <v>49</v>
      </c>
      <c r="E1216" t="s">
        <v>105</v>
      </c>
      <c r="F1216" t="s">
        <v>194</v>
      </c>
      <c r="G1216">
        <v>2020</v>
      </c>
      <c r="H1216" t="s">
        <v>37</v>
      </c>
      <c r="I1216">
        <v>442.37450000000001</v>
      </c>
      <c r="J1216">
        <v>3.3961600000000002E-2</v>
      </c>
      <c r="K1216" t="s">
        <v>194</v>
      </c>
    </row>
    <row r="1217" spans="1:11" hidden="1">
      <c r="A1217" t="s">
        <v>4490</v>
      </c>
      <c r="B1217" t="s">
        <v>193</v>
      </c>
      <c r="C1217">
        <v>2018</v>
      </c>
      <c r="D1217" t="s">
        <v>49</v>
      </c>
      <c r="E1217" t="s">
        <v>105</v>
      </c>
      <c r="F1217" t="s">
        <v>194</v>
      </c>
      <c r="G1217">
        <v>2021</v>
      </c>
      <c r="H1217" t="s">
        <v>37</v>
      </c>
      <c r="I1217">
        <v>462.3134</v>
      </c>
      <c r="J1217">
        <v>4.5072420000000002E-2</v>
      </c>
      <c r="K1217" t="s">
        <v>194</v>
      </c>
    </row>
    <row r="1218" spans="1:11" hidden="1">
      <c r="A1218" t="s">
        <v>4491</v>
      </c>
      <c r="B1218" t="s">
        <v>193</v>
      </c>
      <c r="C1218">
        <v>2018</v>
      </c>
      <c r="D1218" t="s">
        <v>49</v>
      </c>
      <c r="E1218" t="s">
        <v>105</v>
      </c>
      <c r="F1218" t="s">
        <v>194</v>
      </c>
      <c r="G1218">
        <v>2022</v>
      </c>
      <c r="H1218" t="s">
        <v>37</v>
      </c>
      <c r="I1218">
        <v>485.12970000000001</v>
      </c>
      <c r="J1218">
        <v>4.9352489999999999E-2</v>
      </c>
      <c r="K1218" t="s">
        <v>194</v>
      </c>
    </row>
    <row r="1219" spans="1:11" hidden="1">
      <c r="A1219" t="s">
        <v>4492</v>
      </c>
      <c r="B1219" t="s">
        <v>193</v>
      </c>
      <c r="C1219">
        <v>2018</v>
      </c>
      <c r="D1219" t="s">
        <v>49</v>
      </c>
      <c r="E1219" t="s">
        <v>105</v>
      </c>
      <c r="F1219" t="s">
        <v>194</v>
      </c>
      <c r="G1219">
        <v>2023</v>
      </c>
      <c r="H1219" t="s">
        <v>37</v>
      </c>
      <c r="I1219">
        <v>508.71870000000001</v>
      </c>
      <c r="J1219">
        <v>4.8623939999999997E-2</v>
      </c>
      <c r="K1219" t="s">
        <v>194</v>
      </c>
    </row>
    <row r="1220" spans="1:11" hidden="1">
      <c r="A1220" t="s">
        <v>4493</v>
      </c>
      <c r="B1220" t="s">
        <v>193</v>
      </c>
      <c r="C1220">
        <v>2018</v>
      </c>
      <c r="D1220" t="s">
        <v>47</v>
      </c>
      <c r="E1220" t="s">
        <v>101</v>
      </c>
      <c r="F1220" t="s">
        <v>194</v>
      </c>
      <c r="G1220">
        <v>2018</v>
      </c>
      <c r="H1220" t="s">
        <v>37</v>
      </c>
      <c r="I1220">
        <v>1446.86</v>
      </c>
      <c r="J1220">
        <v>0</v>
      </c>
      <c r="K1220" t="s">
        <v>194</v>
      </c>
    </row>
    <row r="1221" spans="1:11" hidden="1">
      <c r="A1221" t="s">
        <v>4494</v>
      </c>
      <c r="B1221" t="s">
        <v>193</v>
      </c>
      <c r="C1221">
        <v>2018</v>
      </c>
      <c r="D1221" t="s">
        <v>47</v>
      </c>
      <c r="E1221" t="s">
        <v>101</v>
      </c>
      <c r="F1221" t="s">
        <v>194</v>
      </c>
      <c r="G1221">
        <v>2018</v>
      </c>
      <c r="H1221" t="s">
        <v>39</v>
      </c>
      <c r="I1221">
        <v>91.819500000000005</v>
      </c>
      <c r="J1221">
        <v>0</v>
      </c>
      <c r="K1221" t="s">
        <v>194</v>
      </c>
    </row>
    <row r="1222" spans="1:11" hidden="1">
      <c r="A1222" t="s">
        <v>4495</v>
      </c>
      <c r="B1222" t="s">
        <v>193</v>
      </c>
      <c r="C1222">
        <v>2018</v>
      </c>
      <c r="D1222" t="s">
        <v>47</v>
      </c>
      <c r="E1222" t="s">
        <v>101</v>
      </c>
      <c r="F1222" t="s">
        <v>194</v>
      </c>
      <c r="G1222">
        <v>2019</v>
      </c>
      <c r="H1222" t="s">
        <v>37</v>
      </c>
      <c r="I1222">
        <v>1477.1569999999999</v>
      </c>
      <c r="J1222">
        <v>2.0940009999999998E-2</v>
      </c>
      <c r="K1222" t="s">
        <v>194</v>
      </c>
    </row>
    <row r="1223" spans="1:11" hidden="1">
      <c r="A1223" t="s">
        <v>4496</v>
      </c>
      <c r="B1223" t="s">
        <v>193</v>
      </c>
      <c r="C1223">
        <v>2018</v>
      </c>
      <c r="D1223" t="s">
        <v>47</v>
      </c>
      <c r="E1223" t="s">
        <v>101</v>
      </c>
      <c r="F1223" t="s">
        <v>194</v>
      </c>
      <c r="G1223">
        <v>2019</v>
      </c>
      <c r="H1223" t="s">
        <v>39</v>
      </c>
      <c r="I1223">
        <v>95.65531</v>
      </c>
      <c r="J1223">
        <v>4.1775519999999997E-2</v>
      </c>
      <c r="K1223" t="s">
        <v>194</v>
      </c>
    </row>
    <row r="1224" spans="1:11" hidden="1">
      <c r="A1224" t="s">
        <v>4497</v>
      </c>
      <c r="B1224" t="s">
        <v>193</v>
      </c>
      <c r="C1224">
        <v>2018</v>
      </c>
      <c r="D1224" t="s">
        <v>47</v>
      </c>
      <c r="E1224" t="s">
        <v>101</v>
      </c>
      <c r="F1224" t="s">
        <v>194</v>
      </c>
      <c r="G1224">
        <v>2020</v>
      </c>
      <c r="H1224" t="s">
        <v>37</v>
      </c>
      <c r="I1224">
        <v>1500.7349999999999</v>
      </c>
      <c r="J1224">
        <v>1.5961599999999999E-2</v>
      </c>
      <c r="K1224" t="s">
        <v>194</v>
      </c>
    </row>
    <row r="1225" spans="1:11" hidden="1">
      <c r="A1225" t="s">
        <v>4498</v>
      </c>
      <c r="B1225" t="s">
        <v>193</v>
      </c>
      <c r="C1225">
        <v>2018</v>
      </c>
      <c r="D1225" t="s">
        <v>47</v>
      </c>
      <c r="E1225" t="s">
        <v>101</v>
      </c>
      <c r="F1225" t="s">
        <v>194</v>
      </c>
      <c r="G1225">
        <v>2020</v>
      </c>
      <c r="H1225" t="s">
        <v>39</v>
      </c>
      <c r="I1225">
        <v>99.165430000000001</v>
      </c>
      <c r="J1225">
        <v>3.6695510000000001E-2</v>
      </c>
      <c r="K1225" t="s">
        <v>194</v>
      </c>
    </row>
    <row r="1226" spans="1:11" hidden="1">
      <c r="A1226" t="s">
        <v>4499</v>
      </c>
      <c r="B1226" t="s">
        <v>193</v>
      </c>
      <c r="C1226">
        <v>2018</v>
      </c>
      <c r="D1226" t="s">
        <v>47</v>
      </c>
      <c r="E1226" t="s">
        <v>101</v>
      </c>
      <c r="F1226" t="s">
        <v>194</v>
      </c>
      <c r="G1226">
        <v>2021</v>
      </c>
      <c r="H1226" t="s">
        <v>37</v>
      </c>
      <c r="I1226">
        <v>1541.3630000000001</v>
      </c>
      <c r="J1226">
        <v>2.707242E-2</v>
      </c>
      <c r="K1226" t="s">
        <v>194</v>
      </c>
    </row>
    <row r="1227" spans="1:11" hidden="1">
      <c r="A1227" t="s">
        <v>4500</v>
      </c>
      <c r="B1227" t="s">
        <v>193</v>
      </c>
      <c r="C1227">
        <v>2018</v>
      </c>
      <c r="D1227" t="s">
        <v>47</v>
      </c>
      <c r="E1227" t="s">
        <v>101</v>
      </c>
      <c r="F1227" t="s">
        <v>194</v>
      </c>
      <c r="G1227">
        <v>2021</v>
      </c>
      <c r="H1227" t="s">
        <v>39</v>
      </c>
      <c r="I1227">
        <v>103.9286</v>
      </c>
      <c r="J1227">
        <v>4.8033079999999999E-2</v>
      </c>
      <c r="K1227" t="s">
        <v>194</v>
      </c>
    </row>
    <row r="1228" spans="1:11" hidden="1">
      <c r="A1228" t="s">
        <v>4501</v>
      </c>
      <c r="B1228" t="s">
        <v>193</v>
      </c>
      <c r="C1228">
        <v>2018</v>
      </c>
      <c r="D1228" t="s">
        <v>47</v>
      </c>
      <c r="E1228" t="s">
        <v>101</v>
      </c>
      <c r="F1228" t="s">
        <v>194</v>
      </c>
      <c r="G1228">
        <v>2022</v>
      </c>
      <c r="H1228" t="s">
        <v>37</v>
      </c>
      <c r="I1228">
        <v>1589.6890000000001</v>
      </c>
      <c r="J1228">
        <v>3.1352489999999997E-2</v>
      </c>
      <c r="K1228" t="s">
        <v>194</v>
      </c>
    </row>
    <row r="1229" spans="1:11" hidden="1">
      <c r="A1229" t="s">
        <v>4502</v>
      </c>
      <c r="B1229" t="s">
        <v>193</v>
      </c>
      <c r="C1229">
        <v>2018</v>
      </c>
      <c r="D1229" t="s">
        <v>47</v>
      </c>
      <c r="E1229" t="s">
        <v>101</v>
      </c>
      <c r="F1229" t="s">
        <v>194</v>
      </c>
      <c r="G1229">
        <v>2022</v>
      </c>
      <c r="H1229" t="s">
        <v>39</v>
      </c>
      <c r="I1229">
        <v>109.3746</v>
      </c>
      <c r="J1229">
        <v>5.2400500000000003E-2</v>
      </c>
      <c r="K1229" t="s">
        <v>194</v>
      </c>
    </row>
    <row r="1230" spans="1:11" hidden="1">
      <c r="A1230" t="s">
        <v>4503</v>
      </c>
      <c r="B1230" t="s">
        <v>193</v>
      </c>
      <c r="C1230">
        <v>2018</v>
      </c>
      <c r="D1230" t="s">
        <v>47</v>
      </c>
      <c r="E1230" t="s">
        <v>101</v>
      </c>
      <c r="F1230" t="s">
        <v>194</v>
      </c>
      <c r="G1230">
        <v>2023</v>
      </c>
      <c r="H1230" t="s">
        <v>37</v>
      </c>
      <c r="I1230">
        <v>1638.3710000000001</v>
      </c>
      <c r="J1230">
        <v>3.0623939999999999E-2</v>
      </c>
      <c r="K1230" t="s">
        <v>194</v>
      </c>
    </row>
    <row r="1231" spans="1:11" hidden="1">
      <c r="A1231" t="s">
        <v>4504</v>
      </c>
      <c r="B1231" t="s">
        <v>193</v>
      </c>
      <c r="C1231">
        <v>2018</v>
      </c>
      <c r="D1231" t="s">
        <v>47</v>
      </c>
      <c r="E1231" t="s">
        <v>101</v>
      </c>
      <c r="F1231" t="s">
        <v>194</v>
      </c>
      <c r="G1231">
        <v>2023</v>
      </c>
      <c r="H1231" t="s">
        <v>39</v>
      </c>
      <c r="I1231">
        <v>115.0245</v>
      </c>
      <c r="J1231">
        <v>5.1657080000000001E-2</v>
      </c>
      <c r="K1231" t="s">
        <v>194</v>
      </c>
    </row>
    <row r="1232" spans="1:11" hidden="1">
      <c r="A1232" t="s">
        <v>4505</v>
      </c>
      <c r="B1232" t="s">
        <v>193</v>
      </c>
      <c r="C1232">
        <v>2018</v>
      </c>
      <c r="D1232" t="s">
        <v>47</v>
      </c>
      <c r="E1232" t="s">
        <v>99</v>
      </c>
      <c r="F1232" t="s">
        <v>194</v>
      </c>
      <c r="G1232">
        <v>2018</v>
      </c>
      <c r="H1232" t="s">
        <v>37</v>
      </c>
      <c r="I1232">
        <v>3968.4479999999999</v>
      </c>
      <c r="J1232">
        <v>0</v>
      </c>
      <c r="K1232" t="s">
        <v>194</v>
      </c>
    </row>
    <row r="1233" spans="1:11" hidden="1">
      <c r="A1233" t="s">
        <v>4506</v>
      </c>
      <c r="B1233" t="s">
        <v>193</v>
      </c>
      <c r="C1233">
        <v>2018</v>
      </c>
      <c r="D1233" t="s">
        <v>47</v>
      </c>
      <c r="E1233" t="s">
        <v>99</v>
      </c>
      <c r="F1233" t="s">
        <v>194</v>
      </c>
      <c r="G1233">
        <v>2018</v>
      </c>
      <c r="H1233" t="s">
        <v>39</v>
      </c>
      <c r="I1233">
        <v>4292.777</v>
      </c>
      <c r="J1233">
        <v>0</v>
      </c>
      <c r="K1233" t="s">
        <v>194</v>
      </c>
    </row>
    <row r="1234" spans="1:11" hidden="1">
      <c r="A1234" t="s">
        <v>4507</v>
      </c>
      <c r="B1234" t="s">
        <v>193</v>
      </c>
      <c r="C1234">
        <v>2018</v>
      </c>
      <c r="D1234" t="s">
        <v>47</v>
      </c>
      <c r="E1234" t="s">
        <v>99</v>
      </c>
      <c r="F1234" t="s">
        <v>194</v>
      </c>
      <c r="G1234">
        <v>2019</v>
      </c>
      <c r="H1234" t="s">
        <v>37</v>
      </c>
      <c r="I1234">
        <v>4096.6509999999998</v>
      </c>
      <c r="J1234">
        <v>3.230562E-2</v>
      </c>
      <c r="K1234" t="s">
        <v>194</v>
      </c>
    </row>
    <row r="1235" spans="1:11" hidden="1">
      <c r="A1235" t="s">
        <v>4508</v>
      </c>
      <c r="B1235" t="s">
        <v>193</v>
      </c>
      <c r="C1235">
        <v>2018</v>
      </c>
      <c r="D1235" t="s">
        <v>47</v>
      </c>
      <c r="E1235" t="s">
        <v>99</v>
      </c>
      <c r="F1235" t="s">
        <v>194</v>
      </c>
      <c r="G1235">
        <v>2019</v>
      </c>
      <c r="H1235" t="s">
        <v>39</v>
      </c>
      <c r="I1235">
        <v>4485.2809999999999</v>
      </c>
      <c r="J1235">
        <v>4.484374E-2</v>
      </c>
      <c r="K1235" t="s">
        <v>194</v>
      </c>
    </row>
    <row r="1236" spans="1:11" hidden="1">
      <c r="A1236" t="s">
        <v>4509</v>
      </c>
      <c r="B1236" t="s">
        <v>193</v>
      </c>
      <c r="C1236">
        <v>2018</v>
      </c>
      <c r="D1236" t="s">
        <v>47</v>
      </c>
      <c r="E1236" t="s">
        <v>99</v>
      </c>
      <c r="F1236" t="s">
        <v>194</v>
      </c>
      <c r="G1236">
        <v>2020</v>
      </c>
      <c r="H1236" t="s">
        <v>37</v>
      </c>
      <c r="I1236">
        <v>4208.2659999999996</v>
      </c>
      <c r="J1236">
        <v>2.724538E-2</v>
      </c>
      <c r="K1236" t="s">
        <v>194</v>
      </c>
    </row>
    <row r="1237" spans="1:11" hidden="1">
      <c r="A1237" t="s">
        <v>4510</v>
      </c>
      <c r="B1237" t="s">
        <v>193</v>
      </c>
      <c r="C1237">
        <v>2018</v>
      </c>
      <c r="D1237" t="s">
        <v>47</v>
      </c>
      <c r="E1237" t="s">
        <v>99</v>
      </c>
      <c r="F1237" t="s">
        <v>194</v>
      </c>
      <c r="G1237">
        <v>2020</v>
      </c>
      <c r="H1237" t="s">
        <v>39</v>
      </c>
      <c r="I1237">
        <v>4663.4459999999999</v>
      </c>
      <c r="J1237">
        <v>3.972204E-2</v>
      </c>
      <c r="K1237" t="s">
        <v>194</v>
      </c>
    </row>
    <row r="1238" spans="1:11" hidden="1">
      <c r="A1238" t="s">
        <v>4511</v>
      </c>
      <c r="B1238" t="s">
        <v>193</v>
      </c>
      <c r="C1238">
        <v>2018</v>
      </c>
      <c r="D1238" t="s">
        <v>47</v>
      </c>
      <c r="E1238" t="s">
        <v>99</v>
      </c>
      <c r="F1238" t="s">
        <v>194</v>
      </c>
      <c r="G1238">
        <v>2021</v>
      </c>
      <c r="H1238" t="s">
        <v>37</v>
      </c>
      <c r="I1238">
        <v>4369.3389999999999</v>
      </c>
      <c r="J1238">
        <v>3.8275539999999997E-2</v>
      </c>
      <c r="K1238" t="s">
        <v>194</v>
      </c>
    </row>
    <row r="1239" spans="1:11" hidden="1">
      <c r="A1239" t="s">
        <v>4512</v>
      </c>
      <c r="B1239" t="s">
        <v>193</v>
      </c>
      <c r="C1239">
        <v>2018</v>
      </c>
      <c r="D1239" t="s">
        <v>47</v>
      </c>
      <c r="E1239" t="s">
        <v>99</v>
      </c>
      <c r="F1239" t="s">
        <v>194</v>
      </c>
      <c r="G1239">
        <v>2021</v>
      </c>
      <c r="H1239" t="s">
        <v>39</v>
      </c>
      <c r="I1239">
        <v>4900.75</v>
      </c>
      <c r="J1239">
        <v>5.0886180000000003E-2</v>
      </c>
      <c r="K1239" t="s">
        <v>194</v>
      </c>
    </row>
    <row r="1240" spans="1:11" hidden="1">
      <c r="A1240" t="s">
        <v>4513</v>
      </c>
      <c r="B1240" t="s">
        <v>193</v>
      </c>
      <c r="C1240">
        <v>2018</v>
      </c>
      <c r="D1240" t="s">
        <v>47</v>
      </c>
      <c r="E1240" t="s">
        <v>99</v>
      </c>
      <c r="F1240" t="s">
        <v>194</v>
      </c>
      <c r="G1240">
        <v>2022</v>
      </c>
      <c r="H1240" t="s">
        <v>37</v>
      </c>
      <c r="I1240">
        <v>4554.9369999999999</v>
      </c>
      <c r="J1240">
        <v>4.2477330000000001E-2</v>
      </c>
      <c r="K1240" t="s">
        <v>194</v>
      </c>
    </row>
    <row r="1241" spans="1:11" hidden="1">
      <c r="A1241" t="s">
        <v>4514</v>
      </c>
      <c r="B1241" t="s">
        <v>193</v>
      </c>
      <c r="C1241">
        <v>2018</v>
      </c>
      <c r="D1241" t="s">
        <v>47</v>
      </c>
      <c r="E1241" t="s">
        <v>99</v>
      </c>
      <c r="F1241" t="s">
        <v>194</v>
      </c>
      <c r="G1241">
        <v>2022</v>
      </c>
      <c r="H1241" t="s">
        <v>39</v>
      </c>
      <c r="I1241">
        <v>5170.973</v>
      </c>
      <c r="J1241">
        <v>5.5139000000000001E-2</v>
      </c>
      <c r="K1241" t="s">
        <v>194</v>
      </c>
    </row>
    <row r="1242" spans="1:11" hidden="1">
      <c r="A1242" t="s">
        <v>4515</v>
      </c>
      <c r="B1242" t="s">
        <v>193</v>
      </c>
      <c r="C1242">
        <v>2018</v>
      </c>
      <c r="D1242" t="s">
        <v>47</v>
      </c>
      <c r="E1242" t="s">
        <v>99</v>
      </c>
      <c r="F1242" t="s">
        <v>194</v>
      </c>
      <c r="G1242">
        <v>2023</v>
      </c>
      <c r="H1242" t="s">
        <v>37</v>
      </c>
      <c r="I1242">
        <v>4744.7510000000002</v>
      </c>
      <c r="J1242">
        <v>4.1672260000000003E-2</v>
      </c>
      <c r="K1242" t="s">
        <v>194</v>
      </c>
    </row>
    <row r="1243" spans="1:11" hidden="1">
      <c r="A1243" t="s">
        <v>4516</v>
      </c>
      <c r="B1243" t="s">
        <v>193</v>
      </c>
      <c r="C1243">
        <v>2018</v>
      </c>
      <c r="D1243" t="s">
        <v>47</v>
      </c>
      <c r="E1243" t="s">
        <v>99</v>
      </c>
      <c r="F1243" t="s">
        <v>194</v>
      </c>
      <c r="G1243">
        <v>2023</v>
      </c>
      <c r="H1243" t="s">
        <v>39</v>
      </c>
      <c r="I1243">
        <v>5451.8819999999996</v>
      </c>
      <c r="J1243">
        <v>5.4324150000000002E-2</v>
      </c>
      <c r="K1243" t="s">
        <v>194</v>
      </c>
    </row>
    <row r="1244" spans="1:11" hidden="1">
      <c r="A1244" t="s">
        <v>4517</v>
      </c>
      <c r="B1244" t="s">
        <v>193</v>
      </c>
      <c r="C1244">
        <v>2018</v>
      </c>
      <c r="D1244" t="s">
        <v>47</v>
      </c>
      <c r="E1244" t="s">
        <v>102</v>
      </c>
      <c r="F1244" t="s">
        <v>194</v>
      </c>
      <c r="G1244">
        <v>2018</v>
      </c>
      <c r="H1244" t="s">
        <v>37</v>
      </c>
      <c r="I1244">
        <v>798.88279999999997</v>
      </c>
      <c r="J1244">
        <v>0</v>
      </c>
      <c r="K1244" t="s">
        <v>194</v>
      </c>
    </row>
    <row r="1245" spans="1:11" hidden="1">
      <c r="A1245" t="s">
        <v>4518</v>
      </c>
      <c r="B1245" t="s">
        <v>193</v>
      </c>
      <c r="C1245">
        <v>2018</v>
      </c>
      <c r="D1245" t="s">
        <v>47</v>
      </c>
      <c r="E1245" t="s">
        <v>102</v>
      </c>
      <c r="F1245" t="s">
        <v>194</v>
      </c>
      <c r="G1245">
        <v>2018</v>
      </c>
      <c r="H1245" t="s">
        <v>39</v>
      </c>
      <c r="I1245">
        <v>16.1448</v>
      </c>
      <c r="J1245">
        <v>0</v>
      </c>
      <c r="K1245" t="s">
        <v>194</v>
      </c>
    </row>
    <row r="1246" spans="1:11" hidden="1">
      <c r="A1246" t="s">
        <v>4519</v>
      </c>
      <c r="B1246" t="s">
        <v>193</v>
      </c>
      <c r="C1246">
        <v>2018</v>
      </c>
      <c r="D1246" t="s">
        <v>47</v>
      </c>
      <c r="E1246" t="s">
        <v>102</v>
      </c>
      <c r="F1246" t="s">
        <v>194</v>
      </c>
      <c r="G1246">
        <v>2019</v>
      </c>
      <c r="H1246" t="s">
        <v>37</v>
      </c>
      <c r="I1246">
        <v>810.01919999999996</v>
      </c>
      <c r="J1246">
        <v>1.3940009999999999E-2</v>
      </c>
      <c r="K1246" t="s">
        <v>194</v>
      </c>
    </row>
    <row r="1247" spans="1:11" hidden="1">
      <c r="A1247" t="s">
        <v>4520</v>
      </c>
      <c r="B1247" t="s">
        <v>193</v>
      </c>
      <c r="C1247">
        <v>2018</v>
      </c>
      <c r="D1247" t="s">
        <v>47</v>
      </c>
      <c r="E1247" t="s">
        <v>102</v>
      </c>
      <c r="F1247" t="s">
        <v>194</v>
      </c>
      <c r="G1247">
        <v>2019</v>
      </c>
      <c r="H1247" t="s">
        <v>39</v>
      </c>
      <c r="I1247">
        <v>16.876139999999999</v>
      </c>
      <c r="J1247">
        <v>4.5298980000000003E-2</v>
      </c>
      <c r="K1247" t="s">
        <v>194</v>
      </c>
    </row>
    <row r="1248" spans="1:11" hidden="1">
      <c r="A1248" t="s">
        <v>4521</v>
      </c>
      <c r="B1248" t="s">
        <v>193</v>
      </c>
      <c r="C1248">
        <v>2018</v>
      </c>
      <c r="D1248" t="s">
        <v>47</v>
      </c>
      <c r="E1248" t="s">
        <v>102</v>
      </c>
      <c r="F1248" t="s">
        <v>194</v>
      </c>
      <c r="G1248">
        <v>2020</v>
      </c>
      <c r="H1248" t="s">
        <v>37</v>
      </c>
      <c r="I1248">
        <v>817.27829999999994</v>
      </c>
      <c r="J1248">
        <v>8.961597E-3</v>
      </c>
      <c r="K1248" t="s">
        <v>194</v>
      </c>
    </row>
    <row r="1249" spans="1:11" hidden="1">
      <c r="A1249" t="s">
        <v>4522</v>
      </c>
      <c r="B1249" t="s">
        <v>193</v>
      </c>
      <c r="C1249">
        <v>2018</v>
      </c>
      <c r="D1249" t="s">
        <v>47</v>
      </c>
      <c r="E1249" t="s">
        <v>102</v>
      </c>
      <c r="F1249" t="s">
        <v>194</v>
      </c>
      <c r="G1249">
        <v>2020</v>
      </c>
      <c r="H1249" t="s">
        <v>39</v>
      </c>
      <c r="I1249">
        <v>17.553999999999998</v>
      </c>
      <c r="J1249">
        <v>4.0166590000000002E-2</v>
      </c>
      <c r="K1249" t="s">
        <v>194</v>
      </c>
    </row>
    <row r="1250" spans="1:11" hidden="1">
      <c r="A1250" t="s">
        <v>4523</v>
      </c>
      <c r="B1250" t="s">
        <v>193</v>
      </c>
      <c r="C1250">
        <v>2018</v>
      </c>
      <c r="D1250" t="s">
        <v>47</v>
      </c>
      <c r="E1250" t="s">
        <v>102</v>
      </c>
      <c r="F1250" t="s">
        <v>194</v>
      </c>
      <c r="G1250">
        <v>2021</v>
      </c>
      <c r="H1250" t="s">
        <v>37</v>
      </c>
      <c r="I1250">
        <v>833.68309999999997</v>
      </c>
      <c r="J1250">
        <v>2.0072420000000001E-2</v>
      </c>
      <c r="K1250" t="s">
        <v>194</v>
      </c>
    </row>
    <row r="1251" spans="1:11" hidden="1">
      <c r="A1251" t="s">
        <v>4524</v>
      </c>
      <c r="B1251" t="s">
        <v>193</v>
      </c>
      <c r="C1251">
        <v>2018</v>
      </c>
      <c r="D1251" t="s">
        <v>47</v>
      </c>
      <c r="E1251" t="s">
        <v>102</v>
      </c>
      <c r="F1251" t="s">
        <v>194</v>
      </c>
      <c r="G1251">
        <v>2021</v>
      </c>
      <c r="H1251" t="s">
        <v>39</v>
      </c>
      <c r="I1251">
        <v>18.460149999999999</v>
      </c>
      <c r="J1251">
        <v>5.1621050000000002E-2</v>
      </c>
      <c r="K1251" t="s">
        <v>194</v>
      </c>
    </row>
    <row r="1252" spans="1:11" hidden="1">
      <c r="A1252" t="s">
        <v>4525</v>
      </c>
      <c r="B1252" t="s">
        <v>193</v>
      </c>
      <c r="C1252">
        <v>2018</v>
      </c>
      <c r="D1252" t="s">
        <v>47</v>
      </c>
      <c r="E1252" t="s">
        <v>102</v>
      </c>
      <c r="F1252" t="s">
        <v>194</v>
      </c>
      <c r="G1252">
        <v>2022</v>
      </c>
      <c r="H1252" t="s">
        <v>37</v>
      </c>
      <c r="I1252">
        <v>853.98540000000003</v>
      </c>
      <c r="J1252">
        <v>2.4352490000000001E-2</v>
      </c>
      <c r="K1252" t="s">
        <v>194</v>
      </c>
    </row>
    <row r="1253" spans="1:11" hidden="1">
      <c r="A1253" t="s">
        <v>4526</v>
      </c>
      <c r="B1253" t="s">
        <v>193</v>
      </c>
      <c r="C1253">
        <v>2018</v>
      </c>
      <c r="D1253" t="s">
        <v>47</v>
      </c>
      <c r="E1253" t="s">
        <v>102</v>
      </c>
      <c r="F1253" t="s">
        <v>194</v>
      </c>
      <c r="G1253">
        <v>2022</v>
      </c>
      <c r="H1253" t="s">
        <v>39</v>
      </c>
      <c r="I1253">
        <v>19.494540000000001</v>
      </c>
      <c r="J1253">
        <v>5.60335E-2</v>
      </c>
      <c r="K1253" t="s">
        <v>194</v>
      </c>
    </row>
    <row r="1254" spans="1:11" hidden="1">
      <c r="A1254" t="s">
        <v>4527</v>
      </c>
      <c r="B1254" t="s">
        <v>193</v>
      </c>
      <c r="C1254">
        <v>2018</v>
      </c>
      <c r="D1254" t="s">
        <v>47</v>
      </c>
      <c r="E1254" t="s">
        <v>102</v>
      </c>
      <c r="F1254" t="s">
        <v>194</v>
      </c>
      <c r="G1254">
        <v>2023</v>
      </c>
      <c r="H1254" t="s">
        <v>37</v>
      </c>
      <c r="I1254">
        <v>874.15989999999999</v>
      </c>
      <c r="J1254">
        <v>2.362394E-2</v>
      </c>
      <c r="K1254" t="s">
        <v>194</v>
      </c>
    </row>
    <row r="1255" spans="1:11" hidden="1">
      <c r="A1255" t="s">
        <v>4528</v>
      </c>
      <c r="B1255" t="s">
        <v>193</v>
      </c>
      <c r="C1255">
        <v>2018</v>
      </c>
      <c r="D1255" t="s">
        <v>47</v>
      </c>
      <c r="E1255" t="s">
        <v>102</v>
      </c>
      <c r="F1255" t="s">
        <v>194</v>
      </c>
      <c r="G1255">
        <v>2023</v>
      </c>
      <c r="H1255" t="s">
        <v>39</v>
      </c>
      <c r="I1255">
        <v>20.572240000000001</v>
      </c>
      <c r="J1255">
        <v>5.5282409999999997E-2</v>
      </c>
      <c r="K1255" t="s">
        <v>194</v>
      </c>
    </row>
    <row r="1256" spans="1:11" hidden="1">
      <c r="A1256" t="s">
        <v>4529</v>
      </c>
      <c r="B1256" t="s">
        <v>193</v>
      </c>
      <c r="C1256">
        <v>2018</v>
      </c>
      <c r="D1256" t="s">
        <v>47</v>
      </c>
      <c r="E1256" t="s">
        <v>98</v>
      </c>
      <c r="F1256" t="s">
        <v>194</v>
      </c>
      <c r="G1256">
        <v>2018</v>
      </c>
      <c r="H1256" t="s">
        <v>37</v>
      </c>
      <c r="I1256">
        <v>3317.08</v>
      </c>
      <c r="J1256">
        <v>0</v>
      </c>
      <c r="K1256" t="s">
        <v>194</v>
      </c>
    </row>
    <row r="1257" spans="1:11" hidden="1">
      <c r="A1257" t="s">
        <v>4530</v>
      </c>
      <c r="B1257" t="s">
        <v>193</v>
      </c>
      <c r="C1257">
        <v>2018</v>
      </c>
      <c r="D1257" t="s">
        <v>47</v>
      </c>
      <c r="E1257" t="s">
        <v>98</v>
      </c>
      <c r="F1257" t="s">
        <v>194</v>
      </c>
      <c r="G1257">
        <v>2018</v>
      </c>
      <c r="H1257" t="s">
        <v>39</v>
      </c>
      <c r="I1257">
        <v>11781</v>
      </c>
      <c r="J1257">
        <v>0</v>
      </c>
      <c r="K1257" t="s">
        <v>194</v>
      </c>
    </row>
    <row r="1258" spans="1:11" hidden="1">
      <c r="A1258" t="s">
        <v>4531</v>
      </c>
      <c r="B1258" t="s">
        <v>193</v>
      </c>
      <c r="C1258">
        <v>2018</v>
      </c>
      <c r="D1258" t="s">
        <v>47</v>
      </c>
      <c r="E1258" t="s">
        <v>98</v>
      </c>
      <c r="F1258" t="s">
        <v>194</v>
      </c>
      <c r="G1258">
        <v>2019</v>
      </c>
      <c r="H1258" t="s">
        <v>37</v>
      </c>
      <c r="I1258">
        <v>3418.0520000000001</v>
      </c>
      <c r="J1258">
        <v>3.044001E-2</v>
      </c>
      <c r="K1258" t="s">
        <v>194</v>
      </c>
    </row>
    <row r="1259" spans="1:11" hidden="1">
      <c r="A1259" t="s">
        <v>4532</v>
      </c>
      <c r="B1259" t="s">
        <v>193</v>
      </c>
      <c r="C1259">
        <v>2018</v>
      </c>
      <c r="D1259" t="s">
        <v>47</v>
      </c>
      <c r="E1259" t="s">
        <v>98</v>
      </c>
      <c r="F1259" t="s">
        <v>194</v>
      </c>
      <c r="G1259">
        <v>2019</v>
      </c>
      <c r="H1259" t="s">
        <v>39</v>
      </c>
      <c r="I1259">
        <v>12151.76</v>
      </c>
      <c r="J1259">
        <v>3.1471480000000003E-2</v>
      </c>
      <c r="K1259" t="s">
        <v>194</v>
      </c>
    </row>
    <row r="1260" spans="1:11" hidden="1">
      <c r="A1260" t="s">
        <v>4533</v>
      </c>
      <c r="B1260" t="s">
        <v>193</v>
      </c>
      <c r="C1260">
        <v>2018</v>
      </c>
      <c r="D1260" t="s">
        <v>47</v>
      </c>
      <c r="E1260" t="s">
        <v>98</v>
      </c>
      <c r="F1260" t="s">
        <v>194</v>
      </c>
      <c r="G1260">
        <v>2020</v>
      </c>
      <c r="H1260" t="s">
        <v>37</v>
      </c>
      <c r="I1260">
        <v>3505.0810000000001</v>
      </c>
      <c r="J1260">
        <v>2.5461600000000001E-2</v>
      </c>
      <c r="K1260" t="s">
        <v>194</v>
      </c>
    </row>
    <row r="1261" spans="1:11" hidden="1">
      <c r="A1261" t="s">
        <v>4534</v>
      </c>
      <c r="B1261" t="s">
        <v>193</v>
      </c>
      <c r="C1261">
        <v>2018</v>
      </c>
      <c r="D1261" t="s">
        <v>47</v>
      </c>
      <c r="E1261" t="s">
        <v>98</v>
      </c>
      <c r="F1261" t="s">
        <v>194</v>
      </c>
      <c r="G1261">
        <v>2020</v>
      </c>
      <c r="H1261" t="s">
        <v>39</v>
      </c>
      <c r="I1261">
        <v>12473.64</v>
      </c>
      <c r="J1261">
        <v>2.6488080000000001E-2</v>
      </c>
      <c r="K1261" t="s">
        <v>194</v>
      </c>
    </row>
    <row r="1262" spans="1:11" hidden="1">
      <c r="A1262" t="s">
        <v>4535</v>
      </c>
      <c r="B1262" t="s">
        <v>193</v>
      </c>
      <c r="C1262">
        <v>2018</v>
      </c>
      <c r="D1262" t="s">
        <v>47</v>
      </c>
      <c r="E1262" t="s">
        <v>98</v>
      </c>
      <c r="F1262" t="s">
        <v>194</v>
      </c>
      <c r="G1262">
        <v>2021</v>
      </c>
      <c r="H1262" t="s">
        <v>37</v>
      </c>
      <c r="I1262">
        <v>3633.27</v>
      </c>
      <c r="J1262">
        <v>3.6572420000000001E-2</v>
      </c>
      <c r="K1262" t="s">
        <v>194</v>
      </c>
    </row>
    <row r="1263" spans="1:11" hidden="1">
      <c r="A1263" t="s">
        <v>4536</v>
      </c>
      <c r="B1263" t="s">
        <v>193</v>
      </c>
      <c r="C1263">
        <v>2018</v>
      </c>
      <c r="D1263" t="s">
        <v>47</v>
      </c>
      <c r="E1263" t="s">
        <v>98</v>
      </c>
      <c r="F1263" t="s">
        <v>194</v>
      </c>
      <c r="G1263">
        <v>2021</v>
      </c>
      <c r="H1263" t="s">
        <v>39</v>
      </c>
      <c r="I1263">
        <v>12942.77</v>
      </c>
      <c r="J1263">
        <v>3.7610030000000003E-2</v>
      </c>
      <c r="K1263" t="s">
        <v>194</v>
      </c>
    </row>
    <row r="1264" spans="1:11" hidden="1">
      <c r="A1264" t="s">
        <v>4537</v>
      </c>
      <c r="B1264" t="s">
        <v>193</v>
      </c>
      <c r="C1264">
        <v>2018</v>
      </c>
      <c r="D1264" t="s">
        <v>47</v>
      </c>
      <c r="E1264" t="s">
        <v>98</v>
      </c>
      <c r="F1264" t="s">
        <v>194</v>
      </c>
      <c r="G1264">
        <v>2022</v>
      </c>
      <c r="H1264" t="s">
        <v>37</v>
      </c>
      <c r="I1264">
        <v>3781.6979999999999</v>
      </c>
      <c r="J1264">
        <v>4.0852489999999998E-2</v>
      </c>
      <c r="K1264" t="s">
        <v>194</v>
      </c>
    </row>
    <row r="1265" spans="1:11" hidden="1">
      <c r="A1265" t="s">
        <v>4538</v>
      </c>
      <c r="B1265" t="s">
        <v>193</v>
      </c>
      <c r="C1265">
        <v>2018</v>
      </c>
      <c r="D1265" t="s">
        <v>47</v>
      </c>
      <c r="E1265" t="s">
        <v>98</v>
      </c>
      <c r="F1265" t="s">
        <v>194</v>
      </c>
      <c r="G1265">
        <v>2022</v>
      </c>
      <c r="H1265" t="s">
        <v>39</v>
      </c>
      <c r="I1265">
        <v>13485</v>
      </c>
      <c r="J1265">
        <v>4.1894389999999997E-2</v>
      </c>
      <c r="K1265" t="s">
        <v>194</v>
      </c>
    </row>
    <row r="1266" spans="1:11" hidden="1">
      <c r="A1266" t="s">
        <v>4539</v>
      </c>
      <c r="B1266" t="s">
        <v>193</v>
      </c>
      <c r="C1266">
        <v>2018</v>
      </c>
      <c r="D1266" t="s">
        <v>47</v>
      </c>
      <c r="E1266" t="s">
        <v>98</v>
      </c>
      <c r="F1266" t="s">
        <v>194</v>
      </c>
      <c r="G1266">
        <v>2023</v>
      </c>
      <c r="H1266" t="s">
        <v>37</v>
      </c>
      <c r="I1266">
        <v>3933.4349999999999</v>
      </c>
      <c r="J1266">
        <v>4.0123939999999997E-2</v>
      </c>
      <c r="K1266" t="s">
        <v>194</v>
      </c>
    </row>
    <row r="1267" spans="1:11" hidden="1">
      <c r="A1267" t="s">
        <v>4540</v>
      </c>
      <c r="B1267" t="s">
        <v>193</v>
      </c>
      <c r="C1267">
        <v>2018</v>
      </c>
      <c r="D1267" t="s">
        <v>47</v>
      </c>
      <c r="E1267" t="s">
        <v>98</v>
      </c>
      <c r="F1267" t="s">
        <v>194</v>
      </c>
      <c r="G1267">
        <v>2023</v>
      </c>
      <c r="H1267" t="s">
        <v>39</v>
      </c>
      <c r="I1267">
        <v>14040.11</v>
      </c>
      <c r="J1267">
        <v>4.1165100000000003E-2</v>
      </c>
      <c r="K1267" t="s">
        <v>194</v>
      </c>
    </row>
    <row r="1268" spans="1:11" hidden="1">
      <c r="A1268" t="s">
        <v>4541</v>
      </c>
      <c r="B1268" t="s">
        <v>193</v>
      </c>
      <c r="C1268">
        <v>2018</v>
      </c>
      <c r="D1268" t="s">
        <v>47</v>
      </c>
      <c r="E1268" t="s">
        <v>100</v>
      </c>
      <c r="F1268" t="s">
        <v>194</v>
      </c>
      <c r="G1268">
        <v>2018</v>
      </c>
      <c r="H1268" t="s">
        <v>37</v>
      </c>
      <c r="I1268">
        <v>2613.134</v>
      </c>
      <c r="J1268">
        <v>0</v>
      </c>
      <c r="K1268" t="s">
        <v>194</v>
      </c>
    </row>
    <row r="1269" spans="1:11" hidden="1">
      <c r="A1269" t="s">
        <v>4542</v>
      </c>
      <c r="B1269" t="s">
        <v>193</v>
      </c>
      <c r="C1269">
        <v>2018</v>
      </c>
      <c r="D1269" t="s">
        <v>47</v>
      </c>
      <c r="E1269" t="s">
        <v>100</v>
      </c>
      <c r="F1269" t="s">
        <v>194</v>
      </c>
      <c r="G1269">
        <v>2018</v>
      </c>
      <c r="H1269" t="s">
        <v>39</v>
      </c>
      <c r="I1269">
        <v>643.5607</v>
      </c>
      <c r="J1269">
        <v>0</v>
      </c>
      <c r="K1269" t="s">
        <v>194</v>
      </c>
    </row>
    <row r="1270" spans="1:11" hidden="1">
      <c r="A1270" t="s">
        <v>4543</v>
      </c>
      <c r="B1270" t="s">
        <v>193</v>
      </c>
      <c r="C1270">
        <v>2018</v>
      </c>
      <c r="D1270" t="s">
        <v>47</v>
      </c>
      <c r="E1270" t="s">
        <v>100</v>
      </c>
      <c r="F1270" t="s">
        <v>194</v>
      </c>
      <c r="G1270">
        <v>2019</v>
      </c>
      <c r="H1270" t="s">
        <v>37</v>
      </c>
      <c r="I1270">
        <v>2693.9839999999999</v>
      </c>
      <c r="J1270">
        <v>3.094001E-2</v>
      </c>
      <c r="K1270" t="s">
        <v>194</v>
      </c>
    </row>
    <row r="1271" spans="1:11" hidden="1">
      <c r="A1271" t="s">
        <v>4544</v>
      </c>
      <c r="B1271" t="s">
        <v>193</v>
      </c>
      <c r="C1271">
        <v>2018</v>
      </c>
      <c r="D1271" t="s">
        <v>47</v>
      </c>
      <c r="E1271" t="s">
        <v>100</v>
      </c>
      <c r="F1271" t="s">
        <v>194</v>
      </c>
      <c r="G1271">
        <v>2019</v>
      </c>
      <c r="H1271" t="s">
        <v>39</v>
      </c>
      <c r="I1271">
        <v>672.21119999999996</v>
      </c>
      <c r="J1271">
        <v>4.4518750000000003E-2</v>
      </c>
      <c r="K1271" t="s">
        <v>194</v>
      </c>
    </row>
    <row r="1272" spans="1:11" hidden="1">
      <c r="A1272" t="s">
        <v>4545</v>
      </c>
      <c r="B1272" t="s">
        <v>193</v>
      </c>
      <c r="C1272">
        <v>2018</v>
      </c>
      <c r="D1272" t="s">
        <v>47</v>
      </c>
      <c r="E1272" t="s">
        <v>100</v>
      </c>
      <c r="F1272" t="s">
        <v>194</v>
      </c>
      <c r="G1272">
        <v>2020</v>
      </c>
      <c r="H1272" t="s">
        <v>37</v>
      </c>
      <c r="I1272">
        <v>2763.924</v>
      </c>
      <c r="J1272">
        <v>2.5961600000000001E-2</v>
      </c>
      <c r="K1272" t="s">
        <v>194</v>
      </c>
    </row>
    <row r="1273" spans="1:11" hidden="1">
      <c r="A1273" t="s">
        <v>4546</v>
      </c>
      <c r="B1273" t="s">
        <v>193</v>
      </c>
      <c r="C1273">
        <v>2018</v>
      </c>
      <c r="D1273" t="s">
        <v>47</v>
      </c>
      <c r="E1273" t="s">
        <v>100</v>
      </c>
      <c r="F1273" t="s">
        <v>194</v>
      </c>
      <c r="G1273">
        <v>2020</v>
      </c>
      <c r="H1273" t="s">
        <v>39</v>
      </c>
      <c r="I1273">
        <v>698.74659999999994</v>
      </c>
      <c r="J1273">
        <v>3.9474769999999999E-2</v>
      </c>
      <c r="K1273" t="s">
        <v>194</v>
      </c>
    </row>
    <row r="1274" spans="1:11" hidden="1">
      <c r="A1274" t="s">
        <v>4547</v>
      </c>
      <c r="B1274" t="s">
        <v>193</v>
      </c>
      <c r="C1274">
        <v>2018</v>
      </c>
      <c r="D1274" t="s">
        <v>47</v>
      </c>
      <c r="E1274" t="s">
        <v>100</v>
      </c>
      <c r="F1274" t="s">
        <v>194</v>
      </c>
      <c r="G1274">
        <v>2021</v>
      </c>
      <c r="H1274" t="s">
        <v>37</v>
      </c>
      <c r="I1274">
        <v>2866.39</v>
      </c>
      <c r="J1274">
        <v>3.7072420000000002E-2</v>
      </c>
      <c r="K1274" t="s">
        <v>194</v>
      </c>
    </row>
    <row r="1275" spans="1:11" hidden="1">
      <c r="A1275" t="s">
        <v>4548</v>
      </c>
      <c r="B1275" t="s">
        <v>193</v>
      </c>
      <c r="C1275">
        <v>2018</v>
      </c>
      <c r="D1275" t="s">
        <v>47</v>
      </c>
      <c r="E1275" t="s">
        <v>100</v>
      </c>
      <c r="F1275" t="s">
        <v>194</v>
      </c>
      <c r="G1275">
        <v>2021</v>
      </c>
      <c r="H1275" t="s">
        <v>39</v>
      </c>
      <c r="I1275">
        <v>734.19539999999995</v>
      </c>
      <c r="J1275">
        <v>5.0731940000000003E-2</v>
      </c>
      <c r="K1275" t="s">
        <v>194</v>
      </c>
    </row>
    <row r="1276" spans="1:11" hidden="1">
      <c r="A1276" t="s">
        <v>4549</v>
      </c>
      <c r="B1276" t="s">
        <v>193</v>
      </c>
      <c r="C1276">
        <v>2018</v>
      </c>
      <c r="D1276" t="s">
        <v>47</v>
      </c>
      <c r="E1276" t="s">
        <v>100</v>
      </c>
      <c r="F1276" t="s">
        <v>194</v>
      </c>
      <c r="G1276">
        <v>2022</v>
      </c>
      <c r="H1276" t="s">
        <v>37</v>
      </c>
      <c r="I1276">
        <v>2984.922</v>
      </c>
      <c r="J1276">
        <v>4.13525E-2</v>
      </c>
      <c r="K1276" t="s">
        <v>194</v>
      </c>
    </row>
    <row r="1277" spans="1:11" hidden="1">
      <c r="A1277" t="s">
        <v>4550</v>
      </c>
      <c r="B1277" t="s">
        <v>193</v>
      </c>
      <c r="C1277">
        <v>2018</v>
      </c>
      <c r="D1277" t="s">
        <v>47</v>
      </c>
      <c r="E1277" t="s">
        <v>100</v>
      </c>
      <c r="F1277" t="s">
        <v>194</v>
      </c>
      <c r="G1277">
        <v>2022</v>
      </c>
      <c r="H1277" t="s">
        <v>39</v>
      </c>
      <c r="I1277">
        <v>774.62630000000001</v>
      </c>
      <c r="J1277">
        <v>5.506838E-2</v>
      </c>
      <c r="K1277" t="s">
        <v>194</v>
      </c>
    </row>
    <row r="1278" spans="1:11" hidden="1">
      <c r="A1278" t="s">
        <v>4551</v>
      </c>
      <c r="B1278" t="s">
        <v>193</v>
      </c>
      <c r="C1278">
        <v>2018</v>
      </c>
      <c r="D1278" t="s">
        <v>47</v>
      </c>
      <c r="E1278" t="s">
        <v>100</v>
      </c>
      <c r="F1278" t="s">
        <v>194</v>
      </c>
      <c r="G1278">
        <v>2023</v>
      </c>
      <c r="H1278" t="s">
        <v>37</v>
      </c>
      <c r="I1278">
        <v>3106.181</v>
      </c>
      <c r="J1278">
        <v>4.0623939999999997E-2</v>
      </c>
      <c r="K1278" t="s">
        <v>194</v>
      </c>
    </row>
    <row r="1279" spans="1:11" hidden="1">
      <c r="A1279" t="s">
        <v>4552</v>
      </c>
      <c r="B1279" t="s">
        <v>193</v>
      </c>
      <c r="C1279">
        <v>2018</v>
      </c>
      <c r="D1279" t="s">
        <v>47</v>
      </c>
      <c r="E1279" t="s">
        <v>100</v>
      </c>
      <c r="F1279" t="s">
        <v>194</v>
      </c>
      <c r="G1279">
        <v>2023</v>
      </c>
      <c r="H1279" t="s">
        <v>39</v>
      </c>
      <c r="I1279">
        <v>816.71199999999999</v>
      </c>
      <c r="J1279">
        <v>5.433023E-2</v>
      </c>
      <c r="K1279" t="s">
        <v>194</v>
      </c>
    </row>
    <row r="1280" spans="1:11" hidden="1">
      <c r="A1280" t="s">
        <v>4553</v>
      </c>
      <c r="B1280" t="s">
        <v>193</v>
      </c>
      <c r="C1280">
        <v>2018</v>
      </c>
      <c r="D1280" t="s">
        <v>41</v>
      </c>
      <c r="E1280" t="s">
        <v>63</v>
      </c>
      <c r="F1280" t="s">
        <v>194</v>
      </c>
      <c r="G1280">
        <v>2018</v>
      </c>
      <c r="H1280" t="s">
        <v>37</v>
      </c>
      <c r="I1280">
        <v>10280.870000000001</v>
      </c>
      <c r="J1280">
        <v>0</v>
      </c>
      <c r="K1280" t="s">
        <v>194</v>
      </c>
    </row>
    <row r="1281" spans="1:11" hidden="1">
      <c r="A1281" t="s">
        <v>4554</v>
      </c>
      <c r="B1281" t="s">
        <v>193</v>
      </c>
      <c r="C1281">
        <v>2018</v>
      </c>
      <c r="D1281" t="s">
        <v>41</v>
      </c>
      <c r="E1281" t="s">
        <v>63</v>
      </c>
      <c r="F1281" t="s">
        <v>194</v>
      </c>
      <c r="G1281">
        <v>2019</v>
      </c>
      <c r="H1281" t="s">
        <v>37</v>
      </c>
      <c r="I1281">
        <v>10574.96</v>
      </c>
      <c r="J1281">
        <v>2.86054E-2</v>
      </c>
      <c r="K1281" t="s">
        <v>194</v>
      </c>
    </row>
    <row r="1282" spans="1:11" hidden="1">
      <c r="A1282" t="s">
        <v>4555</v>
      </c>
      <c r="B1282" t="s">
        <v>193</v>
      </c>
      <c r="C1282">
        <v>2018</v>
      </c>
      <c r="D1282" t="s">
        <v>41</v>
      </c>
      <c r="E1282" t="s">
        <v>63</v>
      </c>
      <c r="F1282" t="s">
        <v>194</v>
      </c>
      <c r="G1282">
        <v>2020</v>
      </c>
      <c r="H1282" t="s">
        <v>37</v>
      </c>
      <c r="I1282">
        <v>10824.76</v>
      </c>
      <c r="J1282">
        <v>2.3622319999999999E-2</v>
      </c>
      <c r="K1282" t="s">
        <v>194</v>
      </c>
    </row>
    <row r="1283" spans="1:11" hidden="1">
      <c r="A1283" t="s">
        <v>4556</v>
      </c>
      <c r="B1283" t="s">
        <v>193</v>
      </c>
      <c r="C1283">
        <v>2018</v>
      </c>
      <c r="D1283" t="s">
        <v>41</v>
      </c>
      <c r="E1283" t="s">
        <v>63</v>
      </c>
      <c r="F1283" t="s">
        <v>194</v>
      </c>
      <c r="G1283">
        <v>2021</v>
      </c>
      <c r="H1283" t="s">
        <v>37</v>
      </c>
      <c r="I1283">
        <v>11200.69</v>
      </c>
      <c r="J1283">
        <v>3.4728509999999997E-2</v>
      </c>
      <c r="K1283" t="s">
        <v>194</v>
      </c>
    </row>
    <row r="1284" spans="1:11" hidden="1">
      <c r="A1284" t="s">
        <v>4557</v>
      </c>
      <c r="B1284" t="s">
        <v>193</v>
      </c>
      <c r="C1284">
        <v>2018</v>
      </c>
      <c r="D1284" t="s">
        <v>41</v>
      </c>
      <c r="E1284" t="s">
        <v>63</v>
      </c>
      <c r="F1284" t="s">
        <v>194</v>
      </c>
      <c r="G1284">
        <v>2022</v>
      </c>
      <c r="H1284" t="s">
        <v>37</v>
      </c>
      <c r="I1284">
        <v>11637.56</v>
      </c>
      <c r="J1284">
        <v>3.9004049999999998E-2</v>
      </c>
      <c r="K1284" t="s">
        <v>194</v>
      </c>
    </row>
    <row r="1285" spans="1:11" hidden="1">
      <c r="A1285" t="s">
        <v>4558</v>
      </c>
      <c r="B1285" t="s">
        <v>193</v>
      </c>
      <c r="C1285">
        <v>2018</v>
      </c>
      <c r="D1285" t="s">
        <v>41</v>
      </c>
      <c r="E1285" t="s">
        <v>63</v>
      </c>
      <c r="F1285" t="s">
        <v>194</v>
      </c>
      <c r="G1285">
        <v>2023</v>
      </c>
      <c r="H1285" t="s">
        <v>37</v>
      </c>
      <c r="I1285">
        <v>12082.95</v>
      </c>
      <c r="J1285">
        <v>3.8271029999999998E-2</v>
      </c>
      <c r="K1285" t="s">
        <v>194</v>
      </c>
    </row>
    <row r="1286" spans="1:11" hidden="1">
      <c r="A1286" t="s">
        <v>4559</v>
      </c>
      <c r="B1286" t="s">
        <v>193</v>
      </c>
      <c r="C1286">
        <v>2018</v>
      </c>
      <c r="D1286" t="s">
        <v>41</v>
      </c>
      <c r="E1286" t="s">
        <v>64</v>
      </c>
      <c r="F1286" t="s">
        <v>194</v>
      </c>
      <c r="G1286">
        <v>2018</v>
      </c>
      <c r="H1286" t="s">
        <v>37</v>
      </c>
      <c r="I1286">
        <v>842.94749999999999</v>
      </c>
      <c r="J1286">
        <v>0</v>
      </c>
      <c r="K1286" t="s">
        <v>194</v>
      </c>
    </row>
    <row r="1287" spans="1:11" hidden="1">
      <c r="A1287" t="s">
        <v>4560</v>
      </c>
      <c r="B1287" t="s">
        <v>193</v>
      </c>
      <c r="C1287">
        <v>2018</v>
      </c>
      <c r="D1287" t="s">
        <v>41</v>
      </c>
      <c r="E1287" t="s">
        <v>64</v>
      </c>
      <c r="F1287" t="s">
        <v>194</v>
      </c>
      <c r="G1287">
        <v>2019</v>
      </c>
      <c r="H1287" t="s">
        <v>37</v>
      </c>
      <c r="I1287">
        <v>869.79660000000001</v>
      </c>
      <c r="J1287">
        <v>3.1851369999999997E-2</v>
      </c>
      <c r="K1287" t="s">
        <v>194</v>
      </c>
    </row>
    <row r="1288" spans="1:11" hidden="1">
      <c r="A1288" t="s">
        <v>4561</v>
      </c>
      <c r="B1288" t="s">
        <v>193</v>
      </c>
      <c r="C1288">
        <v>2018</v>
      </c>
      <c r="D1288" t="s">
        <v>41</v>
      </c>
      <c r="E1288" t="s">
        <v>64</v>
      </c>
      <c r="F1288" t="s">
        <v>194</v>
      </c>
      <c r="G1288">
        <v>2020</v>
      </c>
      <c r="H1288" t="s">
        <v>37</v>
      </c>
      <c r="I1288">
        <v>893.16719999999998</v>
      </c>
      <c r="J1288">
        <v>2.6869069999999998E-2</v>
      </c>
      <c r="K1288" t="s">
        <v>194</v>
      </c>
    </row>
    <row r="1289" spans="1:11" hidden="1">
      <c r="A1289" t="s">
        <v>4562</v>
      </c>
      <c r="B1289" t="s">
        <v>193</v>
      </c>
      <c r="C1289">
        <v>2018</v>
      </c>
      <c r="D1289" t="s">
        <v>41</v>
      </c>
      <c r="E1289" t="s">
        <v>64</v>
      </c>
      <c r="F1289" t="s">
        <v>194</v>
      </c>
      <c r="G1289">
        <v>2021</v>
      </c>
      <c r="H1289" t="s">
        <v>37</v>
      </c>
      <c r="I1289">
        <v>927.08609999999999</v>
      </c>
      <c r="J1289">
        <v>3.7976040000000003E-2</v>
      </c>
      <c r="K1289" t="s">
        <v>194</v>
      </c>
    </row>
    <row r="1290" spans="1:11" hidden="1">
      <c r="A1290" t="s">
        <v>4563</v>
      </c>
      <c r="B1290" t="s">
        <v>193</v>
      </c>
      <c r="C1290">
        <v>2018</v>
      </c>
      <c r="D1290" t="s">
        <v>41</v>
      </c>
      <c r="E1290" t="s">
        <v>64</v>
      </c>
      <c r="F1290" t="s">
        <v>194</v>
      </c>
      <c r="G1290">
        <v>2022</v>
      </c>
      <c r="H1290" t="s">
        <v>37</v>
      </c>
      <c r="I1290">
        <v>966.2577</v>
      </c>
      <c r="J1290">
        <v>4.2252360000000003E-2</v>
      </c>
      <c r="K1290" t="s">
        <v>194</v>
      </c>
    </row>
    <row r="1291" spans="1:11" hidden="1">
      <c r="A1291" t="s">
        <v>4564</v>
      </c>
      <c r="B1291" t="s">
        <v>193</v>
      </c>
      <c r="C1291">
        <v>2018</v>
      </c>
      <c r="D1291" t="s">
        <v>41</v>
      </c>
      <c r="E1291" t="s">
        <v>64</v>
      </c>
      <c r="F1291" t="s">
        <v>194</v>
      </c>
      <c r="G1291">
        <v>2023</v>
      </c>
      <c r="H1291" t="s">
        <v>37</v>
      </c>
      <c r="I1291">
        <v>1006.377</v>
      </c>
      <c r="J1291">
        <v>4.1520109999999999E-2</v>
      </c>
      <c r="K1291" t="s">
        <v>194</v>
      </c>
    </row>
    <row r="1292" spans="1:11" hidden="1">
      <c r="A1292" t="s">
        <v>4565</v>
      </c>
      <c r="B1292" t="s">
        <v>193</v>
      </c>
      <c r="C1292">
        <v>2018</v>
      </c>
      <c r="D1292" t="s">
        <v>41</v>
      </c>
      <c r="E1292" t="s">
        <v>65</v>
      </c>
      <c r="F1292" t="s">
        <v>194</v>
      </c>
      <c r="G1292">
        <v>2018</v>
      </c>
      <c r="H1292" t="s">
        <v>37</v>
      </c>
      <c r="I1292">
        <v>0</v>
      </c>
      <c r="J1292">
        <v>0</v>
      </c>
      <c r="K1292" t="s">
        <v>194</v>
      </c>
    </row>
    <row r="1293" spans="1:11" hidden="1">
      <c r="A1293" t="s">
        <v>4566</v>
      </c>
      <c r="B1293" t="s">
        <v>193</v>
      </c>
      <c r="C1293">
        <v>2018</v>
      </c>
      <c r="D1293" t="s">
        <v>41</v>
      </c>
      <c r="E1293" t="s">
        <v>65</v>
      </c>
      <c r="F1293" t="s">
        <v>194</v>
      </c>
      <c r="G1293">
        <v>2019</v>
      </c>
      <c r="H1293" t="s">
        <v>37</v>
      </c>
      <c r="I1293">
        <v>0</v>
      </c>
      <c r="J1293">
        <v>0</v>
      </c>
      <c r="K1293" t="s">
        <v>194</v>
      </c>
    </row>
    <row r="1294" spans="1:11" hidden="1">
      <c r="A1294" t="s">
        <v>4567</v>
      </c>
      <c r="B1294" t="s">
        <v>193</v>
      </c>
      <c r="C1294">
        <v>2018</v>
      </c>
      <c r="D1294" t="s">
        <v>41</v>
      </c>
      <c r="E1294" t="s">
        <v>65</v>
      </c>
      <c r="F1294" t="s">
        <v>194</v>
      </c>
      <c r="G1294">
        <v>2020</v>
      </c>
      <c r="H1294" t="s">
        <v>37</v>
      </c>
      <c r="I1294">
        <v>0</v>
      </c>
      <c r="J1294">
        <v>0</v>
      </c>
      <c r="K1294" t="s">
        <v>194</v>
      </c>
    </row>
    <row r="1295" spans="1:11" hidden="1">
      <c r="A1295" t="s">
        <v>4568</v>
      </c>
      <c r="B1295" t="s">
        <v>193</v>
      </c>
      <c r="C1295">
        <v>2018</v>
      </c>
      <c r="D1295" t="s">
        <v>41</v>
      </c>
      <c r="E1295" t="s">
        <v>65</v>
      </c>
      <c r="F1295" t="s">
        <v>194</v>
      </c>
      <c r="G1295">
        <v>2021</v>
      </c>
      <c r="H1295" t="s">
        <v>37</v>
      </c>
      <c r="I1295">
        <v>0</v>
      </c>
      <c r="J1295">
        <v>0</v>
      </c>
      <c r="K1295" t="s">
        <v>194</v>
      </c>
    </row>
    <row r="1296" spans="1:11" hidden="1">
      <c r="A1296" t="s">
        <v>4569</v>
      </c>
      <c r="B1296" t="s">
        <v>193</v>
      </c>
      <c r="C1296">
        <v>2018</v>
      </c>
      <c r="D1296" t="s">
        <v>41</v>
      </c>
      <c r="E1296" t="s">
        <v>65</v>
      </c>
      <c r="F1296" t="s">
        <v>194</v>
      </c>
      <c r="G1296">
        <v>2022</v>
      </c>
      <c r="H1296" t="s">
        <v>37</v>
      </c>
      <c r="I1296">
        <v>0</v>
      </c>
      <c r="J1296">
        <v>0</v>
      </c>
      <c r="K1296" t="s">
        <v>194</v>
      </c>
    </row>
    <row r="1297" spans="1:11" hidden="1">
      <c r="A1297" t="s">
        <v>4570</v>
      </c>
      <c r="B1297" t="s">
        <v>193</v>
      </c>
      <c r="C1297">
        <v>2018</v>
      </c>
      <c r="D1297" t="s">
        <v>41</v>
      </c>
      <c r="E1297" t="s">
        <v>65</v>
      </c>
      <c r="F1297" t="s">
        <v>194</v>
      </c>
      <c r="G1297">
        <v>2023</v>
      </c>
      <c r="H1297" t="s">
        <v>37</v>
      </c>
      <c r="I1297">
        <v>0</v>
      </c>
      <c r="J1297">
        <v>0</v>
      </c>
      <c r="K1297" t="s">
        <v>194</v>
      </c>
    </row>
    <row r="1298" spans="1:11" hidden="1">
      <c r="A1298" t="s">
        <v>4571</v>
      </c>
      <c r="B1298" t="s">
        <v>193</v>
      </c>
      <c r="C1298">
        <v>2018</v>
      </c>
      <c r="D1298" t="s">
        <v>44</v>
      </c>
      <c r="E1298" t="s">
        <v>83</v>
      </c>
      <c r="F1298" t="s">
        <v>194</v>
      </c>
      <c r="G1298">
        <v>2018</v>
      </c>
      <c r="H1298" t="s">
        <v>37</v>
      </c>
      <c r="I1298">
        <v>580.78530000000001</v>
      </c>
      <c r="J1298">
        <v>0</v>
      </c>
      <c r="K1298" t="s">
        <v>194</v>
      </c>
    </row>
    <row r="1299" spans="1:11" hidden="1">
      <c r="A1299" t="s">
        <v>4572</v>
      </c>
      <c r="B1299" t="s">
        <v>193</v>
      </c>
      <c r="C1299">
        <v>2018</v>
      </c>
      <c r="D1299" t="s">
        <v>44</v>
      </c>
      <c r="E1299" t="s">
        <v>83</v>
      </c>
      <c r="F1299" t="s">
        <v>194</v>
      </c>
      <c r="G1299">
        <v>2019</v>
      </c>
      <c r="H1299" t="s">
        <v>37</v>
      </c>
      <c r="I1299">
        <v>554.36009999999999</v>
      </c>
      <c r="J1299">
        <v>-4.5499089999999999E-2</v>
      </c>
      <c r="K1299" t="s">
        <v>194</v>
      </c>
    </row>
    <row r="1300" spans="1:11" hidden="1">
      <c r="A1300" t="s">
        <v>4573</v>
      </c>
      <c r="B1300" t="s">
        <v>193</v>
      </c>
      <c r="C1300">
        <v>2018</v>
      </c>
      <c r="D1300" t="s">
        <v>44</v>
      </c>
      <c r="E1300" t="s">
        <v>83</v>
      </c>
      <c r="F1300" t="s">
        <v>194</v>
      </c>
      <c r="G1300">
        <v>2020</v>
      </c>
      <c r="H1300" t="s">
        <v>37</v>
      </c>
      <c r="I1300">
        <v>553.50900000000001</v>
      </c>
      <c r="J1300">
        <v>-1.5351869999999999E-3</v>
      </c>
      <c r="K1300" t="s">
        <v>194</v>
      </c>
    </row>
    <row r="1301" spans="1:11" hidden="1">
      <c r="A1301" t="s">
        <v>4574</v>
      </c>
      <c r="B1301" t="s">
        <v>193</v>
      </c>
      <c r="C1301">
        <v>2018</v>
      </c>
      <c r="D1301" t="s">
        <v>44</v>
      </c>
      <c r="E1301" t="s">
        <v>83</v>
      </c>
      <c r="F1301" t="s">
        <v>194</v>
      </c>
      <c r="G1301">
        <v>2021</v>
      </c>
      <c r="H1301" t="s">
        <v>37</v>
      </c>
      <c r="I1301">
        <v>581.02660000000003</v>
      </c>
      <c r="J1301">
        <v>4.9714759999999997E-2</v>
      </c>
      <c r="K1301" t="s">
        <v>194</v>
      </c>
    </row>
    <row r="1302" spans="1:11" hidden="1">
      <c r="A1302" t="s">
        <v>4575</v>
      </c>
      <c r="B1302" t="s">
        <v>193</v>
      </c>
      <c r="C1302">
        <v>2018</v>
      </c>
      <c r="D1302" t="s">
        <v>44</v>
      </c>
      <c r="E1302" t="s">
        <v>83</v>
      </c>
      <c r="F1302" t="s">
        <v>194</v>
      </c>
      <c r="G1302">
        <v>2022</v>
      </c>
      <c r="H1302" t="s">
        <v>37</v>
      </c>
      <c r="I1302">
        <v>603.42899999999997</v>
      </c>
      <c r="J1302">
        <v>3.8556559999999997E-2</v>
      </c>
      <c r="K1302" t="s">
        <v>194</v>
      </c>
    </row>
    <row r="1303" spans="1:11" hidden="1">
      <c r="A1303" t="s">
        <v>4576</v>
      </c>
      <c r="B1303" t="s">
        <v>193</v>
      </c>
      <c r="C1303">
        <v>2018</v>
      </c>
      <c r="D1303" t="s">
        <v>44</v>
      </c>
      <c r="E1303" t="s">
        <v>83</v>
      </c>
      <c r="F1303" t="s">
        <v>194</v>
      </c>
      <c r="G1303">
        <v>2023</v>
      </c>
      <c r="H1303" t="s">
        <v>37</v>
      </c>
      <c r="I1303">
        <v>627.69949999999994</v>
      </c>
      <c r="J1303">
        <v>4.0220980000000003E-2</v>
      </c>
      <c r="K1303" t="s">
        <v>194</v>
      </c>
    </row>
    <row r="1304" spans="1:11" hidden="1">
      <c r="A1304" t="s">
        <v>4577</v>
      </c>
      <c r="B1304" t="s">
        <v>193</v>
      </c>
      <c r="C1304">
        <v>2018</v>
      </c>
      <c r="D1304" t="s">
        <v>44</v>
      </c>
      <c r="E1304" t="s">
        <v>84</v>
      </c>
      <c r="F1304" t="s">
        <v>194</v>
      </c>
      <c r="G1304">
        <v>2018</v>
      </c>
      <c r="H1304" t="s">
        <v>37</v>
      </c>
      <c r="I1304">
        <v>1530.5989999999999</v>
      </c>
      <c r="J1304">
        <v>0</v>
      </c>
      <c r="K1304" t="s">
        <v>194</v>
      </c>
    </row>
    <row r="1305" spans="1:11" hidden="1">
      <c r="A1305" t="s">
        <v>4578</v>
      </c>
      <c r="B1305" t="s">
        <v>193</v>
      </c>
      <c r="C1305">
        <v>2018</v>
      </c>
      <c r="D1305" t="s">
        <v>44</v>
      </c>
      <c r="E1305" t="s">
        <v>84</v>
      </c>
      <c r="F1305" t="s">
        <v>194</v>
      </c>
      <c r="G1305">
        <v>2019</v>
      </c>
      <c r="H1305" t="s">
        <v>37</v>
      </c>
      <c r="I1305">
        <v>1579.943</v>
      </c>
      <c r="J1305">
        <v>3.2237689999999999E-2</v>
      </c>
      <c r="K1305" t="s">
        <v>194</v>
      </c>
    </row>
    <row r="1306" spans="1:11" hidden="1">
      <c r="A1306" t="s">
        <v>4579</v>
      </c>
      <c r="B1306" t="s">
        <v>193</v>
      </c>
      <c r="C1306">
        <v>2018</v>
      </c>
      <c r="D1306" t="s">
        <v>44</v>
      </c>
      <c r="E1306" t="s">
        <v>84</v>
      </c>
      <c r="F1306" t="s">
        <v>194</v>
      </c>
      <c r="G1306">
        <v>2020</v>
      </c>
      <c r="H1306" t="s">
        <v>37</v>
      </c>
      <c r="I1306">
        <v>1623.019</v>
      </c>
      <c r="J1306">
        <v>2.7264389999999999E-2</v>
      </c>
      <c r="K1306" t="s">
        <v>194</v>
      </c>
    </row>
    <row r="1307" spans="1:11" hidden="1">
      <c r="A1307" t="s">
        <v>4580</v>
      </c>
      <c r="B1307" t="s">
        <v>193</v>
      </c>
      <c r="C1307">
        <v>2018</v>
      </c>
      <c r="D1307" t="s">
        <v>44</v>
      </c>
      <c r="E1307" t="s">
        <v>84</v>
      </c>
      <c r="F1307" t="s">
        <v>194</v>
      </c>
      <c r="G1307">
        <v>2021</v>
      </c>
      <c r="H1307" t="s">
        <v>37</v>
      </c>
      <c r="I1307">
        <v>1675.819</v>
      </c>
      <c r="J1307">
        <v>3.2531940000000002E-2</v>
      </c>
      <c r="K1307" t="s">
        <v>194</v>
      </c>
    </row>
    <row r="1308" spans="1:11" hidden="1">
      <c r="A1308" t="s">
        <v>4581</v>
      </c>
      <c r="B1308" t="s">
        <v>193</v>
      </c>
      <c r="C1308">
        <v>2018</v>
      </c>
      <c r="D1308" t="s">
        <v>44</v>
      </c>
      <c r="E1308" t="s">
        <v>84</v>
      </c>
      <c r="F1308" t="s">
        <v>194</v>
      </c>
      <c r="G1308">
        <v>2022</v>
      </c>
      <c r="H1308" t="s">
        <v>37</v>
      </c>
      <c r="I1308">
        <v>1742.547</v>
      </c>
      <c r="J1308">
        <v>3.9818390000000002E-2</v>
      </c>
      <c r="K1308" t="s">
        <v>194</v>
      </c>
    </row>
    <row r="1309" spans="1:11" hidden="1">
      <c r="A1309" t="s">
        <v>4582</v>
      </c>
      <c r="B1309" t="s">
        <v>193</v>
      </c>
      <c r="C1309">
        <v>2018</v>
      </c>
      <c r="D1309" t="s">
        <v>44</v>
      </c>
      <c r="E1309" t="s">
        <v>84</v>
      </c>
      <c r="F1309" t="s">
        <v>194</v>
      </c>
      <c r="G1309">
        <v>2023</v>
      </c>
      <c r="H1309" t="s">
        <v>37</v>
      </c>
      <c r="I1309">
        <v>1811.326</v>
      </c>
      <c r="J1309">
        <v>3.9470350000000001E-2</v>
      </c>
      <c r="K1309" t="s">
        <v>194</v>
      </c>
    </row>
    <row r="1310" spans="1:11" hidden="1">
      <c r="A1310" t="s">
        <v>4583</v>
      </c>
      <c r="B1310" t="s">
        <v>193</v>
      </c>
      <c r="C1310">
        <v>2018</v>
      </c>
      <c r="D1310" t="s">
        <v>44</v>
      </c>
      <c r="E1310" t="s">
        <v>71</v>
      </c>
      <c r="F1310" t="s">
        <v>194</v>
      </c>
      <c r="G1310">
        <v>2018</v>
      </c>
      <c r="H1310" t="s">
        <v>37</v>
      </c>
      <c r="I1310">
        <v>221.36060000000001</v>
      </c>
      <c r="J1310">
        <v>0</v>
      </c>
      <c r="K1310" t="s">
        <v>194</v>
      </c>
    </row>
    <row r="1311" spans="1:11" hidden="1">
      <c r="A1311" t="s">
        <v>4584</v>
      </c>
      <c r="B1311" t="s">
        <v>193</v>
      </c>
      <c r="C1311">
        <v>2018</v>
      </c>
      <c r="D1311" t="s">
        <v>44</v>
      </c>
      <c r="E1311" t="s">
        <v>71</v>
      </c>
      <c r="F1311" t="s">
        <v>194</v>
      </c>
      <c r="G1311">
        <v>2019</v>
      </c>
      <c r="H1311" t="s">
        <v>37</v>
      </c>
      <c r="I1311">
        <v>231.3058</v>
      </c>
      <c r="J1311">
        <v>4.492732E-2</v>
      </c>
      <c r="K1311" t="s">
        <v>194</v>
      </c>
    </row>
    <row r="1312" spans="1:11" hidden="1">
      <c r="A1312" t="s">
        <v>4585</v>
      </c>
      <c r="B1312" t="s">
        <v>193</v>
      </c>
      <c r="C1312">
        <v>2018</v>
      </c>
      <c r="D1312" t="s">
        <v>44</v>
      </c>
      <c r="E1312" t="s">
        <v>71</v>
      </c>
      <c r="F1312" t="s">
        <v>194</v>
      </c>
      <c r="G1312">
        <v>2020</v>
      </c>
      <c r="H1312" t="s">
        <v>37</v>
      </c>
      <c r="I1312">
        <v>225.2056</v>
      </c>
      <c r="J1312">
        <v>-2.6372619999999999E-2</v>
      </c>
      <c r="K1312" t="s">
        <v>194</v>
      </c>
    </row>
    <row r="1313" spans="1:11" hidden="1">
      <c r="A1313" t="s">
        <v>4586</v>
      </c>
      <c r="B1313" t="s">
        <v>193</v>
      </c>
      <c r="C1313">
        <v>2018</v>
      </c>
      <c r="D1313" t="s">
        <v>44</v>
      </c>
      <c r="E1313" t="s">
        <v>71</v>
      </c>
      <c r="F1313" t="s">
        <v>194</v>
      </c>
      <c r="G1313">
        <v>2021</v>
      </c>
      <c r="H1313" t="s">
        <v>37</v>
      </c>
      <c r="I1313">
        <v>234.15020000000001</v>
      </c>
      <c r="J1313">
        <v>3.9717479999999999E-2</v>
      </c>
      <c r="K1313" t="s">
        <v>194</v>
      </c>
    </row>
    <row r="1314" spans="1:11" hidden="1">
      <c r="A1314" t="s">
        <v>4587</v>
      </c>
      <c r="B1314" t="s">
        <v>193</v>
      </c>
      <c r="C1314">
        <v>2018</v>
      </c>
      <c r="D1314" t="s">
        <v>44</v>
      </c>
      <c r="E1314" t="s">
        <v>71</v>
      </c>
      <c r="F1314" t="s">
        <v>194</v>
      </c>
      <c r="G1314">
        <v>2022</v>
      </c>
      <c r="H1314" t="s">
        <v>37</v>
      </c>
      <c r="I1314">
        <v>240.35059999999999</v>
      </c>
      <c r="J1314">
        <v>2.648033E-2</v>
      </c>
      <c r="K1314" t="s">
        <v>194</v>
      </c>
    </row>
    <row r="1315" spans="1:11" hidden="1">
      <c r="A1315" t="s">
        <v>4588</v>
      </c>
      <c r="B1315" t="s">
        <v>193</v>
      </c>
      <c r="C1315">
        <v>2018</v>
      </c>
      <c r="D1315" t="s">
        <v>44</v>
      </c>
      <c r="E1315" t="s">
        <v>71</v>
      </c>
      <c r="F1315" t="s">
        <v>194</v>
      </c>
      <c r="G1315">
        <v>2023</v>
      </c>
      <c r="H1315" t="s">
        <v>37</v>
      </c>
      <c r="I1315">
        <v>246.6326</v>
      </c>
      <c r="J1315">
        <v>2.613675E-2</v>
      </c>
      <c r="K1315" t="s">
        <v>194</v>
      </c>
    </row>
    <row r="1316" spans="1:11" hidden="1">
      <c r="A1316" t="s">
        <v>4589</v>
      </c>
      <c r="B1316" t="s">
        <v>193</v>
      </c>
      <c r="C1316">
        <v>2018</v>
      </c>
      <c r="D1316" t="s">
        <v>44</v>
      </c>
      <c r="E1316" t="s">
        <v>70</v>
      </c>
      <c r="F1316" t="s">
        <v>194</v>
      </c>
      <c r="G1316">
        <v>2018</v>
      </c>
      <c r="H1316" t="s">
        <v>37</v>
      </c>
      <c r="I1316">
        <v>370.46589999999998</v>
      </c>
      <c r="J1316">
        <v>0</v>
      </c>
      <c r="K1316" t="s">
        <v>194</v>
      </c>
    </row>
    <row r="1317" spans="1:11" hidden="1">
      <c r="A1317" t="s">
        <v>4590</v>
      </c>
      <c r="B1317" t="s">
        <v>193</v>
      </c>
      <c r="C1317">
        <v>2018</v>
      </c>
      <c r="D1317" t="s">
        <v>44</v>
      </c>
      <c r="E1317" t="s">
        <v>70</v>
      </c>
      <c r="F1317" t="s">
        <v>194</v>
      </c>
      <c r="G1317">
        <v>2019</v>
      </c>
      <c r="H1317" t="s">
        <v>37</v>
      </c>
      <c r="I1317">
        <v>394.55439999999999</v>
      </c>
      <c r="J1317">
        <v>6.5022070000000001E-2</v>
      </c>
      <c r="K1317" t="s">
        <v>194</v>
      </c>
    </row>
    <row r="1318" spans="1:11" hidden="1">
      <c r="A1318" t="s">
        <v>4591</v>
      </c>
      <c r="B1318" t="s">
        <v>193</v>
      </c>
      <c r="C1318">
        <v>2018</v>
      </c>
      <c r="D1318" t="s">
        <v>44</v>
      </c>
      <c r="E1318" t="s">
        <v>70</v>
      </c>
      <c r="F1318" t="s">
        <v>194</v>
      </c>
      <c r="G1318">
        <v>2020</v>
      </c>
      <c r="H1318" t="s">
        <v>37</v>
      </c>
      <c r="I1318">
        <v>407.27620000000002</v>
      </c>
      <c r="J1318">
        <v>3.2243719999999997E-2</v>
      </c>
      <c r="K1318" t="s">
        <v>194</v>
      </c>
    </row>
    <row r="1319" spans="1:11" hidden="1">
      <c r="A1319" t="s">
        <v>4592</v>
      </c>
      <c r="B1319" t="s">
        <v>193</v>
      </c>
      <c r="C1319">
        <v>2018</v>
      </c>
      <c r="D1319" t="s">
        <v>44</v>
      </c>
      <c r="E1319" t="s">
        <v>70</v>
      </c>
      <c r="F1319" t="s">
        <v>194</v>
      </c>
      <c r="G1319">
        <v>2021</v>
      </c>
      <c r="H1319" t="s">
        <v>37</v>
      </c>
      <c r="I1319">
        <v>425.48809999999997</v>
      </c>
      <c r="J1319">
        <v>4.4716119999999998E-2</v>
      </c>
      <c r="K1319" t="s">
        <v>194</v>
      </c>
    </row>
    <row r="1320" spans="1:11" hidden="1">
      <c r="A1320" t="s">
        <v>4593</v>
      </c>
      <c r="B1320" t="s">
        <v>193</v>
      </c>
      <c r="C1320">
        <v>2018</v>
      </c>
      <c r="D1320" t="s">
        <v>44</v>
      </c>
      <c r="E1320" t="s">
        <v>70</v>
      </c>
      <c r="F1320" t="s">
        <v>194</v>
      </c>
      <c r="G1320">
        <v>2022</v>
      </c>
      <c r="H1320" t="s">
        <v>37</v>
      </c>
      <c r="I1320">
        <v>451.74180000000001</v>
      </c>
      <c r="J1320">
        <v>6.1702689999999998E-2</v>
      </c>
      <c r="K1320" t="s">
        <v>194</v>
      </c>
    </row>
    <row r="1321" spans="1:11" hidden="1">
      <c r="A1321" t="s">
        <v>4594</v>
      </c>
      <c r="B1321" t="s">
        <v>193</v>
      </c>
      <c r="C1321">
        <v>2018</v>
      </c>
      <c r="D1321" t="s">
        <v>44</v>
      </c>
      <c r="E1321" t="s">
        <v>70</v>
      </c>
      <c r="F1321" t="s">
        <v>194</v>
      </c>
      <c r="G1321">
        <v>2023</v>
      </c>
      <c r="H1321" t="s">
        <v>37</v>
      </c>
      <c r="I1321">
        <v>477.18270000000001</v>
      </c>
      <c r="J1321">
        <v>5.6317239999999998E-2</v>
      </c>
      <c r="K1321" t="s">
        <v>194</v>
      </c>
    </row>
    <row r="1322" spans="1:11" hidden="1">
      <c r="A1322" t="s">
        <v>4595</v>
      </c>
      <c r="B1322" t="s">
        <v>193</v>
      </c>
      <c r="C1322">
        <v>2018</v>
      </c>
      <c r="D1322" t="s">
        <v>44</v>
      </c>
      <c r="E1322" t="s">
        <v>72</v>
      </c>
      <c r="F1322" t="s">
        <v>194</v>
      </c>
      <c r="G1322">
        <v>2018</v>
      </c>
      <c r="H1322" t="s">
        <v>37</v>
      </c>
      <c r="I1322">
        <v>625.20320000000004</v>
      </c>
      <c r="J1322">
        <v>0</v>
      </c>
      <c r="K1322" t="s">
        <v>194</v>
      </c>
    </row>
    <row r="1323" spans="1:11" hidden="1">
      <c r="A1323" t="s">
        <v>4596</v>
      </c>
      <c r="B1323" t="s">
        <v>193</v>
      </c>
      <c r="C1323">
        <v>2018</v>
      </c>
      <c r="D1323" t="s">
        <v>44</v>
      </c>
      <c r="E1323" t="s">
        <v>72</v>
      </c>
      <c r="F1323" t="s">
        <v>194</v>
      </c>
      <c r="G1323">
        <v>2019</v>
      </c>
      <c r="H1323" t="s">
        <v>37</v>
      </c>
      <c r="I1323">
        <v>615.60199999999998</v>
      </c>
      <c r="J1323">
        <v>-1.5356949999999999E-2</v>
      </c>
      <c r="K1323" t="s">
        <v>194</v>
      </c>
    </row>
    <row r="1324" spans="1:11" hidden="1">
      <c r="A1324" t="s">
        <v>4597</v>
      </c>
      <c r="B1324" t="s">
        <v>193</v>
      </c>
      <c r="C1324">
        <v>2018</v>
      </c>
      <c r="D1324" t="s">
        <v>44</v>
      </c>
      <c r="E1324" t="s">
        <v>72</v>
      </c>
      <c r="F1324" t="s">
        <v>194</v>
      </c>
      <c r="G1324">
        <v>2020</v>
      </c>
      <c r="H1324" t="s">
        <v>37</v>
      </c>
      <c r="I1324">
        <v>605.48299999999995</v>
      </c>
      <c r="J1324">
        <v>-1.6437650000000002E-2</v>
      </c>
      <c r="K1324" t="s">
        <v>194</v>
      </c>
    </row>
    <row r="1325" spans="1:11" hidden="1">
      <c r="A1325" t="s">
        <v>4598</v>
      </c>
      <c r="B1325" t="s">
        <v>193</v>
      </c>
      <c r="C1325">
        <v>2018</v>
      </c>
      <c r="D1325" t="s">
        <v>44</v>
      </c>
      <c r="E1325" t="s">
        <v>72</v>
      </c>
      <c r="F1325" t="s">
        <v>194</v>
      </c>
      <c r="G1325">
        <v>2021</v>
      </c>
      <c r="H1325" t="s">
        <v>37</v>
      </c>
      <c r="I1325">
        <v>599.26530000000002</v>
      </c>
      <c r="J1325">
        <v>-1.0268940000000001E-2</v>
      </c>
      <c r="K1325" t="s">
        <v>194</v>
      </c>
    </row>
    <row r="1326" spans="1:11" hidden="1">
      <c r="A1326" t="s">
        <v>4599</v>
      </c>
      <c r="B1326" t="s">
        <v>193</v>
      </c>
      <c r="C1326">
        <v>2018</v>
      </c>
      <c r="D1326" t="s">
        <v>44</v>
      </c>
      <c r="E1326" t="s">
        <v>72</v>
      </c>
      <c r="F1326" t="s">
        <v>194</v>
      </c>
      <c r="G1326">
        <v>2022</v>
      </c>
      <c r="H1326" t="s">
        <v>37</v>
      </c>
      <c r="I1326">
        <v>600.05730000000005</v>
      </c>
      <c r="J1326">
        <v>1.321495E-3</v>
      </c>
      <c r="K1326" t="s">
        <v>194</v>
      </c>
    </row>
    <row r="1327" spans="1:11" hidden="1">
      <c r="A1327" t="s">
        <v>4600</v>
      </c>
      <c r="B1327" t="s">
        <v>193</v>
      </c>
      <c r="C1327">
        <v>2018</v>
      </c>
      <c r="D1327" t="s">
        <v>44</v>
      </c>
      <c r="E1327" t="s">
        <v>72</v>
      </c>
      <c r="F1327" t="s">
        <v>194</v>
      </c>
      <c r="G1327">
        <v>2023</v>
      </c>
      <c r="H1327" t="s">
        <v>37</v>
      </c>
      <c r="I1327">
        <v>603.66740000000004</v>
      </c>
      <c r="J1327">
        <v>6.0164229999999999E-3</v>
      </c>
      <c r="K1327" t="s">
        <v>194</v>
      </c>
    </row>
    <row r="1328" spans="1:11" hidden="1">
      <c r="A1328" t="s">
        <v>4601</v>
      </c>
      <c r="B1328" t="s">
        <v>193</v>
      </c>
      <c r="C1328">
        <v>2018</v>
      </c>
      <c r="D1328" t="s">
        <v>44</v>
      </c>
      <c r="E1328" t="s">
        <v>73</v>
      </c>
      <c r="F1328" t="s">
        <v>194</v>
      </c>
      <c r="G1328">
        <v>2018</v>
      </c>
      <c r="H1328" t="s">
        <v>37</v>
      </c>
      <c r="I1328">
        <v>25.932040000000001</v>
      </c>
      <c r="J1328">
        <v>0</v>
      </c>
      <c r="K1328" t="s">
        <v>194</v>
      </c>
    </row>
    <row r="1329" spans="1:11" hidden="1">
      <c r="A1329" t="s">
        <v>4602</v>
      </c>
      <c r="B1329" t="s">
        <v>193</v>
      </c>
      <c r="C1329">
        <v>2018</v>
      </c>
      <c r="D1329" t="s">
        <v>44</v>
      </c>
      <c r="E1329" t="s">
        <v>73</v>
      </c>
      <c r="F1329" t="s">
        <v>194</v>
      </c>
      <c r="G1329">
        <v>2019</v>
      </c>
      <c r="H1329" t="s">
        <v>37</v>
      </c>
      <c r="I1329">
        <v>26.575990000000001</v>
      </c>
      <c r="J1329">
        <v>2.483256E-2</v>
      </c>
      <c r="K1329" t="s">
        <v>194</v>
      </c>
    </row>
    <row r="1330" spans="1:11" hidden="1">
      <c r="A1330" t="s">
        <v>4603</v>
      </c>
      <c r="B1330" t="s">
        <v>193</v>
      </c>
      <c r="C1330">
        <v>2018</v>
      </c>
      <c r="D1330" t="s">
        <v>44</v>
      </c>
      <c r="E1330" t="s">
        <v>73</v>
      </c>
      <c r="F1330" t="s">
        <v>194</v>
      </c>
      <c r="G1330">
        <v>2020</v>
      </c>
      <c r="H1330" t="s">
        <v>37</v>
      </c>
      <c r="I1330">
        <v>27.459309999999999</v>
      </c>
      <c r="J1330">
        <v>3.3237219999999998E-2</v>
      </c>
      <c r="K1330" t="s">
        <v>194</v>
      </c>
    </row>
    <row r="1331" spans="1:11" hidden="1">
      <c r="A1331" t="s">
        <v>4604</v>
      </c>
      <c r="B1331" t="s">
        <v>193</v>
      </c>
      <c r="C1331">
        <v>2018</v>
      </c>
      <c r="D1331" t="s">
        <v>44</v>
      </c>
      <c r="E1331" t="s">
        <v>73</v>
      </c>
      <c r="F1331" t="s">
        <v>194</v>
      </c>
      <c r="G1331">
        <v>2021</v>
      </c>
      <c r="H1331" t="s">
        <v>37</v>
      </c>
      <c r="I1331">
        <v>28.275400000000001</v>
      </c>
      <c r="J1331">
        <v>2.972019E-2</v>
      </c>
      <c r="K1331" t="s">
        <v>194</v>
      </c>
    </row>
    <row r="1332" spans="1:11" hidden="1">
      <c r="A1332" t="s">
        <v>4605</v>
      </c>
      <c r="B1332" t="s">
        <v>193</v>
      </c>
      <c r="C1332">
        <v>2018</v>
      </c>
      <c r="D1332" t="s">
        <v>44</v>
      </c>
      <c r="E1332" t="s">
        <v>73</v>
      </c>
      <c r="F1332" t="s">
        <v>194</v>
      </c>
      <c r="G1332">
        <v>2022</v>
      </c>
      <c r="H1332" t="s">
        <v>37</v>
      </c>
      <c r="I1332">
        <v>29.308689999999999</v>
      </c>
      <c r="J1332">
        <v>3.6543859999999997E-2</v>
      </c>
      <c r="K1332" t="s">
        <v>194</v>
      </c>
    </row>
    <row r="1333" spans="1:11" hidden="1">
      <c r="A1333" t="s">
        <v>4606</v>
      </c>
      <c r="B1333" t="s">
        <v>193</v>
      </c>
      <c r="C1333">
        <v>2018</v>
      </c>
      <c r="D1333" t="s">
        <v>44</v>
      </c>
      <c r="E1333" t="s">
        <v>73</v>
      </c>
      <c r="F1333" t="s">
        <v>194</v>
      </c>
      <c r="G1333">
        <v>2023</v>
      </c>
      <c r="H1333" t="s">
        <v>37</v>
      </c>
      <c r="I1333">
        <v>30.369579999999999</v>
      </c>
      <c r="J1333">
        <v>3.6196909999999999E-2</v>
      </c>
      <c r="K1333" t="s">
        <v>194</v>
      </c>
    </row>
    <row r="1334" spans="1:11" hidden="1">
      <c r="A1334" t="s">
        <v>4607</v>
      </c>
      <c r="B1334" t="s">
        <v>193</v>
      </c>
      <c r="C1334">
        <v>2018</v>
      </c>
      <c r="D1334" t="s">
        <v>44</v>
      </c>
      <c r="E1334" t="s">
        <v>85</v>
      </c>
      <c r="F1334" t="s">
        <v>194</v>
      </c>
      <c r="G1334">
        <v>2018</v>
      </c>
      <c r="H1334" t="s">
        <v>37</v>
      </c>
      <c r="I1334">
        <v>363.42360000000002</v>
      </c>
      <c r="J1334">
        <v>0</v>
      </c>
      <c r="K1334" t="s">
        <v>194</v>
      </c>
    </row>
    <row r="1335" spans="1:11" hidden="1">
      <c r="A1335" t="s">
        <v>4608</v>
      </c>
      <c r="B1335" t="s">
        <v>193</v>
      </c>
      <c r="C1335">
        <v>2018</v>
      </c>
      <c r="D1335" t="s">
        <v>44</v>
      </c>
      <c r="E1335" t="s">
        <v>85</v>
      </c>
      <c r="F1335" t="s">
        <v>194</v>
      </c>
      <c r="G1335">
        <v>2019</v>
      </c>
      <c r="H1335" t="s">
        <v>37</v>
      </c>
      <c r="I1335">
        <v>346.88819999999998</v>
      </c>
      <c r="J1335">
        <v>-4.5499089999999999E-2</v>
      </c>
      <c r="K1335" t="s">
        <v>194</v>
      </c>
    </row>
    <row r="1336" spans="1:11" hidden="1">
      <c r="A1336" t="s">
        <v>4609</v>
      </c>
      <c r="B1336" t="s">
        <v>193</v>
      </c>
      <c r="C1336">
        <v>2018</v>
      </c>
      <c r="D1336" t="s">
        <v>44</v>
      </c>
      <c r="E1336" t="s">
        <v>85</v>
      </c>
      <c r="F1336" t="s">
        <v>194</v>
      </c>
      <c r="G1336">
        <v>2020</v>
      </c>
      <c r="H1336" t="s">
        <v>37</v>
      </c>
      <c r="I1336">
        <v>372.20310000000001</v>
      </c>
      <c r="J1336">
        <v>7.2977109999999998E-2</v>
      </c>
      <c r="K1336" t="s">
        <v>194</v>
      </c>
    </row>
    <row r="1337" spans="1:11" hidden="1">
      <c r="A1337" t="s">
        <v>4610</v>
      </c>
      <c r="B1337" t="s">
        <v>193</v>
      </c>
      <c r="C1337">
        <v>2018</v>
      </c>
      <c r="D1337" t="s">
        <v>44</v>
      </c>
      <c r="E1337" t="s">
        <v>85</v>
      </c>
      <c r="F1337" t="s">
        <v>194</v>
      </c>
      <c r="G1337">
        <v>2021</v>
      </c>
      <c r="H1337" t="s">
        <v>37</v>
      </c>
      <c r="I1337">
        <v>391.07920000000001</v>
      </c>
      <c r="J1337">
        <v>5.0714490000000001E-2</v>
      </c>
      <c r="K1337" t="s">
        <v>194</v>
      </c>
    </row>
    <row r="1338" spans="1:11" hidden="1">
      <c r="A1338" t="s">
        <v>4611</v>
      </c>
      <c r="B1338" t="s">
        <v>193</v>
      </c>
      <c r="C1338">
        <v>2018</v>
      </c>
      <c r="D1338" t="s">
        <v>44</v>
      </c>
      <c r="E1338" t="s">
        <v>85</v>
      </c>
      <c r="F1338" t="s">
        <v>194</v>
      </c>
      <c r="G1338">
        <v>2022</v>
      </c>
      <c r="H1338" t="s">
        <v>37</v>
      </c>
      <c r="I1338">
        <v>413.63560000000001</v>
      </c>
      <c r="J1338">
        <v>5.7677279999999997E-2</v>
      </c>
      <c r="K1338" t="s">
        <v>194</v>
      </c>
    </row>
    <row r="1339" spans="1:11" hidden="1">
      <c r="A1339" t="s">
        <v>4612</v>
      </c>
      <c r="B1339" t="s">
        <v>193</v>
      </c>
      <c r="C1339">
        <v>2018</v>
      </c>
      <c r="D1339" t="s">
        <v>44</v>
      </c>
      <c r="E1339" t="s">
        <v>85</v>
      </c>
      <c r="F1339" t="s">
        <v>194</v>
      </c>
      <c r="G1339">
        <v>2023</v>
      </c>
      <c r="H1339" t="s">
        <v>37</v>
      </c>
      <c r="I1339">
        <v>437.34660000000002</v>
      </c>
      <c r="J1339">
        <v>5.7323260000000001E-2</v>
      </c>
      <c r="K1339" t="s">
        <v>194</v>
      </c>
    </row>
    <row r="1340" spans="1:11" hidden="1">
      <c r="A1340" t="s">
        <v>4613</v>
      </c>
      <c r="B1340" t="s">
        <v>193</v>
      </c>
      <c r="C1340">
        <v>2018</v>
      </c>
      <c r="D1340" t="s">
        <v>44</v>
      </c>
      <c r="E1340" t="s">
        <v>90</v>
      </c>
      <c r="F1340" t="s">
        <v>194</v>
      </c>
      <c r="G1340">
        <v>2018</v>
      </c>
      <c r="H1340" t="s">
        <v>37</v>
      </c>
      <c r="I1340">
        <v>39.716360000000002</v>
      </c>
      <c r="J1340">
        <v>0</v>
      </c>
      <c r="K1340" t="s">
        <v>194</v>
      </c>
    </row>
    <row r="1341" spans="1:11" hidden="1">
      <c r="A1341" t="s">
        <v>4614</v>
      </c>
      <c r="B1341" t="s">
        <v>193</v>
      </c>
      <c r="C1341">
        <v>2018</v>
      </c>
      <c r="D1341" t="s">
        <v>44</v>
      </c>
      <c r="E1341" t="s">
        <v>90</v>
      </c>
      <c r="F1341" t="s">
        <v>194</v>
      </c>
      <c r="G1341">
        <v>2019</v>
      </c>
      <c r="H1341" t="s">
        <v>37</v>
      </c>
      <c r="I1341">
        <v>41.021859999999997</v>
      </c>
      <c r="J1341">
        <v>3.2870459999999997E-2</v>
      </c>
      <c r="K1341" t="s">
        <v>194</v>
      </c>
    </row>
    <row r="1342" spans="1:11" hidden="1">
      <c r="A1342" t="s">
        <v>4615</v>
      </c>
      <c r="B1342" t="s">
        <v>193</v>
      </c>
      <c r="C1342">
        <v>2018</v>
      </c>
      <c r="D1342" t="s">
        <v>44</v>
      </c>
      <c r="E1342" t="s">
        <v>90</v>
      </c>
      <c r="F1342" t="s">
        <v>194</v>
      </c>
      <c r="G1342">
        <v>2020</v>
      </c>
      <c r="H1342" t="s">
        <v>37</v>
      </c>
      <c r="I1342">
        <v>41.570210000000003</v>
      </c>
      <c r="J1342">
        <v>1.3367270000000001E-2</v>
      </c>
      <c r="K1342" t="s">
        <v>194</v>
      </c>
    </row>
    <row r="1343" spans="1:11" hidden="1">
      <c r="A1343" t="s">
        <v>4616</v>
      </c>
      <c r="B1343" t="s">
        <v>193</v>
      </c>
      <c r="C1343">
        <v>2018</v>
      </c>
      <c r="D1343" t="s">
        <v>44</v>
      </c>
      <c r="E1343" t="s">
        <v>90</v>
      </c>
      <c r="F1343" t="s">
        <v>194</v>
      </c>
      <c r="G1343">
        <v>2021</v>
      </c>
      <c r="H1343" t="s">
        <v>37</v>
      </c>
      <c r="I1343">
        <v>42.514769999999999</v>
      </c>
      <c r="J1343">
        <v>2.2722099999999999E-2</v>
      </c>
      <c r="K1343" t="s">
        <v>194</v>
      </c>
    </row>
    <row r="1344" spans="1:11" hidden="1">
      <c r="A1344" t="s">
        <v>4617</v>
      </c>
      <c r="B1344" t="s">
        <v>193</v>
      </c>
      <c r="C1344">
        <v>2018</v>
      </c>
      <c r="D1344" t="s">
        <v>44</v>
      </c>
      <c r="E1344" t="s">
        <v>90</v>
      </c>
      <c r="F1344" t="s">
        <v>194</v>
      </c>
      <c r="G1344">
        <v>2022</v>
      </c>
      <c r="H1344" t="s">
        <v>37</v>
      </c>
      <c r="I1344">
        <v>43.897289999999998</v>
      </c>
      <c r="J1344">
        <v>3.2518449999999997E-2</v>
      </c>
      <c r="K1344" t="s">
        <v>194</v>
      </c>
    </row>
    <row r="1345" spans="1:11" hidden="1">
      <c r="A1345" t="s">
        <v>4618</v>
      </c>
      <c r="B1345" t="s">
        <v>193</v>
      </c>
      <c r="C1345">
        <v>2018</v>
      </c>
      <c r="D1345" t="s">
        <v>44</v>
      </c>
      <c r="E1345" t="s">
        <v>90</v>
      </c>
      <c r="F1345" t="s">
        <v>194</v>
      </c>
      <c r="G1345">
        <v>2023</v>
      </c>
      <c r="H1345" t="s">
        <v>37</v>
      </c>
      <c r="I1345">
        <v>45.132939999999998</v>
      </c>
      <c r="J1345">
        <v>2.8148780000000002E-2</v>
      </c>
      <c r="K1345" t="s">
        <v>194</v>
      </c>
    </row>
    <row r="1346" spans="1:11" hidden="1">
      <c r="A1346" t="s">
        <v>4619</v>
      </c>
      <c r="B1346" t="s">
        <v>193</v>
      </c>
      <c r="C1346">
        <v>2018</v>
      </c>
      <c r="D1346" t="s">
        <v>44</v>
      </c>
      <c r="E1346" t="s">
        <v>74</v>
      </c>
      <c r="F1346" t="s">
        <v>194</v>
      </c>
      <c r="G1346">
        <v>2018</v>
      </c>
      <c r="H1346" t="s">
        <v>37</v>
      </c>
      <c r="I1346">
        <v>1065.867</v>
      </c>
      <c r="J1346">
        <v>0</v>
      </c>
      <c r="K1346" t="s">
        <v>194</v>
      </c>
    </row>
    <row r="1347" spans="1:11" hidden="1">
      <c r="A1347" t="s">
        <v>4620</v>
      </c>
      <c r="B1347" t="s">
        <v>193</v>
      </c>
      <c r="C1347">
        <v>2018</v>
      </c>
      <c r="D1347" t="s">
        <v>44</v>
      </c>
      <c r="E1347" t="s">
        <v>74</v>
      </c>
      <c r="F1347" t="s">
        <v>194</v>
      </c>
      <c r="G1347">
        <v>2019</v>
      </c>
      <c r="H1347" t="s">
        <v>37</v>
      </c>
      <c r="I1347">
        <v>1060.2070000000001</v>
      </c>
      <c r="J1347">
        <v>-5.3095740000000001E-3</v>
      </c>
      <c r="K1347" t="s">
        <v>194</v>
      </c>
    </row>
    <row r="1348" spans="1:11" hidden="1">
      <c r="A1348" t="s">
        <v>4621</v>
      </c>
      <c r="B1348" t="s">
        <v>193</v>
      </c>
      <c r="C1348">
        <v>2018</v>
      </c>
      <c r="D1348" t="s">
        <v>44</v>
      </c>
      <c r="E1348" t="s">
        <v>74</v>
      </c>
      <c r="F1348" t="s">
        <v>194</v>
      </c>
      <c r="G1348">
        <v>2020</v>
      </c>
      <c r="H1348" t="s">
        <v>37</v>
      </c>
      <c r="I1348">
        <v>1074.3800000000001</v>
      </c>
      <c r="J1348">
        <v>1.3367270000000001E-2</v>
      </c>
      <c r="K1348" t="s">
        <v>194</v>
      </c>
    </row>
    <row r="1349" spans="1:11" hidden="1">
      <c r="A1349" t="s">
        <v>4622</v>
      </c>
      <c r="B1349" t="s">
        <v>193</v>
      </c>
      <c r="C1349">
        <v>2018</v>
      </c>
      <c r="D1349" t="s">
        <v>44</v>
      </c>
      <c r="E1349" t="s">
        <v>74</v>
      </c>
      <c r="F1349" t="s">
        <v>194</v>
      </c>
      <c r="G1349">
        <v>2021</v>
      </c>
      <c r="H1349" t="s">
        <v>37</v>
      </c>
      <c r="I1349">
        <v>1138.5329999999999</v>
      </c>
      <c r="J1349">
        <v>5.9712040000000001E-2</v>
      </c>
      <c r="K1349" t="s">
        <v>194</v>
      </c>
    </row>
    <row r="1350" spans="1:11" hidden="1">
      <c r="A1350" t="s">
        <v>4623</v>
      </c>
      <c r="B1350" t="s">
        <v>193</v>
      </c>
      <c r="C1350">
        <v>2018</v>
      </c>
      <c r="D1350" t="s">
        <v>44</v>
      </c>
      <c r="E1350" t="s">
        <v>74</v>
      </c>
      <c r="F1350" t="s">
        <v>194</v>
      </c>
      <c r="G1350">
        <v>2022</v>
      </c>
      <c r="H1350" t="s">
        <v>37</v>
      </c>
      <c r="I1350">
        <v>1191.597</v>
      </c>
      <c r="J1350">
        <v>4.6607389999999999E-2</v>
      </c>
      <c r="K1350" t="s">
        <v>194</v>
      </c>
    </row>
    <row r="1351" spans="1:11" hidden="1">
      <c r="A1351" t="s">
        <v>4624</v>
      </c>
      <c r="B1351" t="s">
        <v>193</v>
      </c>
      <c r="C1351">
        <v>2018</v>
      </c>
      <c r="D1351" t="s">
        <v>44</v>
      </c>
      <c r="E1351" t="s">
        <v>74</v>
      </c>
      <c r="F1351" t="s">
        <v>194</v>
      </c>
      <c r="G1351">
        <v>2023</v>
      </c>
      <c r="H1351" t="s">
        <v>37</v>
      </c>
      <c r="I1351">
        <v>1234.729</v>
      </c>
      <c r="J1351">
        <v>3.6196909999999999E-2</v>
      </c>
      <c r="K1351" t="s">
        <v>194</v>
      </c>
    </row>
    <row r="1352" spans="1:11" hidden="1">
      <c r="A1352" t="s">
        <v>4625</v>
      </c>
      <c r="B1352" t="s">
        <v>193</v>
      </c>
      <c r="C1352">
        <v>2018</v>
      </c>
      <c r="D1352" t="s">
        <v>44</v>
      </c>
      <c r="E1352" t="s">
        <v>86</v>
      </c>
      <c r="F1352" t="s">
        <v>194</v>
      </c>
      <c r="G1352">
        <v>2018</v>
      </c>
      <c r="H1352" t="s">
        <v>37</v>
      </c>
      <c r="I1352">
        <v>1404.8219999999999</v>
      </c>
      <c r="J1352">
        <v>0</v>
      </c>
      <c r="K1352" t="s">
        <v>194</v>
      </c>
    </row>
    <row r="1353" spans="1:11" hidden="1">
      <c r="A1353" t="s">
        <v>4626</v>
      </c>
      <c r="B1353" t="s">
        <v>193</v>
      </c>
      <c r="C1353">
        <v>2018</v>
      </c>
      <c r="D1353" t="s">
        <v>44</v>
      </c>
      <c r="E1353" t="s">
        <v>86</v>
      </c>
      <c r="F1353" t="s">
        <v>194</v>
      </c>
      <c r="G1353">
        <v>2019</v>
      </c>
      <c r="H1353" t="s">
        <v>37</v>
      </c>
      <c r="I1353">
        <v>1453.8219999999999</v>
      </c>
      <c r="J1353">
        <v>3.4879939999999998E-2</v>
      </c>
      <c r="K1353" t="s">
        <v>194</v>
      </c>
    </row>
    <row r="1354" spans="1:11" hidden="1">
      <c r="A1354" t="s">
        <v>4627</v>
      </c>
      <c r="B1354" t="s">
        <v>193</v>
      </c>
      <c r="C1354">
        <v>2018</v>
      </c>
      <c r="D1354" t="s">
        <v>44</v>
      </c>
      <c r="E1354" t="s">
        <v>86</v>
      </c>
      <c r="F1354" t="s">
        <v>194</v>
      </c>
      <c r="G1354">
        <v>2020</v>
      </c>
      <c r="H1354" t="s">
        <v>37</v>
      </c>
      <c r="I1354">
        <v>1458.8119999999999</v>
      </c>
      <c r="J1354">
        <v>3.4322990000000002E-3</v>
      </c>
      <c r="K1354" t="s">
        <v>194</v>
      </c>
    </row>
    <row r="1355" spans="1:11" hidden="1">
      <c r="A1355" t="s">
        <v>4628</v>
      </c>
      <c r="B1355" t="s">
        <v>193</v>
      </c>
      <c r="C1355">
        <v>2018</v>
      </c>
      <c r="D1355" t="s">
        <v>44</v>
      </c>
      <c r="E1355" t="s">
        <v>86</v>
      </c>
      <c r="F1355" t="s">
        <v>194</v>
      </c>
      <c r="G1355">
        <v>2021</v>
      </c>
      <c r="H1355" t="s">
        <v>37</v>
      </c>
      <c r="I1355">
        <v>1487.5840000000001</v>
      </c>
      <c r="J1355">
        <v>1.972291E-2</v>
      </c>
      <c r="K1355" t="s">
        <v>194</v>
      </c>
    </row>
    <row r="1356" spans="1:11" hidden="1">
      <c r="A1356" t="s">
        <v>4629</v>
      </c>
      <c r="B1356" t="s">
        <v>193</v>
      </c>
      <c r="C1356">
        <v>2018</v>
      </c>
      <c r="D1356" t="s">
        <v>44</v>
      </c>
      <c r="E1356" t="s">
        <v>86</v>
      </c>
      <c r="F1356" t="s">
        <v>194</v>
      </c>
      <c r="G1356">
        <v>2022</v>
      </c>
      <c r="H1356" t="s">
        <v>37</v>
      </c>
      <c r="I1356">
        <v>1556.9159999999999</v>
      </c>
      <c r="J1356">
        <v>4.6607389999999999E-2</v>
      </c>
      <c r="K1356" t="s">
        <v>194</v>
      </c>
    </row>
    <row r="1357" spans="1:11" hidden="1">
      <c r="A1357" t="s">
        <v>4630</v>
      </c>
      <c r="B1357" t="s">
        <v>193</v>
      </c>
      <c r="C1357">
        <v>2018</v>
      </c>
      <c r="D1357" t="s">
        <v>44</v>
      </c>
      <c r="E1357" t="s">
        <v>86</v>
      </c>
      <c r="F1357" t="s">
        <v>194</v>
      </c>
      <c r="G1357">
        <v>2023</v>
      </c>
      <c r="H1357" t="s">
        <v>37</v>
      </c>
      <c r="I1357">
        <v>1628.934</v>
      </c>
      <c r="J1357">
        <v>4.6257079999999999E-2</v>
      </c>
      <c r="K1357" t="s">
        <v>194</v>
      </c>
    </row>
    <row r="1358" spans="1:11" hidden="1">
      <c r="A1358" t="s">
        <v>4631</v>
      </c>
      <c r="B1358" t="s">
        <v>193</v>
      </c>
      <c r="C1358">
        <v>2018</v>
      </c>
      <c r="D1358" t="s">
        <v>44</v>
      </c>
      <c r="E1358" t="s">
        <v>87</v>
      </c>
      <c r="F1358" t="s">
        <v>194</v>
      </c>
      <c r="G1358">
        <v>2018</v>
      </c>
      <c r="H1358" t="s">
        <v>37</v>
      </c>
      <c r="I1358">
        <v>332.1628</v>
      </c>
      <c r="J1358">
        <v>0</v>
      </c>
      <c r="K1358" t="s">
        <v>194</v>
      </c>
    </row>
    <row r="1359" spans="1:11" hidden="1">
      <c r="A1359" t="s">
        <v>4632</v>
      </c>
      <c r="B1359" t="s">
        <v>193</v>
      </c>
      <c r="C1359">
        <v>2018</v>
      </c>
      <c r="D1359" t="s">
        <v>44</v>
      </c>
      <c r="E1359" t="s">
        <v>87</v>
      </c>
      <c r="F1359" t="s">
        <v>194</v>
      </c>
      <c r="G1359">
        <v>2019</v>
      </c>
      <c r="H1359" t="s">
        <v>37</v>
      </c>
      <c r="I1359">
        <v>342.53730000000002</v>
      </c>
      <c r="J1359">
        <v>3.1232949999999999E-2</v>
      </c>
      <c r="K1359" t="s">
        <v>194</v>
      </c>
    </row>
    <row r="1360" spans="1:11" hidden="1">
      <c r="A1360" t="s">
        <v>4633</v>
      </c>
      <c r="B1360" t="s">
        <v>193</v>
      </c>
      <c r="C1360">
        <v>2018</v>
      </c>
      <c r="D1360" t="s">
        <v>44</v>
      </c>
      <c r="E1360" t="s">
        <v>87</v>
      </c>
      <c r="F1360" t="s">
        <v>194</v>
      </c>
      <c r="G1360">
        <v>2020</v>
      </c>
      <c r="H1360" t="s">
        <v>37</v>
      </c>
      <c r="I1360">
        <v>351.536</v>
      </c>
      <c r="J1360">
        <v>2.62709E-2</v>
      </c>
      <c r="K1360" t="s">
        <v>194</v>
      </c>
    </row>
    <row r="1361" spans="1:11" hidden="1">
      <c r="A1361" t="s">
        <v>4634</v>
      </c>
      <c r="B1361" t="s">
        <v>193</v>
      </c>
      <c r="C1361">
        <v>2018</v>
      </c>
      <c r="D1361" t="s">
        <v>44</v>
      </c>
      <c r="E1361" t="s">
        <v>87</v>
      </c>
      <c r="F1361" t="s">
        <v>194</v>
      </c>
      <c r="G1361">
        <v>2021</v>
      </c>
      <c r="H1361" t="s">
        <v>37</v>
      </c>
      <c r="I1361">
        <v>362.6207</v>
      </c>
      <c r="J1361">
        <v>3.153222E-2</v>
      </c>
      <c r="K1361" t="s">
        <v>194</v>
      </c>
    </row>
    <row r="1362" spans="1:11" hidden="1">
      <c r="A1362" t="s">
        <v>4635</v>
      </c>
      <c r="B1362" t="s">
        <v>193</v>
      </c>
      <c r="C1362">
        <v>2018</v>
      </c>
      <c r="D1362" t="s">
        <v>44</v>
      </c>
      <c r="E1362" t="s">
        <v>87</v>
      </c>
      <c r="F1362" t="s">
        <v>194</v>
      </c>
      <c r="G1362">
        <v>2022</v>
      </c>
      <c r="H1362" t="s">
        <v>37</v>
      </c>
      <c r="I1362">
        <v>376.69479999999999</v>
      </c>
      <c r="J1362">
        <v>3.8812029999999997E-2</v>
      </c>
      <c r="K1362" t="s">
        <v>194</v>
      </c>
    </row>
    <row r="1363" spans="1:11" hidden="1">
      <c r="A1363" t="s">
        <v>4636</v>
      </c>
      <c r="B1363" t="s">
        <v>193</v>
      </c>
      <c r="C1363">
        <v>2018</v>
      </c>
      <c r="D1363" t="s">
        <v>44</v>
      </c>
      <c r="E1363" t="s">
        <v>87</v>
      </c>
      <c r="F1363" t="s">
        <v>194</v>
      </c>
      <c r="G1363">
        <v>2023</v>
      </c>
      <c r="H1363" t="s">
        <v>37</v>
      </c>
      <c r="I1363">
        <v>391.1841</v>
      </c>
      <c r="J1363">
        <v>3.8464329999999998E-2</v>
      </c>
      <c r="K1363" t="s">
        <v>194</v>
      </c>
    </row>
    <row r="1364" spans="1:11" hidden="1">
      <c r="A1364" t="s">
        <v>4637</v>
      </c>
      <c r="B1364" t="s">
        <v>193</v>
      </c>
      <c r="C1364">
        <v>2018</v>
      </c>
      <c r="D1364" t="s">
        <v>44</v>
      </c>
      <c r="E1364" t="s">
        <v>76</v>
      </c>
      <c r="F1364" t="s">
        <v>194</v>
      </c>
      <c r="G1364">
        <v>2018</v>
      </c>
      <c r="H1364" t="s">
        <v>37</v>
      </c>
      <c r="I1364">
        <v>609.75239999999997</v>
      </c>
      <c r="J1364">
        <v>0</v>
      </c>
      <c r="K1364" t="s">
        <v>194</v>
      </c>
    </row>
    <row r="1365" spans="1:11" hidden="1">
      <c r="A1365" t="s">
        <v>4638</v>
      </c>
      <c r="B1365" t="s">
        <v>193</v>
      </c>
      <c r="C1365">
        <v>2018</v>
      </c>
      <c r="D1365" t="s">
        <v>44</v>
      </c>
      <c r="E1365" t="s">
        <v>76</v>
      </c>
      <c r="F1365" t="s">
        <v>194</v>
      </c>
      <c r="G1365">
        <v>2019</v>
      </c>
      <c r="H1365" t="s">
        <v>37</v>
      </c>
      <c r="I1365">
        <v>661.28319999999997</v>
      </c>
      <c r="J1365">
        <v>8.4511050000000004E-2</v>
      </c>
      <c r="K1365" t="s">
        <v>194</v>
      </c>
    </row>
    <row r="1366" spans="1:11" hidden="1">
      <c r="A1366" t="s">
        <v>4639</v>
      </c>
      <c r="B1366" t="s">
        <v>193</v>
      </c>
      <c r="C1366">
        <v>2018</v>
      </c>
      <c r="D1366" t="s">
        <v>44</v>
      </c>
      <c r="E1366" t="s">
        <v>76</v>
      </c>
      <c r="F1366" t="s">
        <v>194</v>
      </c>
      <c r="G1366">
        <v>2020</v>
      </c>
      <c r="H1366" t="s">
        <v>37</v>
      </c>
      <c r="I1366">
        <v>698.75959999999998</v>
      </c>
      <c r="J1366">
        <v>5.6672260000000002E-2</v>
      </c>
      <c r="K1366" t="s">
        <v>194</v>
      </c>
    </row>
    <row r="1367" spans="1:11" hidden="1">
      <c r="A1367" t="s">
        <v>4640</v>
      </c>
      <c r="B1367" t="s">
        <v>193</v>
      </c>
      <c r="C1367">
        <v>2018</v>
      </c>
      <c r="D1367" t="s">
        <v>44</v>
      </c>
      <c r="E1367" t="s">
        <v>76</v>
      </c>
      <c r="F1367" t="s">
        <v>194</v>
      </c>
      <c r="G1367">
        <v>2021</v>
      </c>
      <c r="H1367" t="s">
        <v>37</v>
      </c>
      <c r="I1367">
        <v>742.46680000000003</v>
      </c>
      <c r="J1367">
        <v>6.2549610000000005E-2</v>
      </c>
      <c r="K1367" t="s">
        <v>194</v>
      </c>
    </row>
    <row r="1368" spans="1:11" hidden="1">
      <c r="A1368" t="s">
        <v>4641</v>
      </c>
      <c r="B1368" t="s">
        <v>193</v>
      </c>
      <c r="C1368">
        <v>2018</v>
      </c>
      <c r="D1368" t="s">
        <v>44</v>
      </c>
      <c r="E1368" t="s">
        <v>76</v>
      </c>
      <c r="F1368" t="s">
        <v>194</v>
      </c>
      <c r="G1368">
        <v>2022</v>
      </c>
      <c r="H1368" t="s">
        <v>37</v>
      </c>
      <c r="I1368">
        <v>760.3057</v>
      </c>
      <c r="J1368">
        <v>2.4026550000000001E-2</v>
      </c>
      <c r="K1368" t="s">
        <v>194</v>
      </c>
    </row>
    <row r="1369" spans="1:11" hidden="1">
      <c r="A1369" t="s">
        <v>4642</v>
      </c>
      <c r="B1369" t="s">
        <v>193</v>
      </c>
      <c r="C1369">
        <v>2018</v>
      </c>
      <c r="D1369" t="s">
        <v>44</v>
      </c>
      <c r="E1369" t="s">
        <v>76</v>
      </c>
      <c r="F1369" t="s">
        <v>194</v>
      </c>
      <c r="G1369">
        <v>2023</v>
      </c>
      <c r="H1369" t="s">
        <v>37</v>
      </c>
      <c r="I1369">
        <v>769.01289999999995</v>
      </c>
      <c r="J1369">
        <v>1.1452230000000001E-2</v>
      </c>
      <c r="K1369" t="s">
        <v>194</v>
      </c>
    </row>
    <row r="1370" spans="1:11" hidden="1">
      <c r="A1370" t="s">
        <v>4643</v>
      </c>
      <c r="B1370" t="s">
        <v>193</v>
      </c>
      <c r="C1370">
        <v>2018</v>
      </c>
      <c r="D1370" t="s">
        <v>44</v>
      </c>
      <c r="E1370" t="s">
        <v>75</v>
      </c>
      <c r="F1370" t="s">
        <v>194</v>
      </c>
      <c r="G1370">
        <v>2018</v>
      </c>
      <c r="H1370" t="s">
        <v>37</v>
      </c>
      <c r="I1370">
        <v>331.08780000000002</v>
      </c>
      <c r="J1370">
        <v>0</v>
      </c>
      <c r="K1370" t="s">
        <v>194</v>
      </c>
    </row>
    <row r="1371" spans="1:11" hidden="1">
      <c r="A1371" t="s">
        <v>4644</v>
      </c>
      <c r="B1371" t="s">
        <v>193</v>
      </c>
      <c r="C1371">
        <v>2018</v>
      </c>
      <c r="D1371" t="s">
        <v>44</v>
      </c>
      <c r="E1371" t="s">
        <v>75</v>
      </c>
      <c r="F1371" t="s">
        <v>194</v>
      </c>
      <c r="G1371">
        <v>2019</v>
      </c>
      <c r="H1371" t="s">
        <v>37</v>
      </c>
      <c r="I1371">
        <v>345.96260000000001</v>
      </c>
      <c r="J1371">
        <v>4.492732E-2</v>
      </c>
      <c r="K1371" t="s">
        <v>194</v>
      </c>
    </row>
    <row r="1372" spans="1:11" hidden="1">
      <c r="A1372" t="s">
        <v>4645</v>
      </c>
      <c r="B1372" t="s">
        <v>193</v>
      </c>
      <c r="C1372">
        <v>2018</v>
      </c>
      <c r="D1372" t="s">
        <v>44</v>
      </c>
      <c r="E1372" t="s">
        <v>75</v>
      </c>
      <c r="F1372" t="s">
        <v>194</v>
      </c>
      <c r="G1372">
        <v>2020</v>
      </c>
      <c r="H1372" t="s">
        <v>37</v>
      </c>
      <c r="I1372">
        <v>347.15010000000001</v>
      </c>
      <c r="J1372">
        <v>3.4322990000000002E-3</v>
      </c>
      <c r="K1372" t="s">
        <v>194</v>
      </c>
    </row>
    <row r="1373" spans="1:11" hidden="1">
      <c r="A1373" t="s">
        <v>4646</v>
      </c>
      <c r="B1373" t="s">
        <v>193</v>
      </c>
      <c r="C1373">
        <v>2018</v>
      </c>
      <c r="D1373" t="s">
        <v>44</v>
      </c>
      <c r="E1373" t="s">
        <v>75</v>
      </c>
      <c r="F1373" t="s">
        <v>194</v>
      </c>
      <c r="G1373">
        <v>2021</v>
      </c>
      <c r="H1373" t="s">
        <v>37</v>
      </c>
      <c r="I1373">
        <v>340.11470000000003</v>
      </c>
      <c r="J1373">
        <v>-2.0266220000000001E-2</v>
      </c>
      <c r="K1373" t="s">
        <v>194</v>
      </c>
    </row>
    <row r="1374" spans="1:11" hidden="1">
      <c r="A1374" t="s">
        <v>4647</v>
      </c>
      <c r="B1374" t="s">
        <v>193</v>
      </c>
      <c r="C1374">
        <v>2018</v>
      </c>
      <c r="D1374" t="s">
        <v>44</v>
      </c>
      <c r="E1374" t="s">
        <v>75</v>
      </c>
      <c r="F1374" t="s">
        <v>194</v>
      </c>
      <c r="G1374">
        <v>2022</v>
      </c>
      <c r="H1374" t="s">
        <v>37</v>
      </c>
      <c r="I1374">
        <v>321.73899999999998</v>
      </c>
      <c r="J1374">
        <v>-5.4027930000000002E-2</v>
      </c>
      <c r="K1374" t="s">
        <v>194</v>
      </c>
    </row>
    <row r="1375" spans="1:11" hidden="1">
      <c r="A1375" t="s">
        <v>4648</v>
      </c>
      <c r="B1375" t="s">
        <v>193</v>
      </c>
      <c r="C1375">
        <v>2018</v>
      </c>
      <c r="D1375" t="s">
        <v>44</v>
      </c>
      <c r="E1375" t="s">
        <v>75</v>
      </c>
      <c r="F1375" t="s">
        <v>194</v>
      </c>
      <c r="G1375">
        <v>2023</v>
      </c>
      <c r="H1375" t="s">
        <v>37</v>
      </c>
      <c r="I1375">
        <v>326.91140000000001</v>
      </c>
      <c r="J1375">
        <v>1.6076590000000002E-2</v>
      </c>
      <c r="K1375" t="s">
        <v>194</v>
      </c>
    </row>
    <row r="1376" spans="1:11" hidden="1">
      <c r="A1376" t="s">
        <v>4649</v>
      </c>
      <c r="B1376" t="s">
        <v>193</v>
      </c>
      <c r="C1376">
        <v>2018</v>
      </c>
      <c r="D1376" t="s">
        <v>44</v>
      </c>
      <c r="E1376" t="s">
        <v>77</v>
      </c>
      <c r="F1376" t="s">
        <v>194</v>
      </c>
      <c r="G1376">
        <v>2018</v>
      </c>
      <c r="H1376" t="s">
        <v>37</v>
      </c>
      <c r="I1376">
        <v>429.7407</v>
      </c>
      <c r="J1376">
        <v>0</v>
      </c>
      <c r="K1376" t="s">
        <v>194</v>
      </c>
    </row>
    <row r="1377" spans="1:11" hidden="1">
      <c r="A1377" t="s">
        <v>4650</v>
      </c>
      <c r="B1377" t="s">
        <v>193</v>
      </c>
      <c r="C1377">
        <v>2018</v>
      </c>
      <c r="D1377" t="s">
        <v>44</v>
      </c>
      <c r="E1377" t="s">
        <v>77</v>
      </c>
      <c r="F1377" t="s">
        <v>194</v>
      </c>
      <c r="G1377">
        <v>2019</v>
      </c>
      <c r="H1377" t="s">
        <v>37</v>
      </c>
      <c r="I1377">
        <v>470.63659999999999</v>
      </c>
      <c r="J1377">
        <v>9.5164209999999999E-2</v>
      </c>
      <c r="K1377" t="s">
        <v>194</v>
      </c>
    </row>
    <row r="1378" spans="1:11" hidden="1">
      <c r="A1378" t="s">
        <v>4651</v>
      </c>
      <c r="B1378" t="s">
        <v>193</v>
      </c>
      <c r="C1378">
        <v>2018</v>
      </c>
      <c r="D1378" t="s">
        <v>44</v>
      </c>
      <c r="E1378" t="s">
        <v>77</v>
      </c>
      <c r="F1378" t="s">
        <v>194</v>
      </c>
      <c r="G1378">
        <v>2020</v>
      </c>
      <c r="H1378" t="s">
        <v>37</v>
      </c>
      <c r="I1378">
        <v>490.95499999999998</v>
      </c>
      <c r="J1378">
        <v>4.3172189999999999E-2</v>
      </c>
      <c r="K1378" t="s">
        <v>194</v>
      </c>
    </row>
    <row r="1379" spans="1:11" hidden="1">
      <c r="A1379" t="s">
        <v>4652</v>
      </c>
      <c r="B1379" t="s">
        <v>193</v>
      </c>
      <c r="C1379">
        <v>2018</v>
      </c>
      <c r="D1379" t="s">
        <v>44</v>
      </c>
      <c r="E1379" t="s">
        <v>77</v>
      </c>
      <c r="F1379" t="s">
        <v>194</v>
      </c>
      <c r="G1379">
        <v>2021</v>
      </c>
      <c r="H1379" t="s">
        <v>37</v>
      </c>
      <c r="I1379">
        <v>500.63810000000001</v>
      </c>
      <c r="J1379">
        <v>1.972291E-2</v>
      </c>
      <c r="K1379" t="s">
        <v>194</v>
      </c>
    </row>
    <row r="1380" spans="1:11" hidden="1">
      <c r="A1380" t="s">
        <v>4653</v>
      </c>
      <c r="B1380" t="s">
        <v>193</v>
      </c>
      <c r="C1380">
        <v>2018</v>
      </c>
      <c r="D1380" t="s">
        <v>44</v>
      </c>
      <c r="E1380" t="s">
        <v>77</v>
      </c>
      <c r="F1380" t="s">
        <v>194</v>
      </c>
      <c r="G1380">
        <v>2022</v>
      </c>
      <c r="H1380" t="s">
        <v>37</v>
      </c>
      <c r="I1380">
        <v>529.00969999999995</v>
      </c>
      <c r="J1380">
        <v>5.667092E-2</v>
      </c>
      <c r="K1380" t="s">
        <v>194</v>
      </c>
    </row>
    <row r="1381" spans="1:11" hidden="1">
      <c r="A1381" t="s">
        <v>4654</v>
      </c>
      <c r="B1381" t="s">
        <v>193</v>
      </c>
      <c r="C1381">
        <v>2018</v>
      </c>
      <c r="D1381" t="s">
        <v>44</v>
      </c>
      <c r="E1381" t="s">
        <v>77</v>
      </c>
      <c r="F1381" t="s">
        <v>194</v>
      </c>
      <c r="G1381">
        <v>2023</v>
      </c>
      <c r="H1381" t="s">
        <v>37</v>
      </c>
      <c r="I1381">
        <v>553.48019999999997</v>
      </c>
      <c r="J1381">
        <v>4.6257079999999999E-2</v>
      </c>
      <c r="K1381" t="s">
        <v>194</v>
      </c>
    </row>
    <row r="1382" spans="1:11" hidden="1">
      <c r="A1382" t="s">
        <v>4655</v>
      </c>
      <c r="B1382" t="s">
        <v>193</v>
      </c>
      <c r="C1382">
        <v>2018</v>
      </c>
      <c r="D1382" t="s">
        <v>44</v>
      </c>
      <c r="E1382" t="s">
        <v>92</v>
      </c>
      <c r="F1382" t="s">
        <v>194</v>
      </c>
      <c r="G1382">
        <v>2018</v>
      </c>
      <c r="H1382" t="s">
        <v>37</v>
      </c>
      <c r="I1382">
        <v>1420.48</v>
      </c>
      <c r="J1382">
        <v>0</v>
      </c>
      <c r="K1382" t="s">
        <v>194</v>
      </c>
    </row>
    <row r="1383" spans="1:11" hidden="1">
      <c r="A1383" t="s">
        <v>4656</v>
      </c>
      <c r="B1383" t="s">
        <v>193</v>
      </c>
      <c r="C1383">
        <v>2018</v>
      </c>
      <c r="D1383" t="s">
        <v>44</v>
      </c>
      <c r="E1383" t="s">
        <v>92</v>
      </c>
      <c r="F1383" t="s">
        <v>194</v>
      </c>
      <c r="G1383">
        <v>2019</v>
      </c>
      <c r="H1383" t="s">
        <v>37</v>
      </c>
      <c r="I1383">
        <v>1474.836</v>
      </c>
      <c r="J1383">
        <v>3.8266109999999999E-2</v>
      </c>
      <c r="K1383" t="s">
        <v>194</v>
      </c>
    </row>
    <row r="1384" spans="1:11" hidden="1">
      <c r="A1384" t="s">
        <v>4657</v>
      </c>
      <c r="B1384" t="s">
        <v>193</v>
      </c>
      <c r="C1384">
        <v>2018</v>
      </c>
      <c r="D1384" t="s">
        <v>44</v>
      </c>
      <c r="E1384" t="s">
        <v>92</v>
      </c>
      <c r="F1384" t="s">
        <v>194</v>
      </c>
      <c r="G1384">
        <v>2020</v>
      </c>
      <c r="H1384" t="s">
        <v>37</v>
      </c>
      <c r="I1384">
        <v>1523.838</v>
      </c>
      <c r="J1384">
        <v>3.3225379999999999E-2</v>
      </c>
      <c r="K1384" t="s">
        <v>194</v>
      </c>
    </row>
    <row r="1385" spans="1:11" hidden="1">
      <c r="A1385" t="s">
        <v>4658</v>
      </c>
      <c r="B1385" t="s">
        <v>193</v>
      </c>
      <c r="C1385">
        <v>2018</v>
      </c>
      <c r="D1385" t="s">
        <v>44</v>
      </c>
      <c r="E1385" t="s">
        <v>92</v>
      </c>
      <c r="F1385" t="s">
        <v>194</v>
      </c>
      <c r="G1385">
        <v>2021</v>
      </c>
      <c r="H1385" t="s">
        <v>37</v>
      </c>
      <c r="I1385">
        <v>1582.5519999999999</v>
      </c>
      <c r="J1385">
        <v>3.853032E-2</v>
      </c>
      <c r="K1385" t="s">
        <v>194</v>
      </c>
    </row>
    <row r="1386" spans="1:11" hidden="1">
      <c r="A1386" t="s">
        <v>4659</v>
      </c>
      <c r="B1386" t="s">
        <v>193</v>
      </c>
      <c r="C1386">
        <v>2018</v>
      </c>
      <c r="D1386" t="s">
        <v>44</v>
      </c>
      <c r="E1386" t="s">
        <v>92</v>
      </c>
      <c r="F1386" t="s">
        <v>194</v>
      </c>
      <c r="G1386">
        <v>2022</v>
      </c>
      <c r="H1386" t="s">
        <v>37</v>
      </c>
      <c r="I1386">
        <v>1655.123</v>
      </c>
      <c r="J1386">
        <v>4.5856510000000003E-2</v>
      </c>
      <c r="K1386" t="s">
        <v>194</v>
      </c>
    </row>
    <row r="1387" spans="1:11" hidden="1">
      <c r="A1387" t="s">
        <v>4660</v>
      </c>
      <c r="B1387" t="s">
        <v>193</v>
      </c>
      <c r="C1387">
        <v>2018</v>
      </c>
      <c r="D1387" t="s">
        <v>44</v>
      </c>
      <c r="E1387" t="s">
        <v>92</v>
      </c>
      <c r="F1387" t="s">
        <v>194</v>
      </c>
      <c r="G1387">
        <v>2023</v>
      </c>
      <c r="H1387" t="s">
        <v>37</v>
      </c>
      <c r="I1387">
        <v>1730.441</v>
      </c>
      <c r="J1387">
        <v>4.5506449999999997E-2</v>
      </c>
      <c r="K1387" t="s">
        <v>194</v>
      </c>
    </row>
    <row r="1388" spans="1:11" hidden="1">
      <c r="A1388" t="s">
        <v>4661</v>
      </c>
      <c r="B1388" t="s">
        <v>193</v>
      </c>
      <c r="C1388">
        <v>2018</v>
      </c>
      <c r="D1388" t="s">
        <v>44</v>
      </c>
      <c r="E1388" t="s">
        <v>79</v>
      </c>
      <c r="F1388" t="s">
        <v>194</v>
      </c>
      <c r="G1388">
        <v>2018</v>
      </c>
      <c r="H1388" t="s">
        <v>37</v>
      </c>
      <c r="I1388">
        <v>170.61949999999999</v>
      </c>
      <c r="J1388">
        <v>0</v>
      </c>
      <c r="K1388" t="s">
        <v>194</v>
      </c>
    </row>
    <row r="1389" spans="1:11" hidden="1">
      <c r="A1389" t="s">
        <v>4662</v>
      </c>
      <c r="B1389" t="s">
        <v>193</v>
      </c>
      <c r="C1389">
        <v>2018</v>
      </c>
      <c r="D1389" t="s">
        <v>44</v>
      </c>
      <c r="E1389" t="s">
        <v>79</v>
      </c>
      <c r="F1389" t="s">
        <v>194</v>
      </c>
      <c r="G1389">
        <v>2019</v>
      </c>
      <c r="H1389" t="s">
        <v>37</v>
      </c>
      <c r="I1389">
        <v>172.11359999999999</v>
      </c>
      <c r="J1389">
        <v>8.7567549999999997E-3</v>
      </c>
      <c r="K1389" t="s">
        <v>194</v>
      </c>
    </row>
    <row r="1390" spans="1:11" hidden="1">
      <c r="A1390" t="s">
        <v>4663</v>
      </c>
      <c r="B1390" t="s">
        <v>193</v>
      </c>
      <c r="C1390">
        <v>2018</v>
      </c>
      <c r="D1390" t="s">
        <v>44</v>
      </c>
      <c r="E1390" t="s">
        <v>79</v>
      </c>
      <c r="F1390" t="s">
        <v>194</v>
      </c>
      <c r="G1390">
        <v>2020</v>
      </c>
      <c r="H1390" t="s">
        <v>37</v>
      </c>
      <c r="I1390">
        <v>182.964</v>
      </c>
      <c r="J1390">
        <v>6.3042139999999997E-2</v>
      </c>
      <c r="K1390" t="s">
        <v>194</v>
      </c>
    </row>
    <row r="1391" spans="1:11" hidden="1">
      <c r="A1391" t="s">
        <v>4664</v>
      </c>
      <c r="B1391" t="s">
        <v>193</v>
      </c>
      <c r="C1391">
        <v>2018</v>
      </c>
      <c r="D1391" t="s">
        <v>44</v>
      </c>
      <c r="E1391" t="s">
        <v>79</v>
      </c>
      <c r="F1391" t="s">
        <v>194</v>
      </c>
      <c r="G1391">
        <v>2021</v>
      </c>
      <c r="H1391" t="s">
        <v>37</v>
      </c>
      <c r="I1391">
        <v>192.97460000000001</v>
      </c>
      <c r="J1391">
        <v>5.4713400000000002E-2</v>
      </c>
      <c r="K1391" t="s">
        <v>194</v>
      </c>
    </row>
    <row r="1392" spans="1:11" hidden="1">
      <c r="A1392" t="s">
        <v>4665</v>
      </c>
      <c r="B1392" t="s">
        <v>193</v>
      </c>
      <c r="C1392">
        <v>2018</v>
      </c>
      <c r="D1392" t="s">
        <v>44</v>
      </c>
      <c r="E1392" t="s">
        <v>79</v>
      </c>
      <c r="F1392" t="s">
        <v>194</v>
      </c>
      <c r="G1392">
        <v>2022</v>
      </c>
      <c r="H1392" t="s">
        <v>37</v>
      </c>
      <c r="I1392">
        <v>202.93969999999999</v>
      </c>
      <c r="J1392">
        <v>5.1639160000000003E-2</v>
      </c>
      <c r="K1392" t="s">
        <v>194</v>
      </c>
    </row>
    <row r="1393" spans="1:11" hidden="1">
      <c r="A1393" t="s">
        <v>4666</v>
      </c>
      <c r="B1393" t="s">
        <v>193</v>
      </c>
      <c r="C1393">
        <v>2018</v>
      </c>
      <c r="D1393" t="s">
        <v>44</v>
      </c>
      <c r="E1393" t="s">
        <v>79</v>
      </c>
      <c r="F1393" t="s">
        <v>194</v>
      </c>
      <c r="G1393">
        <v>2023</v>
      </c>
      <c r="H1393" t="s">
        <v>37</v>
      </c>
      <c r="I1393">
        <v>210.28550000000001</v>
      </c>
      <c r="J1393">
        <v>3.6196909999999999E-2</v>
      </c>
      <c r="K1393" t="s">
        <v>194</v>
      </c>
    </row>
    <row r="1394" spans="1:11" hidden="1">
      <c r="A1394" t="s">
        <v>4667</v>
      </c>
      <c r="B1394" t="s">
        <v>193</v>
      </c>
      <c r="C1394">
        <v>2018</v>
      </c>
      <c r="D1394" t="s">
        <v>44</v>
      </c>
      <c r="E1394" t="s">
        <v>89</v>
      </c>
      <c r="F1394" t="s">
        <v>194</v>
      </c>
      <c r="G1394">
        <v>2018</v>
      </c>
      <c r="H1394" t="s">
        <v>37</v>
      </c>
      <c r="I1394">
        <v>495.90690000000001</v>
      </c>
      <c r="J1394">
        <v>0</v>
      </c>
      <c r="K1394" t="s">
        <v>194</v>
      </c>
    </row>
    <row r="1395" spans="1:11" hidden="1">
      <c r="A1395" t="s">
        <v>4668</v>
      </c>
      <c r="B1395" t="s">
        <v>193</v>
      </c>
      <c r="C1395">
        <v>2018</v>
      </c>
      <c r="D1395" t="s">
        <v>44</v>
      </c>
      <c r="E1395" t="s">
        <v>89</v>
      </c>
      <c r="F1395" t="s">
        <v>194</v>
      </c>
      <c r="G1395">
        <v>2019</v>
      </c>
      <c r="H1395" t="s">
        <v>37</v>
      </c>
      <c r="I1395">
        <v>516.87630000000001</v>
      </c>
      <c r="J1395">
        <v>4.2285070000000001E-2</v>
      </c>
      <c r="K1395" t="s">
        <v>194</v>
      </c>
    </row>
    <row r="1396" spans="1:11" hidden="1">
      <c r="A1396" t="s">
        <v>4669</v>
      </c>
      <c r="B1396" t="s">
        <v>193</v>
      </c>
      <c r="C1396">
        <v>2018</v>
      </c>
      <c r="D1396" t="s">
        <v>44</v>
      </c>
      <c r="E1396" t="s">
        <v>89</v>
      </c>
      <c r="F1396" t="s">
        <v>194</v>
      </c>
      <c r="G1396">
        <v>2020</v>
      </c>
      <c r="H1396" t="s">
        <v>37</v>
      </c>
      <c r="I1396">
        <v>536.10379999999998</v>
      </c>
      <c r="J1396">
        <v>3.7199370000000002E-2</v>
      </c>
      <c r="K1396" t="s">
        <v>194</v>
      </c>
    </row>
    <row r="1397" spans="1:11" hidden="1">
      <c r="A1397" t="s">
        <v>4670</v>
      </c>
      <c r="B1397" t="s">
        <v>193</v>
      </c>
      <c r="C1397">
        <v>2018</v>
      </c>
      <c r="D1397" t="s">
        <v>44</v>
      </c>
      <c r="E1397" t="s">
        <v>89</v>
      </c>
      <c r="F1397" t="s">
        <v>194</v>
      </c>
      <c r="G1397">
        <v>2021</v>
      </c>
      <c r="H1397" t="s">
        <v>37</v>
      </c>
      <c r="I1397">
        <v>558.90390000000002</v>
      </c>
      <c r="J1397">
        <v>4.2529230000000001E-2</v>
      </c>
      <c r="K1397" t="s">
        <v>194</v>
      </c>
    </row>
    <row r="1398" spans="1:11" hidden="1">
      <c r="A1398" t="s">
        <v>4671</v>
      </c>
      <c r="B1398" t="s">
        <v>193</v>
      </c>
      <c r="C1398">
        <v>2018</v>
      </c>
      <c r="D1398" t="s">
        <v>44</v>
      </c>
      <c r="E1398" t="s">
        <v>89</v>
      </c>
      <c r="F1398" t="s">
        <v>194</v>
      </c>
      <c r="G1398">
        <v>2022</v>
      </c>
      <c r="H1398" t="s">
        <v>37</v>
      </c>
      <c r="I1398">
        <v>586.78309999999999</v>
      </c>
      <c r="J1398">
        <v>4.9881920000000003E-2</v>
      </c>
      <c r="K1398" t="s">
        <v>194</v>
      </c>
    </row>
    <row r="1399" spans="1:11" hidden="1">
      <c r="A1399" t="s">
        <v>4672</v>
      </c>
      <c r="B1399" t="s">
        <v>193</v>
      </c>
      <c r="C1399">
        <v>2018</v>
      </c>
      <c r="D1399" t="s">
        <v>44</v>
      </c>
      <c r="E1399" t="s">
        <v>89</v>
      </c>
      <c r="F1399" t="s">
        <v>194</v>
      </c>
      <c r="G1399">
        <v>2023</v>
      </c>
      <c r="H1399" t="s">
        <v>37</v>
      </c>
      <c r="I1399">
        <v>615.84680000000003</v>
      </c>
      <c r="J1399">
        <v>4.953051E-2</v>
      </c>
      <c r="K1399" t="s">
        <v>194</v>
      </c>
    </row>
    <row r="1400" spans="1:11" hidden="1">
      <c r="A1400" t="s">
        <v>4673</v>
      </c>
      <c r="B1400" t="s">
        <v>193</v>
      </c>
      <c r="C1400">
        <v>2018</v>
      </c>
      <c r="D1400" t="s">
        <v>44</v>
      </c>
      <c r="E1400" t="s">
        <v>88</v>
      </c>
      <c r="F1400" t="s">
        <v>194</v>
      </c>
      <c r="G1400">
        <v>2018</v>
      </c>
      <c r="H1400" t="s">
        <v>37</v>
      </c>
      <c r="I1400">
        <v>227.96979999999999</v>
      </c>
      <c r="J1400">
        <v>0</v>
      </c>
      <c r="K1400" t="s">
        <v>194</v>
      </c>
    </row>
    <row r="1401" spans="1:11" hidden="1">
      <c r="A1401" t="s">
        <v>4674</v>
      </c>
      <c r="B1401" t="s">
        <v>193</v>
      </c>
      <c r="C1401">
        <v>2018</v>
      </c>
      <c r="D1401" t="s">
        <v>44</v>
      </c>
      <c r="E1401" t="s">
        <v>88</v>
      </c>
      <c r="F1401" t="s">
        <v>194</v>
      </c>
      <c r="G1401">
        <v>2019</v>
      </c>
      <c r="H1401" t="s">
        <v>37</v>
      </c>
      <c r="I1401">
        <v>234.40280000000001</v>
      </c>
      <c r="J1401">
        <v>2.8218739999999999E-2</v>
      </c>
      <c r="K1401" t="s">
        <v>194</v>
      </c>
    </row>
    <row r="1402" spans="1:11" hidden="1">
      <c r="A1402" t="s">
        <v>4675</v>
      </c>
      <c r="B1402" t="s">
        <v>193</v>
      </c>
      <c r="C1402">
        <v>2018</v>
      </c>
      <c r="D1402" t="s">
        <v>44</v>
      </c>
      <c r="E1402" t="s">
        <v>88</v>
      </c>
      <c r="F1402" t="s">
        <v>194</v>
      </c>
      <c r="G1402">
        <v>2020</v>
      </c>
      <c r="H1402" t="s">
        <v>37</v>
      </c>
      <c r="I1402">
        <v>239.8621</v>
      </c>
      <c r="J1402">
        <v>2.3290399999999999E-2</v>
      </c>
      <c r="K1402" t="s">
        <v>194</v>
      </c>
    </row>
    <row r="1403" spans="1:11" hidden="1">
      <c r="A1403" t="s">
        <v>4676</v>
      </c>
      <c r="B1403" t="s">
        <v>193</v>
      </c>
      <c r="C1403">
        <v>2018</v>
      </c>
      <c r="D1403" t="s">
        <v>44</v>
      </c>
      <c r="E1403" t="s">
        <v>88</v>
      </c>
      <c r="F1403" t="s">
        <v>194</v>
      </c>
      <c r="G1403">
        <v>2021</v>
      </c>
      <c r="H1403" t="s">
        <v>37</v>
      </c>
      <c r="I1403">
        <v>246.70609999999999</v>
      </c>
      <c r="J1403">
        <v>2.8533030000000001E-2</v>
      </c>
      <c r="K1403" t="s">
        <v>194</v>
      </c>
    </row>
    <row r="1404" spans="1:11" hidden="1">
      <c r="A1404" t="s">
        <v>4677</v>
      </c>
      <c r="B1404" t="s">
        <v>193</v>
      </c>
      <c r="C1404">
        <v>2018</v>
      </c>
      <c r="D1404" t="s">
        <v>44</v>
      </c>
      <c r="E1404" t="s">
        <v>88</v>
      </c>
      <c r="F1404" t="s">
        <v>194</v>
      </c>
      <c r="G1404">
        <v>2022</v>
      </c>
      <c r="H1404" t="s">
        <v>37</v>
      </c>
      <c r="I1404">
        <v>255.53649999999999</v>
      </c>
      <c r="J1404">
        <v>3.5792980000000002E-2</v>
      </c>
      <c r="K1404" t="s">
        <v>194</v>
      </c>
    </row>
    <row r="1405" spans="1:11" hidden="1">
      <c r="A1405" t="s">
        <v>4678</v>
      </c>
      <c r="B1405" t="s">
        <v>193</v>
      </c>
      <c r="C1405">
        <v>2018</v>
      </c>
      <c r="D1405" t="s">
        <v>44</v>
      </c>
      <c r="E1405" t="s">
        <v>88</v>
      </c>
      <c r="F1405" t="s">
        <v>194</v>
      </c>
      <c r="G1405">
        <v>2023</v>
      </c>
      <c r="H1405" t="s">
        <v>37</v>
      </c>
      <c r="I1405">
        <v>264.59429999999998</v>
      </c>
      <c r="J1405">
        <v>3.5446279999999997E-2</v>
      </c>
      <c r="K1405" t="s">
        <v>194</v>
      </c>
    </row>
    <row r="1406" spans="1:11" hidden="1">
      <c r="A1406" t="s">
        <v>4679</v>
      </c>
      <c r="B1406" t="s">
        <v>193</v>
      </c>
      <c r="C1406">
        <v>2018</v>
      </c>
      <c r="D1406" t="s">
        <v>44</v>
      </c>
      <c r="E1406" t="s">
        <v>80</v>
      </c>
      <c r="F1406" t="s">
        <v>194</v>
      </c>
      <c r="G1406">
        <v>2018</v>
      </c>
      <c r="H1406" t="s">
        <v>37</v>
      </c>
      <c r="I1406">
        <v>410.41469999999998</v>
      </c>
      <c r="J1406">
        <v>0</v>
      </c>
      <c r="K1406" t="s">
        <v>194</v>
      </c>
    </row>
    <row r="1407" spans="1:11" hidden="1">
      <c r="A1407" t="s">
        <v>4680</v>
      </c>
      <c r="B1407" t="s">
        <v>193</v>
      </c>
      <c r="C1407">
        <v>2018</v>
      </c>
      <c r="D1407" t="s">
        <v>44</v>
      </c>
      <c r="E1407" t="s">
        <v>80</v>
      </c>
      <c r="F1407" t="s">
        <v>194</v>
      </c>
      <c r="G1407">
        <v>2019</v>
      </c>
      <c r="H1407" t="s">
        <v>37</v>
      </c>
      <c r="I1407">
        <v>420.60640000000001</v>
      </c>
      <c r="J1407">
        <v>2.483256E-2</v>
      </c>
      <c r="K1407" t="s">
        <v>194</v>
      </c>
    </row>
    <row r="1408" spans="1:11" hidden="1">
      <c r="A1408" t="s">
        <v>4681</v>
      </c>
      <c r="B1408" t="s">
        <v>193</v>
      </c>
      <c r="C1408">
        <v>2018</v>
      </c>
      <c r="D1408" t="s">
        <v>44</v>
      </c>
      <c r="E1408" t="s">
        <v>80</v>
      </c>
      <c r="F1408" t="s">
        <v>194</v>
      </c>
      <c r="G1408">
        <v>2020</v>
      </c>
      <c r="H1408" t="s">
        <v>37</v>
      </c>
      <c r="I1408">
        <v>425.39299999999997</v>
      </c>
      <c r="J1408">
        <v>1.138028E-2</v>
      </c>
      <c r="K1408" t="s">
        <v>194</v>
      </c>
    </row>
    <row r="1409" spans="1:11" hidden="1">
      <c r="A1409" t="s">
        <v>4682</v>
      </c>
      <c r="B1409" t="s">
        <v>193</v>
      </c>
      <c r="C1409">
        <v>2018</v>
      </c>
      <c r="D1409" t="s">
        <v>44</v>
      </c>
      <c r="E1409" t="s">
        <v>80</v>
      </c>
      <c r="F1409" t="s">
        <v>194</v>
      </c>
      <c r="G1409">
        <v>2021</v>
      </c>
      <c r="H1409" t="s">
        <v>37</v>
      </c>
      <c r="I1409">
        <v>431.65660000000003</v>
      </c>
      <c r="J1409">
        <v>1.4724269999999999E-2</v>
      </c>
      <c r="K1409" t="s">
        <v>194</v>
      </c>
    </row>
    <row r="1410" spans="1:11" hidden="1">
      <c r="A1410" t="s">
        <v>4683</v>
      </c>
      <c r="B1410" t="s">
        <v>193</v>
      </c>
      <c r="C1410">
        <v>2018</v>
      </c>
      <c r="D1410" t="s">
        <v>44</v>
      </c>
      <c r="E1410" t="s">
        <v>80</v>
      </c>
      <c r="F1410" t="s">
        <v>194</v>
      </c>
      <c r="G1410">
        <v>2022</v>
      </c>
      <c r="H1410" t="s">
        <v>37</v>
      </c>
      <c r="I1410">
        <v>439.61180000000002</v>
      </c>
      <c r="J1410">
        <v>1.8429500000000001E-2</v>
      </c>
      <c r="K1410" t="s">
        <v>194</v>
      </c>
    </row>
    <row r="1411" spans="1:11" hidden="1">
      <c r="A1411" t="s">
        <v>4684</v>
      </c>
      <c r="B1411" t="s">
        <v>193</v>
      </c>
      <c r="C1411">
        <v>2018</v>
      </c>
      <c r="D1411" t="s">
        <v>44</v>
      </c>
      <c r="E1411" t="s">
        <v>80</v>
      </c>
      <c r="F1411" t="s">
        <v>194</v>
      </c>
      <c r="G1411">
        <v>2023</v>
      </c>
      <c r="H1411" t="s">
        <v>37</v>
      </c>
      <c r="I1411">
        <v>446.67930000000001</v>
      </c>
      <c r="J1411">
        <v>1.6076590000000002E-2</v>
      </c>
      <c r="K1411" t="s">
        <v>194</v>
      </c>
    </row>
    <row r="1412" spans="1:11" hidden="1">
      <c r="A1412" t="s">
        <v>4685</v>
      </c>
      <c r="B1412" t="s">
        <v>193</v>
      </c>
      <c r="C1412">
        <v>2018</v>
      </c>
      <c r="D1412" t="s">
        <v>44</v>
      </c>
      <c r="E1412" t="s">
        <v>78</v>
      </c>
      <c r="F1412" t="s">
        <v>194</v>
      </c>
      <c r="G1412">
        <v>2018</v>
      </c>
      <c r="H1412" t="s">
        <v>37</v>
      </c>
      <c r="I1412">
        <v>88.168009999999995</v>
      </c>
      <c r="J1412">
        <v>0</v>
      </c>
      <c r="K1412" t="s">
        <v>194</v>
      </c>
    </row>
    <row r="1413" spans="1:11" hidden="1">
      <c r="A1413" t="s">
        <v>4686</v>
      </c>
      <c r="B1413" t="s">
        <v>193</v>
      </c>
      <c r="C1413">
        <v>2018</v>
      </c>
      <c r="D1413" t="s">
        <v>44</v>
      </c>
      <c r="E1413" t="s">
        <v>78</v>
      </c>
      <c r="F1413" t="s">
        <v>194</v>
      </c>
      <c r="G1413">
        <v>2019</v>
      </c>
      <c r="H1413" t="s">
        <v>37</v>
      </c>
      <c r="I1413">
        <v>92.129159999999999</v>
      </c>
      <c r="J1413">
        <v>4.492732E-2</v>
      </c>
      <c r="K1413" t="s">
        <v>194</v>
      </c>
    </row>
    <row r="1414" spans="1:11" hidden="1">
      <c r="A1414" t="s">
        <v>4687</v>
      </c>
      <c r="B1414" t="s">
        <v>193</v>
      </c>
      <c r="C1414">
        <v>2018</v>
      </c>
      <c r="D1414" t="s">
        <v>44</v>
      </c>
      <c r="E1414" t="s">
        <v>78</v>
      </c>
      <c r="F1414" t="s">
        <v>194</v>
      </c>
      <c r="G1414">
        <v>2020</v>
      </c>
      <c r="H1414" t="s">
        <v>37</v>
      </c>
      <c r="I1414">
        <v>95.191280000000006</v>
      </c>
      <c r="J1414">
        <v>3.3237219999999998E-2</v>
      </c>
      <c r="K1414" t="s">
        <v>194</v>
      </c>
    </row>
    <row r="1415" spans="1:11" hidden="1">
      <c r="A1415" t="s">
        <v>4688</v>
      </c>
      <c r="B1415" t="s">
        <v>193</v>
      </c>
      <c r="C1415">
        <v>2018</v>
      </c>
      <c r="D1415" t="s">
        <v>44</v>
      </c>
      <c r="E1415" t="s">
        <v>78</v>
      </c>
      <c r="F1415" t="s">
        <v>194</v>
      </c>
      <c r="G1415">
        <v>2021</v>
      </c>
      <c r="H1415" t="s">
        <v>37</v>
      </c>
      <c r="I1415">
        <v>98.020380000000003</v>
      </c>
      <c r="J1415">
        <v>2.972019E-2</v>
      </c>
      <c r="K1415" t="s">
        <v>194</v>
      </c>
    </row>
    <row r="1416" spans="1:11" hidden="1">
      <c r="A1416" t="s">
        <v>4689</v>
      </c>
      <c r="B1416" t="s">
        <v>193</v>
      </c>
      <c r="C1416">
        <v>2018</v>
      </c>
      <c r="D1416" t="s">
        <v>44</v>
      </c>
      <c r="E1416" t="s">
        <v>78</v>
      </c>
      <c r="F1416" t="s">
        <v>194</v>
      </c>
      <c r="G1416">
        <v>2022</v>
      </c>
      <c r="H1416" t="s">
        <v>37</v>
      </c>
      <c r="I1416">
        <v>100.616</v>
      </c>
      <c r="J1416">
        <v>2.648033E-2</v>
      </c>
      <c r="K1416" t="s">
        <v>194</v>
      </c>
    </row>
    <row r="1417" spans="1:11" hidden="1">
      <c r="A1417" t="s">
        <v>4690</v>
      </c>
      <c r="B1417" t="s">
        <v>193</v>
      </c>
      <c r="C1417">
        <v>2018</v>
      </c>
      <c r="D1417" t="s">
        <v>44</v>
      </c>
      <c r="E1417" t="s">
        <v>78</v>
      </c>
      <c r="F1417" t="s">
        <v>194</v>
      </c>
      <c r="G1417">
        <v>2023</v>
      </c>
      <c r="H1417" t="s">
        <v>37</v>
      </c>
      <c r="I1417">
        <v>104.258</v>
      </c>
      <c r="J1417">
        <v>3.6196909999999999E-2</v>
      </c>
      <c r="K1417" t="s">
        <v>194</v>
      </c>
    </row>
    <row r="1418" spans="1:11" hidden="1">
      <c r="A1418" t="s">
        <v>4691</v>
      </c>
      <c r="B1418" t="s">
        <v>193</v>
      </c>
      <c r="C1418">
        <v>2018</v>
      </c>
      <c r="D1418" t="s">
        <v>44</v>
      </c>
      <c r="E1418" t="s">
        <v>91</v>
      </c>
      <c r="F1418" t="s">
        <v>194</v>
      </c>
      <c r="G1418">
        <v>2018</v>
      </c>
      <c r="H1418" t="s">
        <v>37</v>
      </c>
      <c r="I1418">
        <v>44.023269999999997</v>
      </c>
      <c r="J1418">
        <v>0</v>
      </c>
      <c r="K1418" t="s">
        <v>194</v>
      </c>
    </row>
    <row r="1419" spans="1:11" hidden="1">
      <c r="A1419" t="s">
        <v>4692</v>
      </c>
      <c r="B1419" t="s">
        <v>193</v>
      </c>
      <c r="C1419">
        <v>2018</v>
      </c>
      <c r="D1419" t="s">
        <v>44</v>
      </c>
      <c r="E1419" t="s">
        <v>91</v>
      </c>
      <c r="F1419" t="s">
        <v>194</v>
      </c>
      <c r="G1419">
        <v>2019</v>
      </c>
      <c r="H1419" t="s">
        <v>37</v>
      </c>
      <c r="I1419">
        <v>40.693289999999998</v>
      </c>
      <c r="J1419">
        <v>-7.5641219999999995E-2</v>
      </c>
      <c r="K1419" t="s">
        <v>194</v>
      </c>
    </row>
    <row r="1420" spans="1:11" hidden="1">
      <c r="A1420" t="s">
        <v>4693</v>
      </c>
      <c r="B1420" t="s">
        <v>193</v>
      </c>
      <c r="C1420">
        <v>2018</v>
      </c>
      <c r="D1420" t="s">
        <v>44</v>
      </c>
      <c r="E1420" t="s">
        <v>91</v>
      </c>
      <c r="F1420" t="s">
        <v>194</v>
      </c>
      <c r="G1420">
        <v>2020</v>
      </c>
      <c r="H1420" t="s">
        <v>37</v>
      </c>
      <c r="I1420">
        <v>40.42868</v>
      </c>
      <c r="J1420">
        <v>-6.502674E-3</v>
      </c>
      <c r="K1420" t="s">
        <v>194</v>
      </c>
    </row>
    <row r="1421" spans="1:11" hidden="1">
      <c r="A1421" t="s">
        <v>4694</v>
      </c>
      <c r="B1421" t="s">
        <v>193</v>
      </c>
      <c r="C1421">
        <v>2018</v>
      </c>
      <c r="D1421" t="s">
        <v>44</v>
      </c>
      <c r="E1421" t="s">
        <v>91</v>
      </c>
      <c r="F1421" t="s">
        <v>194</v>
      </c>
      <c r="G1421">
        <v>2021</v>
      </c>
      <c r="H1421" t="s">
        <v>37</v>
      </c>
      <c r="I1421">
        <v>46.480350000000001</v>
      </c>
      <c r="J1421">
        <v>0.1496876</v>
      </c>
      <c r="K1421" t="s">
        <v>194</v>
      </c>
    </row>
    <row r="1422" spans="1:11" hidden="1">
      <c r="A1422" t="s">
        <v>4695</v>
      </c>
      <c r="B1422" t="s">
        <v>193</v>
      </c>
      <c r="C1422">
        <v>2018</v>
      </c>
      <c r="D1422" t="s">
        <v>44</v>
      </c>
      <c r="E1422" t="s">
        <v>91</v>
      </c>
      <c r="F1422" t="s">
        <v>194</v>
      </c>
      <c r="G1422">
        <v>2022</v>
      </c>
      <c r="H1422" t="s">
        <v>37</v>
      </c>
      <c r="I1422">
        <v>49.114429999999999</v>
      </c>
      <c r="J1422">
        <v>5.667092E-2</v>
      </c>
      <c r="K1422" t="s">
        <v>194</v>
      </c>
    </row>
    <row r="1423" spans="1:11" hidden="1">
      <c r="A1423" t="s">
        <v>4696</v>
      </c>
      <c r="B1423" t="s">
        <v>193</v>
      </c>
      <c r="C1423">
        <v>2018</v>
      </c>
      <c r="D1423" t="s">
        <v>44</v>
      </c>
      <c r="E1423" t="s">
        <v>91</v>
      </c>
      <c r="F1423" t="s">
        <v>194</v>
      </c>
      <c r="G1423">
        <v>2023</v>
      </c>
      <c r="H1423" t="s">
        <v>37</v>
      </c>
      <c r="I1423">
        <v>49.40992</v>
      </c>
      <c r="J1423">
        <v>6.0164229999999999E-3</v>
      </c>
      <c r="K1423" t="s">
        <v>194</v>
      </c>
    </row>
    <row r="1424" spans="1:11" hidden="1">
      <c r="A1424" t="s">
        <v>4697</v>
      </c>
      <c r="B1424" t="s">
        <v>193</v>
      </c>
      <c r="C1424">
        <v>2018</v>
      </c>
      <c r="D1424" t="s">
        <v>44</v>
      </c>
      <c r="E1424" t="s">
        <v>81</v>
      </c>
      <c r="F1424" t="s">
        <v>194</v>
      </c>
      <c r="G1424">
        <v>2018</v>
      </c>
      <c r="H1424" t="s">
        <v>37</v>
      </c>
      <c r="I1424">
        <v>640.36980000000005</v>
      </c>
      <c r="J1424">
        <v>0</v>
      </c>
      <c r="K1424" t="s">
        <v>194</v>
      </c>
    </row>
    <row r="1425" spans="1:11" hidden="1">
      <c r="A1425" t="s">
        <v>4698</v>
      </c>
      <c r="B1425" t="s">
        <v>193</v>
      </c>
      <c r="C1425">
        <v>2018</v>
      </c>
      <c r="D1425" t="s">
        <v>44</v>
      </c>
      <c r="E1425" t="s">
        <v>81</v>
      </c>
      <c r="F1425" t="s">
        <v>194</v>
      </c>
      <c r="G1425">
        <v>2019</v>
      </c>
      <c r="H1425" t="s">
        <v>37</v>
      </c>
      <c r="I1425">
        <v>664.63599999999997</v>
      </c>
      <c r="J1425">
        <v>3.7894150000000001E-2</v>
      </c>
      <c r="K1425" t="s">
        <v>194</v>
      </c>
    </row>
    <row r="1426" spans="1:11" hidden="1">
      <c r="A1426" t="s">
        <v>4699</v>
      </c>
      <c r="B1426" t="s">
        <v>193</v>
      </c>
      <c r="C1426">
        <v>2018</v>
      </c>
      <c r="D1426" t="s">
        <v>44</v>
      </c>
      <c r="E1426" t="s">
        <v>81</v>
      </c>
      <c r="F1426" t="s">
        <v>194</v>
      </c>
      <c r="G1426">
        <v>2020</v>
      </c>
      <c r="H1426" t="s">
        <v>37</v>
      </c>
      <c r="I1426">
        <v>686.72670000000005</v>
      </c>
      <c r="J1426">
        <v>3.3237219999999998E-2</v>
      </c>
      <c r="K1426" t="s">
        <v>194</v>
      </c>
    </row>
    <row r="1427" spans="1:11" hidden="1">
      <c r="A1427" t="s">
        <v>4700</v>
      </c>
      <c r="B1427" t="s">
        <v>193</v>
      </c>
      <c r="C1427">
        <v>2018</v>
      </c>
      <c r="D1427" t="s">
        <v>44</v>
      </c>
      <c r="E1427" t="s">
        <v>81</v>
      </c>
      <c r="F1427" t="s">
        <v>194</v>
      </c>
      <c r="G1427">
        <v>2021</v>
      </c>
      <c r="H1427" t="s">
        <v>37</v>
      </c>
      <c r="I1427">
        <v>710.56899999999996</v>
      </c>
      <c r="J1427">
        <v>3.4718840000000001E-2</v>
      </c>
      <c r="K1427" t="s">
        <v>194</v>
      </c>
    </row>
    <row r="1428" spans="1:11" hidden="1">
      <c r="A1428" t="s">
        <v>4701</v>
      </c>
      <c r="B1428" t="s">
        <v>193</v>
      </c>
      <c r="C1428">
        <v>2018</v>
      </c>
      <c r="D1428" t="s">
        <v>44</v>
      </c>
      <c r="E1428" t="s">
        <v>81</v>
      </c>
      <c r="F1428" t="s">
        <v>194</v>
      </c>
      <c r="G1428">
        <v>2022</v>
      </c>
      <c r="H1428" t="s">
        <v>37</v>
      </c>
      <c r="I1428">
        <v>740.82650000000001</v>
      </c>
      <c r="J1428">
        <v>4.2581979999999998E-2</v>
      </c>
      <c r="K1428" t="s">
        <v>194</v>
      </c>
    </row>
    <row r="1429" spans="1:11" hidden="1">
      <c r="A1429" t="s">
        <v>4702</v>
      </c>
      <c r="B1429" t="s">
        <v>193</v>
      </c>
      <c r="C1429">
        <v>2018</v>
      </c>
      <c r="D1429" t="s">
        <v>44</v>
      </c>
      <c r="E1429" t="s">
        <v>81</v>
      </c>
      <c r="F1429" t="s">
        <v>194</v>
      </c>
      <c r="G1429">
        <v>2023</v>
      </c>
      <c r="H1429" t="s">
        <v>37</v>
      </c>
      <c r="I1429">
        <v>769.1327</v>
      </c>
      <c r="J1429">
        <v>3.8208949999999998E-2</v>
      </c>
      <c r="K1429" t="s">
        <v>194</v>
      </c>
    </row>
    <row r="1430" spans="1:11" hidden="1">
      <c r="A1430" t="s">
        <v>4703</v>
      </c>
      <c r="B1430" t="s">
        <v>193</v>
      </c>
      <c r="C1430">
        <v>2018</v>
      </c>
      <c r="D1430" t="s">
        <v>44</v>
      </c>
      <c r="E1430" t="s">
        <v>82</v>
      </c>
      <c r="F1430" t="s">
        <v>194</v>
      </c>
      <c r="G1430">
        <v>2018</v>
      </c>
      <c r="H1430" t="s">
        <v>37</v>
      </c>
      <c r="I1430">
        <v>715.53330000000005</v>
      </c>
      <c r="J1430">
        <v>0</v>
      </c>
      <c r="K1430" t="s">
        <v>194</v>
      </c>
    </row>
    <row r="1431" spans="1:11" hidden="1">
      <c r="A1431" t="s">
        <v>4704</v>
      </c>
      <c r="B1431" t="s">
        <v>193</v>
      </c>
      <c r="C1431">
        <v>2018</v>
      </c>
      <c r="D1431" t="s">
        <v>44</v>
      </c>
      <c r="E1431" t="s">
        <v>82</v>
      </c>
      <c r="F1431" t="s">
        <v>194</v>
      </c>
      <c r="G1431">
        <v>2019</v>
      </c>
      <c r="H1431" t="s">
        <v>37</v>
      </c>
      <c r="I1431">
        <v>754.86959999999999</v>
      </c>
      <c r="J1431">
        <v>5.497469E-2</v>
      </c>
      <c r="K1431" t="s">
        <v>194</v>
      </c>
    </row>
    <row r="1432" spans="1:11" hidden="1">
      <c r="A1432" t="s">
        <v>4705</v>
      </c>
      <c r="B1432" t="s">
        <v>193</v>
      </c>
      <c r="C1432">
        <v>2018</v>
      </c>
      <c r="D1432" t="s">
        <v>44</v>
      </c>
      <c r="E1432" t="s">
        <v>82</v>
      </c>
      <c r="F1432" t="s">
        <v>194</v>
      </c>
      <c r="G1432">
        <v>2020</v>
      </c>
      <c r="H1432" t="s">
        <v>37</v>
      </c>
      <c r="I1432">
        <v>787.45889999999997</v>
      </c>
      <c r="J1432">
        <v>4.3172189999999999E-2</v>
      </c>
      <c r="K1432" t="s">
        <v>194</v>
      </c>
    </row>
    <row r="1433" spans="1:11" hidden="1">
      <c r="A1433" t="s">
        <v>4706</v>
      </c>
      <c r="B1433" t="s">
        <v>193</v>
      </c>
      <c r="C1433">
        <v>2018</v>
      </c>
      <c r="D1433" t="s">
        <v>44</v>
      </c>
      <c r="E1433" t="s">
        <v>82</v>
      </c>
      <c r="F1433" t="s">
        <v>194</v>
      </c>
      <c r="G1433">
        <v>2021</v>
      </c>
      <c r="H1433" t="s">
        <v>37</v>
      </c>
      <c r="I1433">
        <v>826.60720000000003</v>
      </c>
      <c r="J1433">
        <v>4.9714759999999997E-2</v>
      </c>
      <c r="K1433" t="s">
        <v>194</v>
      </c>
    </row>
    <row r="1434" spans="1:11" hidden="1">
      <c r="A1434" t="s">
        <v>4707</v>
      </c>
      <c r="B1434" t="s">
        <v>193</v>
      </c>
      <c r="C1434">
        <v>2018</v>
      </c>
      <c r="D1434" t="s">
        <v>44</v>
      </c>
      <c r="E1434" t="s">
        <v>82</v>
      </c>
      <c r="F1434" t="s">
        <v>194</v>
      </c>
      <c r="G1434">
        <v>2022</v>
      </c>
      <c r="H1434" t="s">
        <v>37</v>
      </c>
      <c r="I1434">
        <v>873.45180000000005</v>
      </c>
      <c r="J1434">
        <v>5.667092E-2</v>
      </c>
      <c r="K1434" t="s">
        <v>194</v>
      </c>
    </row>
    <row r="1435" spans="1:11" hidden="1">
      <c r="A1435" t="s">
        <v>4708</v>
      </c>
      <c r="B1435" t="s">
        <v>193</v>
      </c>
      <c r="C1435">
        <v>2018</v>
      </c>
      <c r="D1435" t="s">
        <v>44</v>
      </c>
      <c r="E1435" t="s">
        <v>82</v>
      </c>
      <c r="F1435" t="s">
        <v>194</v>
      </c>
      <c r="G1435">
        <v>2023</v>
      </c>
      <c r="H1435" t="s">
        <v>37</v>
      </c>
      <c r="I1435">
        <v>922.64229999999998</v>
      </c>
      <c r="J1435">
        <v>5.6317239999999998E-2</v>
      </c>
      <c r="K1435" t="s">
        <v>194</v>
      </c>
    </row>
    <row r="1436" spans="1:11" hidden="1">
      <c r="A1436" t="s">
        <v>4709</v>
      </c>
      <c r="B1436" t="s">
        <v>193</v>
      </c>
      <c r="C1436">
        <v>2018</v>
      </c>
      <c r="D1436" t="s">
        <v>53</v>
      </c>
      <c r="E1436" t="s">
        <v>114</v>
      </c>
      <c r="F1436" t="s">
        <v>194</v>
      </c>
      <c r="G1436">
        <v>2018</v>
      </c>
      <c r="H1436" t="s">
        <v>37</v>
      </c>
      <c r="I1436">
        <v>1103.3520000000001</v>
      </c>
      <c r="J1436">
        <v>0</v>
      </c>
      <c r="K1436" t="s">
        <v>194</v>
      </c>
    </row>
    <row r="1437" spans="1:11" hidden="1">
      <c r="A1437" t="s">
        <v>4710</v>
      </c>
      <c r="B1437" t="s">
        <v>193</v>
      </c>
      <c r="C1437">
        <v>2018</v>
      </c>
      <c r="D1437" t="s">
        <v>53</v>
      </c>
      <c r="E1437" t="s">
        <v>114</v>
      </c>
      <c r="F1437" t="s">
        <v>194</v>
      </c>
      <c r="G1437">
        <v>2019</v>
      </c>
      <c r="H1437" t="s">
        <v>37</v>
      </c>
      <c r="I1437">
        <v>1170.4590000000001</v>
      </c>
      <c r="J1437">
        <v>6.0821710000000001E-2</v>
      </c>
      <c r="K1437" t="s">
        <v>194</v>
      </c>
    </row>
    <row r="1438" spans="1:11" hidden="1">
      <c r="A1438" t="s">
        <v>4711</v>
      </c>
      <c r="B1438" t="s">
        <v>193</v>
      </c>
      <c r="C1438">
        <v>2018</v>
      </c>
      <c r="D1438" t="s">
        <v>53</v>
      </c>
      <c r="E1438" t="s">
        <v>114</v>
      </c>
      <c r="F1438" t="s">
        <v>194</v>
      </c>
      <c r="G1438">
        <v>2020</v>
      </c>
      <c r="H1438" t="s">
        <v>37</v>
      </c>
      <c r="I1438">
        <v>1177.915</v>
      </c>
      <c r="J1438">
        <v>6.3702439999999997E-3</v>
      </c>
      <c r="K1438" t="s">
        <v>194</v>
      </c>
    </row>
    <row r="1439" spans="1:11" hidden="1">
      <c r="A1439" t="s">
        <v>4712</v>
      </c>
      <c r="B1439" t="s">
        <v>193</v>
      </c>
      <c r="C1439">
        <v>2018</v>
      </c>
      <c r="D1439" t="s">
        <v>53</v>
      </c>
      <c r="E1439" t="s">
        <v>114</v>
      </c>
      <c r="F1439" t="s">
        <v>194</v>
      </c>
      <c r="G1439">
        <v>2021</v>
      </c>
      <c r="H1439" t="s">
        <v>37</v>
      </c>
      <c r="I1439">
        <v>1225.9580000000001</v>
      </c>
      <c r="J1439">
        <v>4.0786219999999998E-2</v>
      </c>
      <c r="K1439" t="s">
        <v>194</v>
      </c>
    </row>
    <row r="1440" spans="1:11" hidden="1">
      <c r="A1440" t="s">
        <v>4713</v>
      </c>
      <c r="B1440" t="s">
        <v>193</v>
      </c>
      <c r="C1440">
        <v>2018</v>
      </c>
      <c r="D1440" t="s">
        <v>53</v>
      </c>
      <c r="E1440" t="s">
        <v>114</v>
      </c>
      <c r="F1440" t="s">
        <v>194</v>
      </c>
      <c r="G1440">
        <v>2022</v>
      </c>
      <c r="H1440" t="s">
        <v>37</v>
      </c>
      <c r="I1440">
        <v>1279.5830000000001</v>
      </c>
      <c r="J1440">
        <v>4.3741179999999998E-2</v>
      </c>
      <c r="K1440" t="s">
        <v>194</v>
      </c>
    </row>
    <row r="1441" spans="1:11" hidden="1">
      <c r="A1441" t="s">
        <v>4714</v>
      </c>
      <c r="B1441" t="s">
        <v>193</v>
      </c>
      <c r="C1441">
        <v>2018</v>
      </c>
      <c r="D1441" t="s">
        <v>53</v>
      </c>
      <c r="E1441" t="s">
        <v>114</v>
      </c>
      <c r="F1441" t="s">
        <v>194</v>
      </c>
      <c r="G1441">
        <v>2023</v>
      </c>
      <c r="H1441" t="s">
        <v>37</v>
      </c>
      <c r="I1441">
        <v>1334.4079999999999</v>
      </c>
      <c r="J1441">
        <v>4.2845899999999999E-2</v>
      </c>
      <c r="K1441" t="s">
        <v>194</v>
      </c>
    </row>
    <row r="1442" spans="1:11" hidden="1">
      <c r="A1442" t="s">
        <v>4715</v>
      </c>
      <c r="B1442" t="s">
        <v>193</v>
      </c>
      <c r="C1442">
        <v>2018</v>
      </c>
      <c r="D1442" t="s">
        <v>53</v>
      </c>
      <c r="E1442" t="s">
        <v>115</v>
      </c>
      <c r="F1442" t="s">
        <v>194</v>
      </c>
      <c r="G1442">
        <v>2018</v>
      </c>
      <c r="H1442" t="s">
        <v>37</v>
      </c>
      <c r="I1442">
        <v>196.10329999999999</v>
      </c>
      <c r="J1442">
        <v>0</v>
      </c>
      <c r="K1442" t="s">
        <v>194</v>
      </c>
    </row>
    <row r="1443" spans="1:11" hidden="1">
      <c r="A1443" t="s">
        <v>4716</v>
      </c>
      <c r="B1443" t="s">
        <v>193</v>
      </c>
      <c r="C1443">
        <v>2018</v>
      </c>
      <c r="D1443" t="s">
        <v>53</v>
      </c>
      <c r="E1443" t="s">
        <v>115</v>
      </c>
      <c r="F1443" t="s">
        <v>194</v>
      </c>
      <c r="G1443">
        <v>2019</v>
      </c>
      <c r="H1443" t="s">
        <v>37</v>
      </c>
      <c r="I1443">
        <v>204.14940000000001</v>
      </c>
      <c r="J1443">
        <v>4.1030259999999999E-2</v>
      </c>
      <c r="K1443" t="s">
        <v>194</v>
      </c>
    </row>
    <row r="1444" spans="1:11" hidden="1">
      <c r="A1444" t="s">
        <v>4717</v>
      </c>
      <c r="B1444" t="s">
        <v>193</v>
      </c>
      <c r="C1444">
        <v>2018</v>
      </c>
      <c r="D1444" t="s">
        <v>53</v>
      </c>
      <c r="E1444" t="s">
        <v>115</v>
      </c>
      <c r="F1444" t="s">
        <v>194</v>
      </c>
      <c r="G1444">
        <v>2020</v>
      </c>
      <c r="H1444" t="s">
        <v>37</v>
      </c>
      <c r="I1444">
        <v>215.4923</v>
      </c>
      <c r="J1444">
        <v>5.556146E-2</v>
      </c>
      <c r="K1444" t="s">
        <v>194</v>
      </c>
    </row>
    <row r="1445" spans="1:11" hidden="1">
      <c r="A1445" t="s">
        <v>4718</v>
      </c>
      <c r="B1445" t="s">
        <v>193</v>
      </c>
      <c r="C1445">
        <v>2018</v>
      </c>
      <c r="D1445" t="s">
        <v>53</v>
      </c>
      <c r="E1445" t="s">
        <v>115</v>
      </c>
      <c r="F1445" t="s">
        <v>194</v>
      </c>
      <c r="G1445">
        <v>2021</v>
      </c>
      <c r="H1445" t="s">
        <v>37</v>
      </c>
      <c r="I1445">
        <v>223.80600000000001</v>
      </c>
      <c r="J1445">
        <v>3.8580259999999998E-2</v>
      </c>
      <c r="K1445" t="s">
        <v>194</v>
      </c>
    </row>
    <row r="1446" spans="1:11" hidden="1">
      <c r="A1446" t="s">
        <v>4719</v>
      </c>
      <c r="B1446" t="s">
        <v>193</v>
      </c>
      <c r="C1446">
        <v>2018</v>
      </c>
      <c r="D1446" t="s">
        <v>53</v>
      </c>
      <c r="E1446" t="s">
        <v>115</v>
      </c>
      <c r="F1446" t="s">
        <v>194</v>
      </c>
      <c r="G1446">
        <v>2022</v>
      </c>
      <c r="H1446" t="s">
        <v>37</v>
      </c>
      <c r="I1446">
        <v>232.7843</v>
      </c>
      <c r="J1446">
        <v>4.0116489999999998E-2</v>
      </c>
      <c r="K1446" t="s">
        <v>194</v>
      </c>
    </row>
    <row r="1447" spans="1:11" hidden="1">
      <c r="A1447" t="s">
        <v>4720</v>
      </c>
      <c r="B1447" t="s">
        <v>193</v>
      </c>
      <c r="C1447">
        <v>2018</v>
      </c>
      <c r="D1447" t="s">
        <v>53</v>
      </c>
      <c r="E1447" t="s">
        <v>115</v>
      </c>
      <c r="F1447" t="s">
        <v>194</v>
      </c>
      <c r="G1447">
        <v>2023</v>
      </c>
      <c r="H1447" t="s">
        <v>37</v>
      </c>
      <c r="I1447">
        <v>241.9151</v>
      </c>
      <c r="J1447">
        <v>3.9224309999999998E-2</v>
      </c>
      <c r="K1447" t="s">
        <v>194</v>
      </c>
    </row>
    <row r="1448" spans="1:11" hidden="1">
      <c r="A1448" t="s">
        <v>4721</v>
      </c>
      <c r="B1448" t="s">
        <v>193</v>
      </c>
      <c r="C1448">
        <v>2018</v>
      </c>
      <c r="D1448" t="s">
        <v>53</v>
      </c>
      <c r="E1448" t="s">
        <v>125</v>
      </c>
      <c r="F1448" t="s">
        <v>194</v>
      </c>
      <c r="G1448">
        <v>2018</v>
      </c>
      <c r="H1448" t="s">
        <v>37</v>
      </c>
      <c r="I1448">
        <v>290.67610000000002</v>
      </c>
      <c r="J1448">
        <v>0</v>
      </c>
      <c r="K1448" t="s">
        <v>194</v>
      </c>
    </row>
    <row r="1449" spans="1:11" hidden="1">
      <c r="A1449" t="s">
        <v>4722</v>
      </c>
      <c r="B1449" t="s">
        <v>193</v>
      </c>
      <c r="C1449">
        <v>2018</v>
      </c>
      <c r="D1449" t="s">
        <v>53</v>
      </c>
      <c r="E1449" t="s">
        <v>125</v>
      </c>
      <c r="F1449" t="s">
        <v>194</v>
      </c>
      <c r="G1449">
        <v>2019</v>
      </c>
      <c r="H1449" t="s">
        <v>37</v>
      </c>
      <c r="I1449">
        <v>307.49259999999998</v>
      </c>
      <c r="J1449">
        <v>5.785299E-2</v>
      </c>
      <c r="K1449" t="s">
        <v>194</v>
      </c>
    </row>
    <row r="1450" spans="1:11" hidden="1">
      <c r="A1450" t="s">
        <v>4723</v>
      </c>
      <c r="B1450" t="s">
        <v>193</v>
      </c>
      <c r="C1450">
        <v>2018</v>
      </c>
      <c r="D1450" t="s">
        <v>53</v>
      </c>
      <c r="E1450" t="s">
        <v>125</v>
      </c>
      <c r="F1450" t="s">
        <v>194</v>
      </c>
      <c r="G1450">
        <v>2020</v>
      </c>
      <c r="H1450" t="s">
        <v>37</v>
      </c>
      <c r="I1450">
        <v>299.0523</v>
      </c>
      <c r="J1450">
        <v>-2.7448719999999999E-2</v>
      </c>
      <c r="K1450" t="s">
        <v>194</v>
      </c>
    </row>
    <row r="1451" spans="1:11" hidden="1">
      <c r="A1451" t="s">
        <v>4724</v>
      </c>
      <c r="B1451" t="s">
        <v>193</v>
      </c>
      <c r="C1451">
        <v>2018</v>
      </c>
      <c r="D1451" t="s">
        <v>53</v>
      </c>
      <c r="E1451" t="s">
        <v>125</v>
      </c>
      <c r="F1451" t="s">
        <v>194</v>
      </c>
      <c r="G1451">
        <v>2021</v>
      </c>
      <c r="H1451" t="s">
        <v>37</v>
      </c>
      <c r="I1451">
        <v>300.61329999999998</v>
      </c>
      <c r="J1451">
        <v>5.2199910000000002E-3</v>
      </c>
      <c r="K1451" t="s">
        <v>194</v>
      </c>
    </row>
    <row r="1452" spans="1:11" hidden="1">
      <c r="A1452" t="s">
        <v>4725</v>
      </c>
      <c r="B1452" t="s">
        <v>193</v>
      </c>
      <c r="C1452">
        <v>2018</v>
      </c>
      <c r="D1452" t="s">
        <v>53</v>
      </c>
      <c r="E1452" t="s">
        <v>125</v>
      </c>
      <c r="F1452" t="s">
        <v>194</v>
      </c>
      <c r="G1452">
        <v>2022</v>
      </c>
      <c r="H1452" t="s">
        <v>37</v>
      </c>
      <c r="I1452">
        <v>309.06420000000003</v>
      </c>
      <c r="J1452">
        <v>2.811234E-2</v>
      </c>
      <c r="K1452" t="s">
        <v>194</v>
      </c>
    </row>
    <row r="1453" spans="1:11" hidden="1">
      <c r="A1453" t="s">
        <v>4726</v>
      </c>
      <c r="B1453" t="s">
        <v>193</v>
      </c>
      <c r="C1453">
        <v>2018</v>
      </c>
      <c r="D1453" t="s">
        <v>53</v>
      </c>
      <c r="E1453" t="s">
        <v>125</v>
      </c>
      <c r="F1453" t="s">
        <v>194</v>
      </c>
      <c r="G1453">
        <v>2023</v>
      </c>
      <c r="H1453" t="s">
        <v>37</v>
      </c>
      <c r="I1453">
        <v>317.48020000000002</v>
      </c>
      <c r="J1453">
        <v>2.723045E-2</v>
      </c>
      <c r="K1453" t="s">
        <v>194</v>
      </c>
    </row>
    <row r="1454" spans="1:11" hidden="1">
      <c r="A1454" t="s">
        <v>4727</v>
      </c>
      <c r="B1454" t="s">
        <v>193</v>
      </c>
      <c r="C1454">
        <v>2018</v>
      </c>
      <c r="D1454" t="s">
        <v>53</v>
      </c>
      <c r="E1454" t="s">
        <v>116</v>
      </c>
      <c r="F1454" t="s">
        <v>194</v>
      </c>
      <c r="G1454">
        <v>2018</v>
      </c>
      <c r="H1454" t="s">
        <v>37</v>
      </c>
      <c r="I1454">
        <v>116.72280000000001</v>
      </c>
      <c r="J1454">
        <v>0</v>
      </c>
      <c r="K1454" t="s">
        <v>194</v>
      </c>
    </row>
    <row r="1455" spans="1:11" hidden="1">
      <c r="A1455" t="s">
        <v>4728</v>
      </c>
      <c r="B1455" t="s">
        <v>193</v>
      </c>
      <c r="C1455">
        <v>2018</v>
      </c>
      <c r="D1455" t="s">
        <v>53</v>
      </c>
      <c r="E1455" t="s">
        <v>116</v>
      </c>
      <c r="F1455" t="s">
        <v>194</v>
      </c>
      <c r="G1455">
        <v>2019</v>
      </c>
      <c r="H1455" t="s">
        <v>37</v>
      </c>
      <c r="I1455">
        <v>113.7731</v>
      </c>
      <c r="J1455">
        <v>-2.5271100000000001E-2</v>
      </c>
      <c r="K1455" t="s">
        <v>194</v>
      </c>
    </row>
    <row r="1456" spans="1:11" hidden="1">
      <c r="A1456" t="s">
        <v>4729</v>
      </c>
      <c r="B1456" t="s">
        <v>193</v>
      </c>
      <c r="C1456">
        <v>2018</v>
      </c>
      <c r="D1456" t="s">
        <v>53</v>
      </c>
      <c r="E1456" t="s">
        <v>116</v>
      </c>
      <c r="F1456" t="s">
        <v>194</v>
      </c>
      <c r="G1456">
        <v>2020</v>
      </c>
      <c r="H1456" t="s">
        <v>37</v>
      </c>
      <c r="I1456">
        <v>123.0094</v>
      </c>
      <c r="J1456">
        <v>8.1181879999999998E-2</v>
      </c>
      <c r="K1456" t="s">
        <v>194</v>
      </c>
    </row>
    <row r="1457" spans="1:11" hidden="1">
      <c r="A1457" t="s">
        <v>4730</v>
      </c>
      <c r="B1457" t="s">
        <v>193</v>
      </c>
      <c r="C1457">
        <v>2018</v>
      </c>
      <c r="D1457" t="s">
        <v>53</v>
      </c>
      <c r="E1457" t="s">
        <v>116</v>
      </c>
      <c r="F1457" t="s">
        <v>194</v>
      </c>
      <c r="G1457">
        <v>2021</v>
      </c>
      <c r="H1457" t="s">
        <v>37</v>
      </c>
      <c r="I1457">
        <v>128.10740000000001</v>
      </c>
      <c r="J1457">
        <v>4.1444130000000003E-2</v>
      </c>
      <c r="K1457" t="s">
        <v>194</v>
      </c>
    </row>
    <row r="1458" spans="1:11" hidden="1">
      <c r="A1458" t="s">
        <v>4731</v>
      </c>
      <c r="B1458" t="s">
        <v>193</v>
      </c>
      <c r="C1458">
        <v>2018</v>
      </c>
      <c r="D1458" t="s">
        <v>53</v>
      </c>
      <c r="E1458" t="s">
        <v>116</v>
      </c>
      <c r="F1458" t="s">
        <v>194</v>
      </c>
      <c r="G1458">
        <v>2022</v>
      </c>
      <c r="H1458" t="s">
        <v>37</v>
      </c>
      <c r="I1458">
        <v>133.31440000000001</v>
      </c>
      <c r="J1458">
        <v>4.064599E-2</v>
      </c>
      <c r="K1458" t="s">
        <v>194</v>
      </c>
    </row>
    <row r="1459" spans="1:11" hidden="1">
      <c r="A1459" t="s">
        <v>4732</v>
      </c>
      <c r="B1459" t="s">
        <v>193</v>
      </c>
      <c r="C1459">
        <v>2018</v>
      </c>
      <c r="D1459" t="s">
        <v>53</v>
      </c>
      <c r="E1459" t="s">
        <v>116</v>
      </c>
      <c r="F1459" t="s">
        <v>194</v>
      </c>
      <c r="G1459">
        <v>2023</v>
      </c>
      <c r="H1459" t="s">
        <v>37</v>
      </c>
      <c r="I1459">
        <v>138.61410000000001</v>
      </c>
      <c r="J1459">
        <v>3.9753360000000001E-2</v>
      </c>
      <c r="K1459" t="s">
        <v>194</v>
      </c>
    </row>
    <row r="1460" spans="1:11" hidden="1">
      <c r="A1460" t="s">
        <v>4733</v>
      </c>
      <c r="B1460" t="s">
        <v>193</v>
      </c>
      <c r="C1460">
        <v>2018</v>
      </c>
      <c r="D1460" t="s">
        <v>53</v>
      </c>
      <c r="E1460" t="s">
        <v>117</v>
      </c>
      <c r="F1460" t="s">
        <v>194</v>
      </c>
      <c r="G1460">
        <v>2018</v>
      </c>
      <c r="H1460" t="s">
        <v>37</v>
      </c>
      <c r="I1460">
        <v>234.52629999999999</v>
      </c>
      <c r="J1460">
        <v>0</v>
      </c>
      <c r="K1460" t="s">
        <v>194</v>
      </c>
    </row>
    <row r="1461" spans="1:11" hidden="1">
      <c r="A1461" t="s">
        <v>4734</v>
      </c>
      <c r="B1461" t="s">
        <v>193</v>
      </c>
      <c r="C1461">
        <v>2018</v>
      </c>
      <c r="D1461" t="s">
        <v>53</v>
      </c>
      <c r="E1461" t="s">
        <v>117</v>
      </c>
      <c r="F1461" t="s">
        <v>194</v>
      </c>
      <c r="G1461">
        <v>2019</v>
      </c>
      <c r="H1461" t="s">
        <v>37</v>
      </c>
      <c r="I1461">
        <v>238.34690000000001</v>
      </c>
      <c r="J1461">
        <v>1.6290949999999998E-2</v>
      </c>
      <c r="K1461" t="s">
        <v>194</v>
      </c>
    </row>
    <row r="1462" spans="1:11" hidden="1">
      <c r="A1462" t="s">
        <v>4735</v>
      </c>
      <c r="B1462" t="s">
        <v>193</v>
      </c>
      <c r="C1462">
        <v>2018</v>
      </c>
      <c r="D1462" t="s">
        <v>53</v>
      </c>
      <c r="E1462" t="s">
        <v>117</v>
      </c>
      <c r="F1462" t="s">
        <v>194</v>
      </c>
      <c r="G1462">
        <v>2020</v>
      </c>
      <c r="H1462" t="s">
        <v>37</v>
      </c>
      <c r="I1462">
        <v>250.36850000000001</v>
      </c>
      <c r="J1462">
        <v>5.0437370000000002E-2</v>
      </c>
      <c r="K1462" t="s">
        <v>194</v>
      </c>
    </row>
    <row r="1463" spans="1:11" hidden="1">
      <c r="A1463" t="s">
        <v>4736</v>
      </c>
      <c r="B1463" t="s">
        <v>193</v>
      </c>
      <c r="C1463">
        <v>2018</v>
      </c>
      <c r="D1463" t="s">
        <v>53</v>
      </c>
      <c r="E1463" t="s">
        <v>117</v>
      </c>
      <c r="F1463" t="s">
        <v>194</v>
      </c>
      <c r="G1463">
        <v>2021</v>
      </c>
      <c r="H1463" t="s">
        <v>37</v>
      </c>
      <c r="I1463">
        <v>259.98899999999998</v>
      </c>
      <c r="J1463">
        <v>3.8425460000000002E-2</v>
      </c>
      <c r="K1463" t="s">
        <v>194</v>
      </c>
    </row>
    <row r="1464" spans="1:11" hidden="1">
      <c r="A1464" t="s">
        <v>4737</v>
      </c>
      <c r="B1464" t="s">
        <v>193</v>
      </c>
      <c r="C1464">
        <v>2018</v>
      </c>
      <c r="D1464" t="s">
        <v>53</v>
      </c>
      <c r="E1464" t="s">
        <v>117</v>
      </c>
      <c r="F1464" t="s">
        <v>194</v>
      </c>
      <c r="G1464">
        <v>2022</v>
      </c>
      <c r="H1464" t="s">
        <v>37</v>
      </c>
      <c r="I1464">
        <v>269.77229999999997</v>
      </c>
      <c r="J1464">
        <v>3.7629620000000003E-2</v>
      </c>
      <c r="K1464" t="s">
        <v>194</v>
      </c>
    </row>
    <row r="1465" spans="1:11" hidden="1">
      <c r="A1465" t="s">
        <v>4738</v>
      </c>
      <c r="B1465" t="s">
        <v>193</v>
      </c>
      <c r="C1465">
        <v>2018</v>
      </c>
      <c r="D1465" t="s">
        <v>53</v>
      </c>
      <c r="E1465" t="s">
        <v>117</v>
      </c>
      <c r="F1465" t="s">
        <v>194</v>
      </c>
      <c r="G1465">
        <v>2023</v>
      </c>
      <c r="H1465" t="s">
        <v>37</v>
      </c>
      <c r="I1465">
        <v>279.68369999999999</v>
      </c>
      <c r="J1465">
        <v>3.6739580000000001E-2</v>
      </c>
      <c r="K1465" t="s">
        <v>194</v>
      </c>
    </row>
    <row r="1466" spans="1:11" hidden="1">
      <c r="A1466" t="s">
        <v>4739</v>
      </c>
      <c r="B1466" t="s">
        <v>193</v>
      </c>
      <c r="C1466">
        <v>2018</v>
      </c>
      <c r="D1466" t="s">
        <v>53</v>
      </c>
      <c r="E1466" t="s">
        <v>118</v>
      </c>
      <c r="F1466" t="s">
        <v>194</v>
      </c>
      <c r="G1466">
        <v>2018</v>
      </c>
      <c r="H1466" t="s">
        <v>37</v>
      </c>
      <c r="I1466">
        <v>388.50799999999998</v>
      </c>
      <c r="J1466">
        <v>0</v>
      </c>
      <c r="K1466" t="s">
        <v>194</v>
      </c>
    </row>
    <row r="1467" spans="1:11" hidden="1">
      <c r="A1467" t="s">
        <v>4740</v>
      </c>
      <c r="B1467" t="s">
        <v>193</v>
      </c>
      <c r="C1467">
        <v>2018</v>
      </c>
      <c r="D1467" t="s">
        <v>53</v>
      </c>
      <c r="E1467" t="s">
        <v>118</v>
      </c>
      <c r="F1467" t="s">
        <v>194</v>
      </c>
      <c r="G1467">
        <v>2019</v>
      </c>
      <c r="H1467" t="s">
        <v>37</v>
      </c>
      <c r="I1467">
        <v>401.75740000000002</v>
      </c>
      <c r="J1467">
        <v>3.4103260000000003E-2</v>
      </c>
      <c r="K1467" t="s">
        <v>194</v>
      </c>
    </row>
    <row r="1468" spans="1:11" hidden="1">
      <c r="A1468" t="s">
        <v>4741</v>
      </c>
      <c r="B1468" t="s">
        <v>193</v>
      </c>
      <c r="C1468">
        <v>2018</v>
      </c>
      <c r="D1468" t="s">
        <v>53</v>
      </c>
      <c r="E1468" t="s">
        <v>118</v>
      </c>
      <c r="F1468" t="s">
        <v>194</v>
      </c>
      <c r="G1468">
        <v>2020</v>
      </c>
      <c r="H1468" t="s">
        <v>37</v>
      </c>
      <c r="I1468">
        <v>409.66910000000001</v>
      </c>
      <c r="J1468">
        <v>1.969286E-2</v>
      </c>
      <c r="K1468" t="s">
        <v>194</v>
      </c>
    </row>
    <row r="1469" spans="1:11" hidden="1">
      <c r="A1469" t="s">
        <v>4742</v>
      </c>
      <c r="B1469" t="s">
        <v>193</v>
      </c>
      <c r="C1469">
        <v>2018</v>
      </c>
      <c r="D1469" t="s">
        <v>53</v>
      </c>
      <c r="E1469" t="s">
        <v>118</v>
      </c>
      <c r="F1469" t="s">
        <v>194</v>
      </c>
      <c r="G1469">
        <v>2021</v>
      </c>
      <c r="H1469" t="s">
        <v>37</v>
      </c>
      <c r="I1469">
        <v>418.40309999999999</v>
      </c>
      <c r="J1469">
        <v>2.1319609999999999E-2</v>
      </c>
      <c r="K1469" t="s">
        <v>194</v>
      </c>
    </row>
    <row r="1470" spans="1:11" hidden="1">
      <c r="A1470" t="s">
        <v>4743</v>
      </c>
      <c r="B1470" t="s">
        <v>193</v>
      </c>
      <c r="C1470">
        <v>2018</v>
      </c>
      <c r="D1470" t="s">
        <v>53</v>
      </c>
      <c r="E1470" t="s">
        <v>118</v>
      </c>
      <c r="F1470" t="s">
        <v>194</v>
      </c>
      <c r="G1470">
        <v>2022</v>
      </c>
      <c r="H1470" t="s">
        <v>37</v>
      </c>
      <c r="I1470">
        <v>431.20260000000002</v>
      </c>
      <c r="J1470">
        <v>3.0591440000000001E-2</v>
      </c>
      <c r="K1470" t="s">
        <v>194</v>
      </c>
    </row>
    <row r="1471" spans="1:11" hidden="1">
      <c r="A1471" t="s">
        <v>4744</v>
      </c>
      <c r="B1471" t="s">
        <v>193</v>
      </c>
      <c r="C1471">
        <v>2018</v>
      </c>
      <c r="D1471" t="s">
        <v>53</v>
      </c>
      <c r="E1471" t="s">
        <v>118</v>
      </c>
      <c r="F1471" t="s">
        <v>194</v>
      </c>
      <c r="G1471">
        <v>2023</v>
      </c>
      <c r="H1471" t="s">
        <v>37</v>
      </c>
      <c r="I1471">
        <v>444.01260000000002</v>
      </c>
      <c r="J1471">
        <v>2.970743E-2</v>
      </c>
      <c r="K1471" t="s">
        <v>194</v>
      </c>
    </row>
    <row r="1472" spans="1:11" hidden="1">
      <c r="A1472" t="s">
        <v>4745</v>
      </c>
      <c r="B1472" t="s">
        <v>193</v>
      </c>
      <c r="C1472">
        <v>2018</v>
      </c>
      <c r="D1472" t="s">
        <v>53</v>
      </c>
      <c r="E1472" t="s">
        <v>119</v>
      </c>
      <c r="F1472" t="s">
        <v>194</v>
      </c>
      <c r="G1472">
        <v>2018</v>
      </c>
      <c r="H1472" t="s">
        <v>37</v>
      </c>
      <c r="I1472">
        <v>127.71729999999999</v>
      </c>
      <c r="J1472">
        <v>0</v>
      </c>
      <c r="K1472" t="s">
        <v>194</v>
      </c>
    </row>
    <row r="1473" spans="1:11" hidden="1">
      <c r="A1473" t="s">
        <v>4746</v>
      </c>
      <c r="B1473" t="s">
        <v>193</v>
      </c>
      <c r="C1473">
        <v>2018</v>
      </c>
      <c r="D1473" t="s">
        <v>53</v>
      </c>
      <c r="E1473" t="s">
        <v>119</v>
      </c>
      <c r="F1473" t="s">
        <v>194</v>
      </c>
      <c r="G1473">
        <v>2019</v>
      </c>
      <c r="H1473" t="s">
        <v>37</v>
      </c>
      <c r="I1473">
        <v>127.0175</v>
      </c>
      <c r="J1473">
        <v>-5.479645E-3</v>
      </c>
      <c r="K1473" t="s">
        <v>194</v>
      </c>
    </row>
    <row r="1474" spans="1:11" hidden="1">
      <c r="A1474" t="s">
        <v>4747</v>
      </c>
      <c r="B1474" t="s">
        <v>193</v>
      </c>
      <c r="C1474">
        <v>2018</v>
      </c>
      <c r="D1474" t="s">
        <v>53</v>
      </c>
      <c r="E1474" t="s">
        <v>119</v>
      </c>
      <c r="F1474" t="s">
        <v>194</v>
      </c>
      <c r="G1474">
        <v>2020</v>
      </c>
      <c r="H1474" t="s">
        <v>37</v>
      </c>
      <c r="I1474">
        <v>130.82050000000001</v>
      </c>
      <c r="J1474">
        <v>2.994103E-2</v>
      </c>
      <c r="K1474" t="s">
        <v>194</v>
      </c>
    </row>
    <row r="1475" spans="1:11" hidden="1">
      <c r="A1475" t="s">
        <v>4748</v>
      </c>
      <c r="B1475" t="s">
        <v>193</v>
      </c>
      <c r="C1475">
        <v>2018</v>
      </c>
      <c r="D1475" t="s">
        <v>53</v>
      </c>
      <c r="E1475" t="s">
        <v>119</v>
      </c>
      <c r="F1475" t="s">
        <v>194</v>
      </c>
      <c r="G1475">
        <v>2021</v>
      </c>
      <c r="H1475" t="s">
        <v>37</v>
      </c>
      <c r="I1475">
        <v>134.92590000000001</v>
      </c>
      <c r="J1475">
        <v>3.1381869999999999E-2</v>
      </c>
      <c r="K1475" t="s">
        <v>194</v>
      </c>
    </row>
    <row r="1476" spans="1:11" hidden="1">
      <c r="A1476" t="s">
        <v>4749</v>
      </c>
      <c r="B1476" t="s">
        <v>193</v>
      </c>
      <c r="C1476">
        <v>2018</v>
      </c>
      <c r="D1476" t="s">
        <v>53</v>
      </c>
      <c r="E1476" t="s">
        <v>119</v>
      </c>
      <c r="F1476" t="s">
        <v>194</v>
      </c>
      <c r="G1476">
        <v>2022</v>
      </c>
      <c r="H1476" t="s">
        <v>37</v>
      </c>
      <c r="I1476">
        <v>139.05350000000001</v>
      </c>
      <c r="J1476">
        <v>3.0591440000000001E-2</v>
      </c>
      <c r="K1476" t="s">
        <v>194</v>
      </c>
    </row>
    <row r="1477" spans="1:11" hidden="1">
      <c r="A1477" t="s">
        <v>4750</v>
      </c>
      <c r="B1477" t="s">
        <v>193</v>
      </c>
      <c r="C1477">
        <v>2018</v>
      </c>
      <c r="D1477" t="s">
        <v>53</v>
      </c>
      <c r="E1477" t="s">
        <v>119</v>
      </c>
      <c r="F1477" t="s">
        <v>194</v>
      </c>
      <c r="G1477">
        <v>2023</v>
      </c>
      <c r="H1477" t="s">
        <v>37</v>
      </c>
      <c r="I1477">
        <v>143.18440000000001</v>
      </c>
      <c r="J1477">
        <v>2.970743E-2</v>
      </c>
      <c r="K1477" t="s">
        <v>194</v>
      </c>
    </row>
    <row r="1478" spans="1:11" hidden="1">
      <c r="A1478" t="s">
        <v>4751</v>
      </c>
      <c r="B1478" t="s">
        <v>193</v>
      </c>
      <c r="C1478">
        <v>2018</v>
      </c>
      <c r="D1478" t="s">
        <v>53</v>
      </c>
      <c r="E1478" t="s">
        <v>113</v>
      </c>
      <c r="F1478" t="s">
        <v>194</v>
      </c>
      <c r="G1478">
        <v>2018</v>
      </c>
      <c r="H1478" t="s">
        <v>37</v>
      </c>
      <c r="I1478">
        <v>895.72619999999995</v>
      </c>
      <c r="J1478">
        <v>0</v>
      </c>
      <c r="K1478" t="s">
        <v>194</v>
      </c>
    </row>
    <row r="1479" spans="1:11" hidden="1">
      <c r="A1479" t="s">
        <v>4752</v>
      </c>
      <c r="B1479" t="s">
        <v>193</v>
      </c>
      <c r="C1479">
        <v>2018</v>
      </c>
      <c r="D1479" t="s">
        <v>53</v>
      </c>
      <c r="E1479" t="s">
        <v>113</v>
      </c>
      <c r="F1479" t="s">
        <v>194</v>
      </c>
      <c r="G1479">
        <v>2019</v>
      </c>
      <c r="H1479" t="s">
        <v>37</v>
      </c>
      <c r="I1479">
        <v>951.97860000000003</v>
      </c>
      <c r="J1479">
        <v>6.2800850000000005E-2</v>
      </c>
      <c r="K1479" t="s">
        <v>194</v>
      </c>
    </row>
    <row r="1480" spans="1:11" hidden="1">
      <c r="A1480" t="s">
        <v>4753</v>
      </c>
      <c r="B1480" t="s">
        <v>193</v>
      </c>
      <c r="C1480">
        <v>2018</v>
      </c>
      <c r="D1480" t="s">
        <v>53</v>
      </c>
      <c r="E1480" t="s">
        <v>113</v>
      </c>
      <c r="F1480" t="s">
        <v>194</v>
      </c>
      <c r="G1480">
        <v>2020</v>
      </c>
      <c r="H1480" t="s">
        <v>37</v>
      </c>
      <c r="I1480">
        <v>950.23810000000003</v>
      </c>
      <c r="J1480">
        <v>-1.8282909999999999E-3</v>
      </c>
      <c r="K1480" t="s">
        <v>194</v>
      </c>
    </row>
    <row r="1481" spans="1:11" hidden="1">
      <c r="A1481" t="s">
        <v>4754</v>
      </c>
      <c r="B1481" t="s">
        <v>193</v>
      </c>
      <c r="C1481">
        <v>2018</v>
      </c>
      <c r="D1481" t="s">
        <v>53</v>
      </c>
      <c r="E1481" t="s">
        <v>113</v>
      </c>
      <c r="F1481" t="s">
        <v>194</v>
      </c>
      <c r="G1481">
        <v>2021</v>
      </c>
      <c r="H1481" t="s">
        <v>37</v>
      </c>
      <c r="I1481">
        <v>959.97910000000002</v>
      </c>
      <c r="J1481">
        <v>1.0251120000000001E-2</v>
      </c>
      <c r="K1481" t="s">
        <v>194</v>
      </c>
    </row>
    <row r="1482" spans="1:11" hidden="1">
      <c r="A1482" t="s">
        <v>4755</v>
      </c>
      <c r="B1482" t="s">
        <v>193</v>
      </c>
      <c r="C1482">
        <v>2018</v>
      </c>
      <c r="D1482" t="s">
        <v>53</v>
      </c>
      <c r="E1482" t="s">
        <v>113</v>
      </c>
      <c r="F1482" t="s">
        <v>194</v>
      </c>
      <c r="G1482">
        <v>2022</v>
      </c>
      <c r="H1482" t="s">
        <v>37</v>
      </c>
      <c r="I1482">
        <v>993.32600000000002</v>
      </c>
      <c r="J1482">
        <v>3.4737129999999998E-2</v>
      </c>
      <c r="K1482" t="s">
        <v>194</v>
      </c>
    </row>
    <row r="1483" spans="1:11" hidden="1">
      <c r="A1483" t="s">
        <v>4756</v>
      </c>
      <c r="B1483" t="s">
        <v>193</v>
      </c>
      <c r="C1483">
        <v>2018</v>
      </c>
      <c r="D1483" t="s">
        <v>53</v>
      </c>
      <c r="E1483" t="s">
        <v>113</v>
      </c>
      <c r="F1483" t="s">
        <v>194</v>
      </c>
      <c r="G1483">
        <v>2023</v>
      </c>
      <c r="H1483" t="s">
        <v>37</v>
      </c>
      <c r="I1483">
        <v>1026.95</v>
      </c>
      <c r="J1483">
        <v>3.3849570000000002E-2</v>
      </c>
      <c r="K1483" t="s">
        <v>194</v>
      </c>
    </row>
    <row r="1484" spans="1:11" hidden="1">
      <c r="A1484" t="s">
        <v>4757</v>
      </c>
      <c r="B1484" t="s">
        <v>193</v>
      </c>
      <c r="C1484">
        <v>2018</v>
      </c>
      <c r="D1484" t="s">
        <v>53</v>
      </c>
      <c r="E1484" t="s">
        <v>132</v>
      </c>
      <c r="F1484" t="s">
        <v>194</v>
      </c>
      <c r="G1484">
        <v>2018</v>
      </c>
      <c r="H1484" t="s">
        <v>37</v>
      </c>
      <c r="I1484">
        <v>86.366680000000002</v>
      </c>
      <c r="J1484">
        <v>0</v>
      </c>
      <c r="K1484" t="s">
        <v>194</v>
      </c>
    </row>
    <row r="1485" spans="1:11" hidden="1">
      <c r="A1485" t="s">
        <v>4758</v>
      </c>
      <c r="B1485" t="s">
        <v>193</v>
      </c>
      <c r="C1485">
        <v>2018</v>
      </c>
      <c r="D1485" t="s">
        <v>53</v>
      </c>
      <c r="E1485" t="s">
        <v>132</v>
      </c>
      <c r="F1485" t="s">
        <v>194</v>
      </c>
      <c r="G1485">
        <v>2019</v>
      </c>
      <c r="H1485" t="s">
        <v>37</v>
      </c>
      <c r="I1485">
        <v>87.773679999999999</v>
      </c>
      <c r="J1485">
        <v>1.6290949999999998E-2</v>
      </c>
      <c r="K1485" t="s">
        <v>194</v>
      </c>
    </row>
    <row r="1486" spans="1:11" hidden="1">
      <c r="A1486" t="s">
        <v>4759</v>
      </c>
      <c r="B1486" t="s">
        <v>193</v>
      </c>
      <c r="C1486">
        <v>2018</v>
      </c>
      <c r="D1486" t="s">
        <v>53</v>
      </c>
      <c r="E1486" t="s">
        <v>132</v>
      </c>
      <c r="F1486" t="s">
        <v>194</v>
      </c>
      <c r="G1486">
        <v>2020</v>
      </c>
      <c r="H1486" t="s">
        <v>37</v>
      </c>
      <c r="I1486">
        <v>91.751000000000005</v>
      </c>
      <c r="J1486">
        <v>4.5313289999999999E-2</v>
      </c>
      <c r="K1486" t="s">
        <v>194</v>
      </c>
    </row>
    <row r="1487" spans="1:11" hidden="1">
      <c r="A1487" t="s">
        <v>4760</v>
      </c>
      <c r="B1487" t="s">
        <v>193</v>
      </c>
      <c r="C1487">
        <v>2018</v>
      </c>
      <c r="D1487" t="s">
        <v>53</v>
      </c>
      <c r="E1487" t="s">
        <v>132</v>
      </c>
      <c r="F1487" t="s">
        <v>194</v>
      </c>
      <c r="G1487">
        <v>2021</v>
      </c>
      <c r="H1487" t="s">
        <v>37</v>
      </c>
      <c r="I1487">
        <v>94.370930000000001</v>
      </c>
      <c r="J1487">
        <v>2.8554860000000001E-2</v>
      </c>
      <c r="K1487" t="s">
        <v>194</v>
      </c>
    </row>
    <row r="1488" spans="1:11" hidden="1">
      <c r="A1488" t="s">
        <v>4761</v>
      </c>
      <c r="B1488" t="s">
        <v>193</v>
      </c>
      <c r="C1488">
        <v>2018</v>
      </c>
      <c r="D1488" t="s">
        <v>53</v>
      </c>
      <c r="E1488" t="s">
        <v>132</v>
      </c>
      <c r="F1488" t="s">
        <v>194</v>
      </c>
      <c r="G1488">
        <v>2022</v>
      </c>
      <c r="H1488" t="s">
        <v>37</v>
      </c>
      <c r="I1488">
        <v>97.21893</v>
      </c>
      <c r="J1488">
        <v>3.0178759999999999E-2</v>
      </c>
      <c r="K1488" t="s">
        <v>194</v>
      </c>
    </row>
    <row r="1489" spans="1:11" hidden="1">
      <c r="A1489" t="s">
        <v>4762</v>
      </c>
      <c r="B1489" t="s">
        <v>193</v>
      </c>
      <c r="C1489">
        <v>2018</v>
      </c>
      <c r="D1489" t="s">
        <v>53</v>
      </c>
      <c r="E1489" t="s">
        <v>132</v>
      </c>
      <c r="F1489" t="s">
        <v>194</v>
      </c>
      <c r="G1489">
        <v>2023</v>
      </c>
      <c r="H1489" t="s">
        <v>37</v>
      </c>
      <c r="I1489">
        <v>100.06699999999999</v>
      </c>
      <c r="J1489">
        <v>2.9295109999999999E-2</v>
      </c>
      <c r="K1489" t="s">
        <v>194</v>
      </c>
    </row>
    <row r="1490" spans="1:11" hidden="1">
      <c r="A1490" t="s">
        <v>4763</v>
      </c>
      <c r="B1490" t="s">
        <v>193</v>
      </c>
      <c r="C1490">
        <v>2018</v>
      </c>
      <c r="D1490" t="s">
        <v>53</v>
      </c>
      <c r="E1490" t="s">
        <v>122</v>
      </c>
      <c r="F1490" t="s">
        <v>194</v>
      </c>
      <c r="G1490">
        <v>2018</v>
      </c>
      <c r="H1490" t="s">
        <v>37</v>
      </c>
      <c r="I1490">
        <v>434.62290000000002</v>
      </c>
      <c r="J1490">
        <v>0</v>
      </c>
      <c r="K1490" t="s">
        <v>194</v>
      </c>
    </row>
    <row r="1491" spans="1:11" hidden="1">
      <c r="A1491" t="s">
        <v>4764</v>
      </c>
      <c r="B1491" t="s">
        <v>193</v>
      </c>
      <c r="C1491">
        <v>2018</v>
      </c>
      <c r="D1491" t="s">
        <v>53</v>
      </c>
      <c r="E1491" t="s">
        <v>122</v>
      </c>
      <c r="F1491" t="s">
        <v>194</v>
      </c>
      <c r="G1491">
        <v>2019</v>
      </c>
      <c r="H1491" t="s">
        <v>37</v>
      </c>
      <c r="I1491">
        <v>451.59539999999998</v>
      </c>
      <c r="J1491">
        <v>3.9051120000000002E-2</v>
      </c>
      <c r="K1491" t="s">
        <v>194</v>
      </c>
    </row>
    <row r="1492" spans="1:11" hidden="1">
      <c r="A1492" t="s">
        <v>4765</v>
      </c>
      <c r="B1492" t="s">
        <v>193</v>
      </c>
      <c r="C1492">
        <v>2018</v>
      </c>
      <c r="D1492" t="s">
        <v>53</v>
      </c>
      <c r="E1492" t="s">
        <v>122</v>
      </c>
      <c r="F1492" t="s">
        <v>194</v>
      </c>
      <c r="G1492">
        <v>2020</v>
      </c>
      <c r="H1492" t="s">
        <v>37</v>
      </c>
      <c r="I1492">
        <v>474.83550000000002</v>
      </c>
      <c r="J1492">
        <v>5.1462189999999998E-2</v>
      </c>
      <c r="K1492" t="s">
        <v>194</v>
      </c>
    </row>
    <row r="1493" spans="1:11" hidden="1">
      <c r="A1493" t="s">
        <v>4766</v>
      </c>
      <c r="B1493" t="s">
        <v>193</v>
      </c>
      <c r="C1493">
        <v>2018</v>
      </c>
      <c r="D1493" t="s">
        <v>53</v>
      </c>
      <c r="E1493" t="s">
        <v>122</v>
      </c>
      <c r="F1493" t="s">
        <v>194</v>
      </c>
      <c r="G1493">
        <v>2021</v>
      </c>
      <c r="H1493" t="s">
        <v>37</v>
      </c>
      <c r="I1493">
        <v>499.77030000000002</v>
      </c>
      <c r="J1493">
        <v>5.2512620000000003E-2</v>
      </c>
      <c r="K1493" t="s">
        <v>194</v>
      </c>
    </row>
    <row r="1494" spans="1:11" hidden="1">
      <c r="A1494" t="s">
        <v>4767</v>
      </c>
      <c r="B1494" t="s">
        <v>193</v>
      </c>
      <c r="C1494">
        <v>2018</v>
      </c>
      <c r="D1494" t="s">
        <v>53</v>
      </c>
      <c r="E1494" t="s">
        <v>122</v>
      </c>
      <c r="F1494" t="s">
        <v>194</v>
      </c>
      <c r="G1494">
        <v>2022</v>
      </c>
      <c r="H1494" t="s">
        <v>37</v>
      </c>
      <c r="I1494">
        <v>528.12390000000005</v>
      </c>
      <c r="J1494">
        <v>5.6733270000000002E-2</v>
      </c>
      <c r="K1494" t="s">
        <v>194</v>
      </c>
    </row>
    <row r="1495" spans="1:11" hidden="1">
      <c r="A1495" t="s">
        <v>4768</v>
      </c>
      <c r="B1495" t="s">
        <v>193</v>
      </c>
      <c r="C1495">
        <v>2018</v>
      </c>
      <c r="D1495" t="s">
        <v>53</v>
      </c>
      <c r="E1495" t="s">
        <v>122</v>
      </c>
      <c r="F1495" t="s">
        <v>194</v>
      </c>
      <c r="G1495">
        <v>2023</v>
      </c>
      <c r="H1495" t="s">
        <v>37</v>
      </c>
      <c r="I1495">
        <v>557.60739999999998</v>
      </c>
      <c r="J1495">
        <v>5.5826840000000003E-2</v>
      </c>
      <c r="K1495" t="s">
        <v>194</v>
      </c>
    </row>
    <row r="1496" spans="1:11" hidden="1">
      <c r="A1496" t="s">
        <v>4769</v>
      </c>
      <c r="B1496" t="s">
        <v>193</v>
      </c>
      <c r="C1496">
        <v>2018</v>
      </c>
      <c r="D1496" t="s">
        <v>53</v>
      </c>
      <c r="E1496" t="s">
        <v>120</v>
      </c>
      <c r="F1496" t="s">
        <v>194</v>
      </c>
      <c r="G1496">
        <v>2018</v>
      </c>
      <c r="H1496" t="s">
        <v>37</v>
      </c>
      <c r="I1496">
        <v>104.3854</v>
      </c>
      <c r="J1496">
        <v>0</v>
      </c>
      <c r="K1496" t="s">
        <v>194</v>
      </c>
    </row>
    <row r="1497" spans="1:11" hidden="1">
      <c r="A1497" t="s">
        <v>4770</v>
      </c>
      <c r="B1497" t="s">
        <v>193</v>
      </c>
      <c r="C1497">
        <v>2018</v>
      </c>
      <c r="D1497" t="s">
        <v>53</v>
      </c>
      <c r="E1497" t="s">
        <v>120</v>
      </c>
      <c r="F1497" t="s">
        <v>194</v>
      </c>
      <c r="G1497">
        <v>2019</v>
      </c>
      <c r="H1497" t="s">
        <v>37</v>
      </c>
      <c r="I1497">
        <v>94.723240000000004</v>
      </c>
      <c r="J1497">
        <v>-9.2562030000000003E-2</v>
      </c>
      <c r="K1497" t="s">
        <v>194</v>
      </c>
    </row>
    <row r="1498" spans="1:11" hidden="1">
      <c r="A1498" t="s">
        <v>4771</v>
      </c>
      <c r="B1498" t="s">
        <v>193</v>
      </c>
      <c r="C1498">
        <v>2018</v>
      </c>
      <c r="D1498" t="s">
        <v>53</v>
      </c>
      <c r="E1498" t="s">
        <v>120</v>
      </c>
      <c r="F1498" t="s">
        <v>194</v>
      </c>
      <c r="G1498">
        <v>2020</v>
      </c>
      <c r="H1498" t="s">
        <v>37</v>
      </c>
      <c r="I1498">
        <v>93.870540000000005</v>
      </c>
      <c r="J1498">
        <v>-9.0020099999999995E-3</v>
      </c>
      <c r="K1498" t="s">
        <v>194</v>
      </c>
    </row>
    <row r="1499" spans="1:11" hidden="1">
      <c r="A1499" t="s">
        <v>4772</v>
      </c>
      <c r="B1499" t="s">
        <v>193</v>
      </c>
      <c r="C1499">
        <v>2018</v>
      </c>
      <c r="D1499" t="s">
        <v>53</v>
      </c>
      <c r="E1499" t="s">
        <v>120</v>
      </c>
      <c r="F1499" t="s">
        <v>194</v>
      </c>
      <c r="G1499">
        <v>2021</v>
      </c>
      <c r="H1499" t="s">
        <v>37</v>
      </c>
      <c r="I1499">
        <v>98.894390000000001</v>
      </c>
      <c r="J1499">
        <v>5.351885E-2</v>
      </c>
      <c r="K1499" t="s">
        <v>194</v>
      </c>
    </row>
    <row r="1500" spans="1:11" hidden="1">
      <c r="A1500" t="s">
        <v>4773</v>
      </c>
      <c r="B1500" t="s">
        <v>193</v>
      </c>
      <c r="C1500">
        <v>2018</v>
      </c>
      <c r="D1500" t="s">
        <v>53</v>
      </c>
      <c r="E1500" t="s">
        <v>120</v>
      </c>
      <c r="F1500" t="s">
        <v>194</v>
      </c>
      <c r="G1500">
        <v>2022</v>
      </c>
      <c r="H1500" t="s">
        <v>37</v>
      </c>
      <c r="I1500">
        <v>101.3231</v>
      </c>
      <c r="J1500">
        <v>2.4558699999999999E-2</v>
      </c>
      <c r="K1500" t="s">
        <v>194</v>
      </c>
    </row>
    <row r="1501" spans="1:11" hidden="1">
      <c r="A1501" t="s">
        <v>4774</v>
      </c>
      <c r="B1501" t="s">
        <v>193</v>
      </c>
      <c r="C1501">
        <v>2018</v>
      </c>
      <c r="D1501" t="s">
        <v>53</v>
      </c>
      <c r="E1501" t="s">
        <v>120</v>
      </c>
      <c r="F1501" t="s">
        <v>194</v>
      </c>
      <c r="G1501">
        <v>2023</v>
      </c>
      <c r="H1501" t="s">
        <v>37</v>
      </c>
      <c r="I1501">
        <v>103.72239999999999</v>
      </c>
      <c r="J1501">
        <v>2.3679869999999999E-2</v>
      </c>
      <c r="K1501" t="s">
        <v>194</v>
      </c>
    </row>
    <row r="1502" spans="1:11" hidden="1">
      <c r="A1502" t="s">
        <v>4775</v>
      </c>
      <c r="B1502" t="s">
        <v>193</v>
      </c>
      <c r="C1502">
        <v>2018</v>
      </c>
      <c r="D1502" t="s">
        <v>53</v>
      </c>
      <c r="E1502" t="s">
        <v>121</v>
      </c>
      <c r="F1502" t="s">
        <v>194</v>
      </c>
      <c r="G1502">
        <v>2018</v>
      </c>
      <c r="H1502" t="s">
        <v>37</v>
      </c>
      <c r="I1502">
        <v>336.28609999999998</v>
      </c>
      <c r="J1502">
        <v>0</v>
      </c>
      <c r="K1502" t="s">
        <v>194</v>
      </c>
    </row>
    <row r="1503" spans="1:11" hidden="1">
      <c r="A1503" t="s">
        <v>4776</v>
      </c>
      <c r="B1503" t="s">
        <v>193</v>
      </c>
      <c r="C1503">
        <v>2018</v>
      </c>
      <c r="D1503" t="s">
        <v>53</v>
      </c>
      <c r="E1503" t="s">
        <v>121</v>
      </c>
      <c r="F1503" t="s">
        <v>194</v>
      </c>
      <c r="G1503">
        <v>2019</v>
      </c>
      <c r="H1503" t="s">
        <v>37</v>
      </c>
      <c r="I1503">
        <v>314.1438</v>
      </c>
      <c r="J1503">
        <v>-6.5843570000000004E-2</v>
      </c>
      <c r="K1503" t="s">
        <v>194</v>
      </c>
    </row>
    <row r="1504" spans="1:11" hidden="1">
      <c r="A1504" t="s">
        <v>4777</v>
      </c>
      <c r="B1504" t="s">
        <v>193</v>
      </c>
      <c r="C1504">
        <v>2018</v>
      </c>
      <c r="D1504" t="s">
        <v>53</v>
      </c>
      <c r="E1504" t="s">
        <v>121</v>
      </c>
      <c r="F1504" t="s">
        <v>194</v>
      </c>
      <c r="G1504">
        <v>2020</v>
      </c>
      <c r="H1504" t="s">
        <v>37</v>
      </c>
      <c r="I1504">
        <v>316.78890000000001</v>
      </c>
      <c r="J1504">
        <v>8.4198780000000004E-3</v>
      </c>
      <c r="K1504" t="s">
        <v>194</v>
      </c>
    </row>
    <row r="1505" spans="1:11" hidden="1">
      <c r="A1505" t="s">
        <v>4778</v>
      </c>
      <c r="B1505" t="s">
        <v>193</v>
      </c>
      <c r="C1505">
        <v>2018</v>
      </c>
      <c r="D1505" t="s">
        <v>53</v>
      </c>
      <c r="E1505" t="s">
        <v>121</v>
      </c>
      <c r="F1505" t="s">
        <v>194</v>
      </c>
      <c r="G1505">
        <v>2021</v>
      </c>
      <c r="H1505" t="s">
        <v>37</v>
      </c>
      <c r="I1505">
        <v>329.5992</v>
      </c>
      <c r="J1505">
        <v>4.0437910000000001E-2</v>
      </c>
      <c r="K1505" t="s">
        <v>194</v>
      </c>
    </row>
    <row r="1506" spans="1:11" hidden="1">
      <c r="A1506" t="s">
        <v>4779</v>
      </c>
      <c r="B1506" t="s">
        <v>193</v>
      </c>
      <c r="C1506">
        <v>2018</v>
      </c>
      <c r="D1506" t="s">
        <v>53</v>
      </c>
      <c r="E1506" t="s">
        <v>121</v>
      </c>
      <c r="F1506" t="s">
        <v>194</v>
      </c>
      <c r="G1506">
        <v>2022</v>
      </c>
      <c r="H1506" t="s">
        <v>37</v>
      </c>
      <c r="I1506">
        <v>336.36810000000003</v>
      </c>
      <c r="J1506">
        <v>2.053688E-2</v>
      </c>
      <c r="K1506" t="s">
        <v>194</v>
      </c>
    </row>
    <row r="1507" spans="1:11" hidden="1">
      <c r="A1507" t="s">
        <v>4780</v>
      </c>
      <c r="B1507" t="s">
        <v>193</v>
      </c>
      <c r="C1507">
        <v>2018</v>
      </c>
      <c r="D1507" t="s">
        <v>53</v>
      </c>
      <c r="E1507" t="s">
        <v>121</v>
      </c>
      <c r="F1507" t="s">
        <v>194</v>
      </c>
      <c r="G1507">
        <v>2023</v>
      </c>
      <c r="H1507" t="s">
        <v>37</v>
      </c>
      <c r="I1507">
        <v>342.98160000000001</v>
      </c>
      <c r="J1507">
        <v>1.9661499999999998E-2</v>
      </c>
      <c r="K1507" t="s">
        <v>194</v>
      </c>
    </row>
    <row r="1508" spans="1:11" hidden="1">
      <c r="A1508" t="s">
        <v>4781</v>
      </c>
      <c r="B1508" t="s">
        <v>193</v>
      </c>
      <c r="C1508">
        <v>2018</v>
      </c>
      <c r="D1508" t="s">
        <v>53</v>
      </c>
      <c r="E1508" t="s">
        <v>123</v>
      </c>
      <c r="F1508" t="s">
        <v>194</v>
      </c>
      <c r="G1508">
        <v>2018</v>
      </c>
      <c r="H1508" t="s">
        <v>37</v>
      </c>
      <c r="I1508">
        <v>166.83150000000001</v>
      </c>
      <c r="J1508">
        <v>0</v>
      </c>
      <c r="K1508" t="s">
        <v>194</v>
      </c>
    </row>
    <row r="1509" spans="1:11" hidden="1">
      <c r="A1509" t="s">
        <v>4782</v>
      </c>
      <c r="B1509" t="s">
        <v>193</v>
      </c>
      <c r="C1509">
        <v>2018</v>
      </c>
      <c r="D1509" t="s">
        <v>53</v>
      </c>
      <c r="E1509" t="s">
        <v>123</v>
      </c>
      <c r="F1509" t="s">
        <v>194</v>
      </c>
      <c r="G1509">
        <v>2019</v>
      </c>
      <c r="H1509" t="s">
        <v>37</v>
      </c>
      <c r="I1509">
        <v>173.0163</v>
      </c>
      <c r="J1509">
        <v>3.7071970000000003E-2</v>
      </c>
      <c r="K1509" t="s">
        <v>194</v>
      </c>
    </row>
    <row r="1510" spans="1:11" hidden="1">
      <c r="A1510" t="s">
        <v>4783</v>
      </c>
      <c r="B1510" t="s">
        <v>193</v>
      </c>
      <c r="C1510">
        <v>2018</v>
      </c>
      <c r="D1510" t="s">
        <v>53</v>
      </c>
      <c r="E1510" t="s">
        <v>123</v>
      </c>
      <c r="F1510" t="s">
        <v>194</v>
      </c>
      <c r="G1510">
        <v>2020</v>
      </c>
      <c r="H1510" t="s">
        <v>37</v>
      </c>
      <c r="I1510">
        <v>176.9554</v>
      </c>
      <c r="J1510">
        <v>2.2767309999999999E-2</v>
      </c>
      <c r="K1510" t="s">
        <v>194</v>
      </c>
    </row>
    <row r="1511" spans="1:11" hidden="1">
      <c r="A1511" t="s">
        <v>4784</v>
      </c>
      <c r="B1511" t="s">
        <v>193</v>
      </c>
      <c r="C1511">
        <v>2018</v>
      </c>
      <c r="D1511" t="s">
        <v>53</v>
      </c>
      <c r="E1511" t="s">
        <v>123</v>
      </c>
      <c r="F1511" t="s">
        <v>194</v>
      </c>
      <c r="G1511">
        <v>2021</v>
      </c>
      <c r="H1511" t="s">
        <v>37</v>
      </c>
      <c r="I1511">
        <v>186.60390000000001</v>
      </c>
      <c r="J1511">
        <v>5.4525079999999997E-2</v>
      </c>
      <c r="K1511" t="s">
        <v>194</v>
      </c>
    </row>
    <row r="1512" spans="1:11" hidden="1">
      <c r="A1512" t="s">
        <v>4785</v>
      </c>
      <c r="B1512" t="s">
        <v>193</v>
      </c>
      <c r="C1512">
        <v>2018</v>
      </c>
      <c r="D1512" t="s">
        <v>53</v>
      </c>
      <c r="E1512" t="s">
        <v>123</v>
      </c>
      <c r="F1512" t="s">
        <v>194</v>
      </c>
      <c r="G1512">
        <v>2022</v>
      </c>
      <c r="H1512" t="s">
        <v>37</v>
      </c>
      <c r="I1512">
        <v>192.87520000000001</v>
      </c>
      <c r="J1512">
        <v>3.36078E-2</v>
      </c>
      <c r="K1512" t="s">
        <v>194</v>
      </c>
    </row>
    <row r="1513" spans="1:11" hidden="1">
      <c r="A1513" t="s">
        <v>4786</v>
      </c>
      <c r="B1513" t="s">
        <v>193</v>
      </c>
      <c r="C1513">
        <v>2018</v>
      </c>
      <c r="D1513" t="s">
        <v>53</v>
      </c>
      <c r="E1513" t="s">
        <v>123</v>
      </c>
      <c r="F1513" t="s">
        <v>194</v>
      </c>
      <c r="G1513">
        <v>2023</v>
      </c>
      <c r="H1513" t="s">
        <v>37</v>
      </c>
      <c r="I1513">
        <v>199.18629999999999</v>
      </c>
      <c r="J1513">
        <v>3.2721210000000001E-2</v>
      </c>
      <c r="K1513" t="s">
        <v>194</v>
      </c>
    </row>
    <row r="1514" spans="1:11" hidden="1">
      <c r="A1514" t="s">
        <v>4787</v>
      </c>
      <c r="B1514" t="s">
        <v>193</v>
      </c>
      <c r="C1514">
        <v>2018</v>
      </c>
      <c r="D1514" t="s">
        <v>53</v>
      </c>
      <c r="E1514" t="s">
        <v>124</v>
      </c>
      <c r="F1514" t="s">
        <v>194</v>
      </c>
      <c r="G1514">
        <v>2018</v>
      </c>
      <c r="H1514" t="s">
        <v>37</v>
      </c>
      <c r="I1514">
        <v>157.55969999999999</v>
      </c>
      <c r="J1514">
        <v>0</v>
      </c>
      <c r="K1514" t="s">
        <v>194</v>
      </c>
    </row>
    <row r="1515" spans="1:11" hidden="1">
      <c r="A1515" t="s">
        <v>4788</v>
      </c>
      <c r="B1515" t="s">
        <v>193</v>
      </c>
      <c r="C1515">
        <v>2018</v>
      </c>
      <c r="D1515" t="s">
        <v>53</v>
      </c>
      <c r="E1515" t="s">
        <v>124</v>
      </c>
      <c r="F1515" t="s">
        <v>194</v>
      </c>
      <c r="G1515">
        <v>2019</v>
      </c>
      <c r="H1515" t="s">
        <v>37</v>
      </c>
      <c r="I1515">
        <v>168.54599999999999</v>
      </c>
      <c r="J1515">
        <v>6.9727860000000003E-2</v>
      </c>
      <c r="K1515" t="s">
        <v>194</v>
      </c>
    </row>
    <row r="1516" spans="1:11" hidden="1">
      <c r="A1516" t="s">
        <v>4789</v>
      </c>
      <c r="B1516" t="s">
        <v>193</v>
      </c>
      <c r="C1516">
        <v>2018</v>
      </c>
      <c r="D1516" t="s">
        <v>53</v>
      </c>
      <c r="E1516" t="s">
        <v>124</v>
      </c>
      <c r="F1516" t="s">
        <v>194</v>
      </c>
      <c r="G1516">
        <v>2020</v>
      </c>
      <c r="H1516" t="s">
        <v>37</v>
      </c>
      <c r="I1516">
        <v>188.44710000000001</v>
      </c>
      <c r="J1516">
        <v>0.11807529999999999</v>
      </c>
      <c r="K1516" t="s">
        <v>194</v>
      </c>
    </row>
    <row r="1517" spans="1:11" hidden="1">
      <c r="A1517" t="s">
        <v>4790</v>
      </c>
      <c r="B1517" t="s">
        <v>193</v>
      </c>
      <c r="C1517">
        <v>2018</v>
      </c>
      <c r="D1517" t="s">
        <v>53</v>
      </c>
      <c r="E1517" t="s">
        <v>124</v>
      </c>
      <c r="F1517" t="s">
        <v>194</v>
      </c>
      <c r="G1517">
        <v>2021</v>
      </c>
      <c r="H1517" t="s">
        <v>37</v>
      </c>
      <c r="I1517">
        <v>204.9796</v>
      </c>
      <c r="J1517">
        <v>8.7730539999999996E-2</v>
      </c>
      <c r="K1517" t="s">
        <v>194</v>
      </c>
    </row>
    <row r="1518" spans="1:11" hidden="1">
      <c r="A1518" t="s">
        <v>4791</v>
      </c>
      <c r="B1518" t="s">
        <v>193</v>
      </c>
      <c r="C1518">
        <v>2018</v>
      </c>
      <c r="D1518" t="s">
        <v>53</v>
      </c>
      <c r="E1518" t="s">
        <v>124</v>
      </c>
      <c r="F1518" t="s">
        <v>194</v>
      </c>
      <c r="G1518">
        <v>2022</v>
      </c>
      <c r="H1518" t="s">
        <v>37</v>
      </c>
      <c r="I1518">
        <v>222.79169999999999</v>
      </c>
      <c r="J1518">
        <v>8.6896920000000002E-2</v>
      </c>
      <c r="K1518" t="s">
        <v>194</v>
      </c>
    </row>
    <row r="1519" spans="1:11" hidden="1">
      <c r="A1519" t="s">
        <v>4792</v>
      </c>
      <c r="B1519" t="s">
        <v>193</v>
      </c>
      <c r="C1519">
        <v>2018</v>
      </c>
      <c r="D1519" t="s">
        <v>53</v>
      </c>
      <c r="E1519" t="s">
        <v>124</v>
      </c>
      <c r="F1519" t="s">
        <v>194</v>
      </c>
      <c r="G1519">
        <v>2023</v>
      </c>
      <c r="H1519" t="s">
        <v>37</v>
      </c>
      <c r="I1519">
        <v>241.94390000000001</v>
      </c>
      <c r="J1519">
        <v>8.5964609999999997E-2</v>
      </c>
      <c r="K1519" t="s">
        <v>194</v>
      </c>
    </row>
    <row r="1520" spans="1:11" hidden="1">
      <c r="A1520" t="s">
        <v>4793</v>
      </c>
      <c r="B1520" t="s">
        <v>193</v>
      </c>
      <c r="C1520">
        <v>2018</v>
      </c>
      <c r="D1520" t="s">
        <v>53</v>
      </c>
      <c r="E1520" t="s">
        <v>135</v>
      </c>
      <c r="F1520" t="s">
        <v>194</v>
      </c>
      <c r="G1520">
        <v>2018</v>
      </c>
      <c r="H1520" t="s">
        <v>37</v>
      </c>
      <c r="I1520">
        <v>648.69590000000005</v>
      </c>
      <c r="J1520">
        <v>0</v>
      </c>
      <c r="K1520" t="s">
        <v>194</v>
      </c>
    </row>
    <row r="1521" spans="1:11" hidden="1">
      <c r="A1521" t="s">
        <v>4794</v>
      </c>
      <c r="B1521" t="s">
        <v>193</v>
      </c>
      <c r="C1521">
        <v>2018</v>
      </c>
      <c r="D1521" t="s">
        <v>53</v>
      </c>
      <c r="E1521" t="s">
        <v>135</v>
      </c>
      <c r="F1521" t="s">
        <v>194</v>
      </c>
      <c r="G1521">
        <v>2019</v>
      </c>
      <c r="H1521" t="s">
        <v>37</v>
      </c>
      <c r="I1521">
        <v>674.02809999999999</v>
      </c>
      <c r="J1521">
        <v>3.9051120000000002E-2</v>
      </c>
      <c r="K1521" t="s">
        <v>194</v>
      </c>
    </row>
    <row r="1522" spans="1:11" hidden="1">
      <c r="A1522" t="s">
        <v>4795</v>
      </c>
      <c r="B1522" t="s">
        <v>193</v>
      </c>
      <c r="C1522">
        <v>2018</v>
      </c>
      <c r="D1522" t="s">
        <v>53</v>
      </c>
      <c r="E1522" t="s">
        <v>135</v>
      </c>
      <c r="F1522" t="s">
        <v>194</v>
      </c>
      <c r="G1522">
        <v>2020</v>
      </c>
      <c r="H1522" t="s">
        <v>37</v>
      </c>
      <c r="I1522">
        <v>690.75540000000001</v>
      </c>
      <c r="J1522">
        <v>2.4816950000000001E-2</v>
      </c>
      <c r="K1522" t="s">
        <v>194</v>
      </c>
    </row>
    <row r="1523" spans="1:11" hidden="1">
      <c r="A1523" t="s">
        <v>4796</v>
      </c>
      <c r="B1523" t="s">
        <v>193</v>
      </c>
      <c r="C1523">
        <v>2018</v>
      </c>
      <c r="D1523" t="s">
        <v>53</v>
      </c>
      <c r="E1523" t="s">
        <v>135</v>
      </c>
      <c r="F1523" t="s">
        <v>194</v>
      </c>
      <c r="G1523">
        <v>2021</v>
      </c>
      <c r="H1523" t="s">
        <v>37</v>
      </c>
      <c r="I1523">
        <v>720.72190000000001</v>
      </c>
      <c r="J1523">
        <v>4.3382160000000003E-2</v>
      </c>
      <c r="K1523" t="s">
        <v>194</v>
      </c>
    </row>
    <row r="1524" spans="1:11" hidden="1">
      <c r="A1524" t="s">
        <v>4797</v>
      </c>
      <c r="B1524" t="s">
        <v>193</v>
      </c>
      <c r="C1524">
        <v>2018</v>
      </c>
      <c r="D1524" t="s">
        <v>53</v>
      </c>
      <c r="E1524" t="s">
        <v>135</v>
      </c>
      <c r="F1524" t="s">
        <v>194</v>
      </c>
      <c r="G1524">
        <v>2022</v>
      </c>
      <c r="H1524" t="s">
        <v>37</v>
      </c>
      <c r="I1524">
        <v>751.36869999999999</v>
      </c>
      <c r="J1524">
        <v>4.2522230000000001E-2</v>
      </c>
      <c r="K1524" t="s">
        <v>194</v>
      </c>
    </row>
    <row r="1525" spans="1:11" hidden="1">
      <c r="A1525" t="s">
        <v>4798</v>
      </c>
      <c r="B1525" t="s">
        <v>193</v>
      </c>
      <c r="C1525">
        <v>2018</v>
      </c>
      <c r="D1525" t="s">
        <v>53</v>
      </c>
      <c r="E1525" t="s">
        <v>135</v>
      </c>
      <c r="F1525" t="s">
        <v>194</v>
      </c>
      <c r="G1525">
        <v>2023</v>
      </c>
      <c r="H1525" t="s">
        <v>37</v>
      </c>
      <c r="I1525">
        <v>782.64660000000003</v>
      </c>
      <c r="J1525">
        <v>4.1627989999999997E-2</v>
      </c>
      <c r="K1525" t="s">
        <v>194</v>
      </c>
    </row>
    <row r="1526" spans="1:11" hidden="1">
      <c r="A1526" t="s">
        <v>4799</v>
      </c>
      <c r="B1526" t="s">
        <v>193</v>
      </c>
      <c r="C1526">
        <v>2018</v>
      </c>
      <c r="D1526" t="s">
        <v>53</v>
      </c>
      <c r="E1526" t="s">
        <v>126</v>
      </c>
      <c r="F1526" t="s">
        <v>194</v>
      </c>
      <c r="G1526">
        <v>2018</v>
      </c>
      <c r="H1526" t="s">
        <v>37</v>
      </c>
      <c r="I1526">
        <v>446.48869999999999</v>
      </c>
      <c r="J1526">
        <v>0</v>
      </c>
      <c r="K1526" t="s">
        <v>194</v>
      </c>
    </row>
    <row r="1527" spans="1:11" hidden="1">
      <c r="A1527" t="s">
        <v>4800</v>
      </c>
      <c r="B1527" t="s">
        <v>193</v>
      </c>
      <c r="C1527">
        <v>2018</v>
      </c>
      <c r="D1527" t="s">
        <v>53</v>
      </c>
      <c r="E1527" t="s">
        <v>126</v>
      </c>
      <c r="F1527" t="s">
        <v>194</v>
      </c>
      <c r="G1527">
        <v>2019</v>
      </c>
      <c r="H1527" t="s">
        <v>37</v>
      </c>
      <c r="I1527">
        <v>455.97160000000002</v>
      </c>
      <c r="J1527">
        <v>2.123881E-2</v>
      </c>
      <c r="K1527" t="s">
        <v>194</v>
      </c>
    </row>
    <row r="1528" spans="1:11" hidden="1">
      <c r="A1528" t="s">
        <v>4801</v>
      </c>
      <c r="B1528" t="s">
        <v>193</v>
      </c>
      <c r="C1528">
        <v>2018</v>
      </c>
      <c r="D1528" t="s">
        <v>53</v>
      </c>
      <c r="E1528" t="s">
        <v>126</v>
      </c>
      <c r="F1528" t="s">
        <v>194</v>
      </c>
      <c r="G1528">
        <v>2020</v>
      </c>
      <c r="H1528" t="s">
        <v>37</v>
      </c>
      <c r="I1528">
        <v>482.24059999999997</v>
      </c>
      <c r="J1528">
        <v>5.7611089999999997E-2</v>
      </c>
      <c r="K1528" t="s">
        <v>194</v>
      </c>
    </row>
    <row r="1529" spans="1:11" hidden="1">
      <c r="A1529" t="s">
        <v>4802</v>
      </c>
      <c r="B1529" t="s">
        <v>193</v>
      </c>
      <c r="C1529">
        <v>2018</v>
      </c>
      <c r="D1529" t="s">
        <v>53</v>
      </c>
      <c r="E1529" t="s">
        <v>126</v>
      </c>
      <c r="F1529" t="s">
        <v>194</v>
      </c>
      <c r="G1529">
        <v>2021</v>
      </c>
      <c r="H1529" t="s">
        <v>37</v>
      </c>
      <c r="I1529">
        <v>510.73219999999998</v>
      </c>
      <c r="J1529">
        <v>5.9081740000000001E-2</v>
      </c>
      <c r="K1529" t="s">
        <v>194</v>
      </c>
    </row>
    <row r="1530" spans="1:11" hidden="1">
      <c r="A1530" t="s">
        <v>4803</v>
      </c>
      <c r="B1530" t="s">
        <v>193</v>
      </c>
      <c r="C1530">
        <v>2018</v>
      </c>
      <c r="D1530" t="s">
        <v>53</v>
      </c>
      <c r="E1530" t="s">
        <v>126</v>
      </c>
      <c r="F1530" t="s">
        <v>194</v>
      </c>
      <c r="G1530">
        <v>2022</v>
      </c>
      <c r="H1530" t="s">
        <v>37</v>
      </c>
      <c r="I1530">
        <v>540.60270000000003</v>
      </c>
      <c r="J1530">
        <v>5.8485509999999997E-2</v>
      </c>
      <c r="K1530" t="s">
        <v>194</v>
      </c>
    </row>
    <row r="1531" spans="1:11" hidden="1">
      <c r="A1531" t="s">
        <v>4804</v>
      </c>
      <c r="B1531" t="s">
        <v>193</v>
      </c>
      <c r="C1531">
        <v>2018</v>
      </c>
      <c r="D1531" t="s">
        <v>53</v>
      </c>
      <c r="E1531" t="s">
        <v>126</v>
      </c>
      <c r="F1531" t="s">
        <v>194</v>
      </c>
      <c r="G1531">
        <v>2023</v>
      </c>
      <c r="H1531" t="s">
        <v>37</v>
      </c>
      <c r="I1531">
        <v>571.72919999999999</v>
      </c>
      <c r="J1531">
        <v>5.7577570000000002E-2</v>
      </c>
      <c r="K1531" t="s">
        <v>194</v>
      </c>
    </row>
    <row r="1532" spans="1:11" hidden="1">
      <c r="A1532" t="s">
        <v>4805</v>
      </c>
      <c r="B1532" t="s">
        <v>193</v>
      </c>
      <c r="C1532">
        <v>2018</v>
      </c>
      <c r="D1532" t="s">
        <v>53</v>
      </c>
      <c r="E1532" t="s">
        <v>128</v>
      </c>
      <c r="F1532" t="s">
        <v>194</v>
      </c>
      <c r="G1532">
        <v>2018</v>
      </c>
      <c r="H1532" t="s">
        <v>37</v>
      </c>
      <c r="I1532">
        <v>312.4402</v>
      </c>
      <c r="J1532">
        <v>0</v>
      </c>
      <c r="K1532" t="s">
        <v>194</v>
      </c>
    </row>
    <row r="1533" spans="1:11" hidden="1">
      <c r="A1533" t="s">
        <v>4806</v>
      </c>
      <c r="B1533" t="s">
        <v>193</v>
      </c>
      <c r="C1533">
        <v>2018</v>
      </c>
      <c r="D1533" t="s">
        <v>53</v>
      </c>
      <c r="E1533" t="s">
        <v>128</v>
      </c>
      <c r="F1533" t="s">
        <v>194</v>
      </c>
      <c r="G1533">
        <v>2019</v>
      </c>
      <c r="H1533" t="s">
        <v>37</v>
      </c>
      <c r="I1533">
        <v>318.76690000000002</v>
      </c>
      <c r="J1533">
        <v>2.0249240000000002E-2</v>
      </c>
      <c r="K1533" t="s">
        <v>194</v>
      </c>
    </row>
    <row r="1534" spans="1:11" hidden="1">
      <c r="A1534" t="s">
        <v>4807</v>
      </c>
      <c r="B1534" t="s">
        <v>193</v>
      </c>
      <c r="C1534">
        <v>2018</v>
      </c>
      <c r="D1534" t="s">
        <v>53</v>
      </c>
      <c r="E1534" t="s">
        <v>128</v>
      </c>
      <c r="F1534" t="s">
        <v>194</v>
      </c>
      <c r="G1534">
        <v>2020</v>
      </c>
      <c r="H1534" t="s">
        <v>37</v>
      </c>
      <c r="I1534">
        <v>331.25119999999998</v>
      </c>
      <c r="J1534">
        <v>3.916439E-2</v>
      </c>
      <c r="K1534" t="s">
        <v>194</v>
      </c>
    </row>
    <row r="1535" spans="1:11" hidden="1">
      <c r="A1535" t="s">
        <v>4808</v>
      </c>
      <c r="B1535" t="s">
        <v>193</v>
      </c>
      <c r="C1535">
        <v>2018</v>
      </c>
      <c r="D1535" t="s">
        <v>53</v>
      </c>
      <c r="E1535" t="s">
        <v>128</v>
      </c>
      <c r="F1535" t="s">
        <v>194</v>
      </c>
      <c r="G1535">
        <v>2021</v>
      </c>
      <c r="H1535" t="s">
        <v>37</v>
      </c>
      <c r="I1535">
        <v>343.64640000000003</v>
      </c>
      <c r="J1535">
        <v>3.7419229999999998E-2</v>
      </c>
      <c r="K1535" t="s">
        <v>194</v>
      </c>
    </row>
    <row r="1536" spans="1:11" hidden="1">
      <c r="A1536" t="s">
        <v>4809</v>
      </c>
      <c r="B1536" t="s">
        <v>193</v>
      </c>
      <c r="C1536">
        <v>2018</v>
      </c>
      <c r="D1536" t="s">
        <v>53</v>
      </c>
      <c r="E1536" t="s">
        <v>128</v>
      </c>
      <c r="F1536" t="s">
        <v>194</v>
      </c>
      <c r="G1536">
        <v>2022</v>
      </c>
      <c r="H1536" t="s">
        <v>37</v>
      </c>
      <c r="I1536">
        <v>356.59100000000001</v>
      </c>
      <c r="J1536">
        <v>3.766829E-2</v>
      </c>
      <c r="K1536" t="s">
        <v>194</v>
      </c>
    </row>
    <row r="1537" spans="1:11" hidden="1">
      <c r="A1537" t="s">
        <v>4810</v>
      </c>
      <c r="B1537" t="s">
        <v>193</v>
      </c>
      <c r="C1537">
        <v>2018</v>
      </c>
      <c r="D1537" t="s">
        <v>53</v>
      </c>
      <c r="E1537" t="s">
        <v>128</v>
      </c>
      <c r="F1537" t="s">
        <v>194</v>
      </c>
      <c r="G1537">
        <v>2023</v>
      </c>
      <c r="H1537" t="s">
        <v>37</v>
      </c>
      <c r="I1537">
        <v>369.70569999999998</v>
      </c>
      <c r="J1537">
        <v>3.677822E-2</v>
      </c>
      <c r="K1537" t="s">
        <v>194</v>
      </c>
    </row>
    <row r="1538" spans="1:11" hidden="1">
      <c r="A1538" t="s">
        <v>4811</v>
      </c>
      <c r="B1538" t="s">
        <v>193</v>
      </c>
      <c r="C1538">
        <v>2018</v>
      </c>
      <c r="D1538" t="s">
        <v>53</v>
      </c>
      <c r="E1538" t="s">
        <v>129</v>
      </c>
      <c r="F1538" t="s">
        <v>194</v>
      </c>
      <c r="G1538">
        <v>2018</v>
      </c>
      <c r="H1538" t="s">
        <v>37</v>
      </c>
      <c r="I1538">
        <v>160.43090000000001</v>
      </c>
      <c r="J1538">
        <v>0</v>
      </c>
      <c r="K1538" t="s">
        <v>194</v>
      </c>
    </row>
    <row r="1539" spans="1:11" hidden="1">
      <c r="A1539" t="s">
        <v>4812</v>
      </c>
      <c r="B1539" t="s">
        <v>193</v>
      </c>
      <c r="C1539">
        <v>2018</v>
      </c>
      <c r="D1539" t="s">
        <v>53</v>
      </c>
      <c r="E1539" t="s">
        <v>129</v>
      </c>
      <c r="F1539" t="s">
        <v>194</v>
      </c>
      <c r="G1539">
        <v>2019</v>
      </c>
      <c r="H1539" t="s">
        <v>37</v>
      </c>
      <c r="I1539">
        <v>165.10839999999999</v>
      </c>
      <c r="J1539">
        <v>2.915539E-2</v>
      </c>
      <c r="K1539" t="s">
        <v>194</v>
      </c>
    </row>
    <row r="1540" spans="1:11" hidden="1">
      <c r="A1540" t="s">
        <v>4813</v>
      </c>
      <c r="B1540" t="s">
        <v>193</v>
      </c>
      <c r="C1540">
        <v>2018</v>
      </c>
      <c r="D1540" t="s">
        <v>53</v>
      </c>
      <c r="E1540" t="s">
        <v>129</v>
      </c>
      <c r="F1540" t="s">
        <v>194</v>
      </c>
      <c r="G1540">
        <v>2020</v>
      </c>
      <c r="H1540" t="s">
        <v>37</v>
      </c>
      <c r="I1540">
        <v>167.5138</v>
      </c>
      <c r="J1540">
        <v>1.456878E-2</v>
      </c>
      <c r="K1540" t="s">
        <v>194</v>
      </c>
    </row>
    <row r="1541" spans="1:11" hidden="1">
      <c r="A1541" t="s">
        <v>4814</v>
      </c>
      <c r="B1541" t="s">
        <v>193</v>
      </c>
      <c r="C1541">
        <v>2018</v>
      </c>
      <c r="D1541" t="s">
        <v>53</v>
      </c>
      <c r="E1541" t="s">
        <v>129</v>
      </c>
      <c r="F1541" t="s">
        <v>194</v>
      </c>
      <c r="G1541">
        <v>2021</v>
      </c>
      <c r="H1541" t="s">
        <v>37</v>
      </c>
      <c r="I1541">
        <v>171.9538</v>
      </c>
      <c r="J1541">
        <v>2.6505549999999999E-2</v>
      </c>
      <c r="K1541" t="s">
        <v>194</v>
      </c>
    </row>
    <row r="1542" spans="1:11" hidden="1">
      <c r="A1542" t="s">
        <v>4815</v>
      </c>
      <c r="B1542" t="s">
        <v>193</v>
      </c>
      <c r="C1542">
        <v>2018</v>
      </c>
      <c r="D1542" t="s">
        <v>53</v>
      </c>
      <c r="E1542" t="s">
        <v>129</v>
      </c>
      <c r="F1542" t="s">
        <v>194</v>
      </c>
      <c r="G1542">
        <v>2022</v>
      </c>
      <c r="H1542" t="s">
        <v>37</v>
      </c>
      <c r="I1542">
        <v>176.7773</v>
      </c>
      <c r="J1542">
        <v>2.8051019999999999E-2</v>
      </c>
      <c r="K1542" t="s">
        <v>194</v>
      </c>
    </row>
    <row r="1543" spans="1:11" hidden="1">
      <c r="A1543" t="s">
        <v>4816</v>
      </c>
      <c r="B1543" t="s">
        <v>193</v>
      </c>
      <c r="C1543">
        <v>2018</v>
      </c>
      <c r="D1543" t="s">
        <v>53</v>
      </c>
      <c r="E1543" t="s">
        <v>129</v>
      </c>
      <c r="F1543" t="s">
        <v>194</v>
      </c>
      <c r="G1543">
        <v>2023</v>
      </c>
      <c r="H1543" t="s">
        <v>37</v>
      </c>
      <c r="I1543">
        <v>181.58019999999999</v>
      </c>
      <c r="J1543">
        <v>2.7169200000000001E-2</v>
      </c>
      <c r="K1543" t="s">
        <v>194</v>
      </c>
    </row>
    <row r="1544" spans="1:11" hidden="1">
      <c r="A1544" t="s">
        <v>4817</v>
      </c>
      <c r="B1544" t="s">
        <v>193</v>
      </c>
      <c r="C1544">
        <v>2018</v>
      </c>
      <c r="D1544" t="s">
        <v>53</v>
      </c>
      <c r="E1544" t="s">
        <v>127</v>
      </c>
      <c r="F1544" t="s">
        <v>194</v>
      </c>
      <c r="G1544">
        <v>2018</v>
      </c>
      <c r="H1544" t="s">
        <v>37</v>
      </c>
      <c r="I1544">
        <v>206.3741</v>
      </c>
      <c r="J1544">
        <v>0</v>
      </c>
      <c r="K1544" t="s">
        <v>194</v>
      </c>
    </row>
    <row r="1545" spans="1:11" hidden="1">
      <c r="A1545" t="s">
        <v>4818</v>
      </c>
      <c r="B1545" t="s">
        <v>193</v>
      </c>
      <c r="C1545">
        <v>2018</v>
      </c>
      <c r="D1545" t="s">
        <v>53</v>
      </c>
      <c r="E1545" t="s">
        <v>127</v>
      </c>
      <c r="F1545" t="s">
        <v>194</v>
      </c>
      <c r="G1545">
        <v>2019</v>
      </c>
      <c r="H1545" t="s">
        <v>37</v>
      </c>
      <c r="I1545">
        <v>214.63740000000001</v>
      </c>
      <c r="J1545">
        <v>4.0040689999999997E-2</v>
      </c>
      <c r="K1545" t="s">
        <v>194</v>
      </c>
    </row>
    <row r="1546" spans="1:11" hidden="1">
      <c r="A1546" t="s">
        <v>4819</v>
      </c>
      <c r="B1546" t="s">
        <v>193</v>
      </c>
      <c r="C1546">
        <v>2018</v>
      </c>
      <c r="D1546" t="s">
        <v>53</v>
      </c>
      <c r="E1546" t="s">
        <v>127</v>
      </c>
      <c r="F1546" t="s">
        <v>194</v>
      </c>
      <c r="G1546">
        <v>2020</v>
      </c>
      <c r="H1546" t="s">
        <v>37</v>
      </c>
      <c r="I1546">
        <v>222.3837</v>
      </c>
      <c r="J1546">
        <v>3.6089929999999999E-2</v>
      </c>
      <c r="K1546" t="s">
        <v>194</v>
      </c>
    </row>
    <row r="1547" spans="1:11" hidden="1">
      <c r="A1547" t="s">
        <v>4820</v>
      </c>
      <c r="B1547" t="s">
        <v>193</v>
      </c>
      <c r="C1547">
        <v>2018</v>
      </c>
      <c r="D1547" t="s">
        <v>53</v>
      </c>
      <c r="E1547" t="s">
        <v>127</v>
      </c>
      <c r="F1547" t="s">
        <v>194</v>
      </c>
      <c r="G1547">
        <v>2021</v>
      </c>
      <c r="H1547" t="s">
        <v>37</v>
      </c>
      <c r="I1547">
        <v>226.6773</v>
      </c>
      <c r="J1547">
        <v>1.930716E-2</v>
      </c>
      <c r="K1547" t="s">
        <v>194</v>
      </c>
    </row>
    <row r="1548" spans="1:11" hidden="1">
      <c r="A1548" t="s">
        <v>4821</v>
      </c>
      <c r="B1548" t="s">
        <v>193</v>
      </c>
      <c r="C1548">
        <v>2018</v>
      </c>
      <c r="D1548" t="s">
        <v>53</v>
      </c>
      <c r="E1548" t="s">
        <v>127</v>
      </c>
      <c r="F1548" t="s">
        <v>194</v>
      </c>
      <c r="G1548">
        <v>2022</v>
      </c>
      <c r="H1548" t="s">
        <v>37</v>
      </c>
      <c r="I1548">
        <v>230.8767</v>
      </c>
      <c r="J1548">
        <v>1.8525969999999999E-2</v>
      </c>
      <c r="K1548" t="s">
        <v>194</v>
      </c>
    </row>
    <row r="1549" spans="1:11" hidden="1">
      <c r="A1549" t="s">
        <v>4822</v>
      </c>
      <c r="B1549" t="s">
        <v>193</v>
      </c>
      <c r="C1549">
        <v>2018</v>
      </c>
      <c r="D1549" t="s">
        <v>53</v>
      </c>
      <c r="E1549" t="s">
        <v>127</v>
      </c>
      <c r="F1549" t="s">
        <v>194</v>
      </c>
      <c r="G1549">
        <v>2023</v>
      </c>
      <c r="H1549" t="s">
        <v>37</v>
      </c>
      <c r="I1549">
        <v>234.9522</v>
      </c>
      <c r="J1549">
        <v>1.7652319999999999E-2</v>
      </c>
      <c r="K1549" t="s">
        <v>194</v>
      </c>
    </row>
    <row r="1550" spans="1:11" hidden="1">
      <c r="A1550" t="s">
        <v>4823</v>
      </c>
      <c r="B1550" t="s">
        <v>193</v>
      </c>
      <c r="C1550">
        <v>2018</v>
      </c>
      <c r="D1550" t="s">
        <v>53</v>
      </c>
      <c r="E1550" t="s">
        <v>130</v>
      </c>
      <c r="F1550" t="s">
        <v>194</v>
      </c>
      <c r="G1550">
        <v>2018</v>
      </c>
      <c r="H1550" t="s">
        <v>37</v>
      </c>
      <c r="I1550">
        <v>1.614069</v>
      </c>
      <c r="J1550">
        <v>0</v>
      </c>
      <c r="K1550" t="s">
        <v>194</v>
      </c>
    </row>
    <row r="1551" spans="1:11" hidden="1">
      <c r="A1551" t="s">
        <v>4824</v>
      </c>
      <c r="B1551" t="s">
        <v>193</v>
      </c>
      <c r="C1551">
        <v>2018</v>
      </c>
      <c r="D1551" t="s">
        <v>53</v>
      </c>
      <c r="E1551" t="s">
        <v>130</v>
      </c>
      <c r="F1551" t="s">
        <v>194</v>
      </c>
      <c r="G1551">
        <v>2019</v>
      </c>
      <c r="H1551" t="s">
        <v>37</v>
      </c>
      <c r="I1551">
        <v>1.5956410000000001</v>
      </c>
      <c r="J1551">
        <v>-1.141708E-2</v>
      </c>
      <c r="K1551" t="s">
        <v>194</v>
      </c>
    </row>
    <row r="1552" spans="1:11" hidden="1">
      <c r="A1552" t="s">
        <v>4825</v>
      </c>
      <c r="B1552" t="s">
        <v>193</v>
      </c>
      <c r="C1552">
        <v>2018</v>
      </c>
      <c r="D1552" t="s">
        <v>53</v>
      </c>
      <c r="E1552" t="s">
        <v>130</v>
      </c>
      <c r="F1552" t="s">
        <v>194</v>
      </c>
      <c r="G1552">
        <v>2020</v>
      </c>
      <c r="H1552" t="s">
        <v>37</v>
      </c>
      <c r="I1552">
        <v>1.723543</v>
      </c>
      <c r="J1552">
        <v>8.0157060000000002E-2</v>
      </c>
      <c r="K1552" t="s">
        <v>194</v>
      </c>
    </row>
    <row r="1553" spans="1:11" hidden="1">
      <c r="A1553" t="s">
        <v>4826</v>
      </c>
      <c r="B1553" t="s">
        <v>193</v>
      </c>
      <c r="C1553">
        <v>2018</v>
      </c>
      <c r="D1553" t="s">
        <v>53</v>
      </c>
      <c r="E1553" t="s">
        <v>130</v>
      </c>
      <c r="F1553" t="s">
        <v>194</v>
      </c>
      <c r="G1553">
        <v>2021</v>
      </c>
      <c r="H1553" t="s">
        <v>37</v>
      </c>
      <c r="I1553">
        <v>1.853939</v>
      </c>
      <c r="J1553">
        <v>7.5655829999999993E-2</v>
      </c>
      <c r="K1553" t="s">
        <v>194</v>
      </c>
    </row>
    <row r="1554" spans="1:11" hidden="1">
      <c r="A1554" t="s">
        <v>4827</v>
      </c>
      <c r="B1554" t="s">
        <v>193</v>
      </c>
      <c r="C1554">
        <v>2018</v>
      </c>
      <c r="D1554" t="s">
        <v>53</v>
      </c>
      <c r="E1554" t="s">
        <v>130</v>
      </c>
      <c r="F1554" t="s">
        <v>194</v>
      </c>
      <c r="G1554">
        <v>2022</v>
      </c>
      <c r="H1554" t="s">
        <v>37</v>
      </c>
      <c r="I1554">
        <v>1.992672</v>
      </c>
      <c r="J1554">
        <v>7.4831460000000002E-2</v>
      </c>
      <c r="K1554" t="s">
        <v>194</v>
      </c>
    </row>
    <row r="1555" spans="1:11" hidden="1">
      <c r="A1555" t="s">
        <v>4828</v>
      </c>
      <c r="B1555" t="s">
        <v>193</v>
      </c>
      <c r="C1555">
        <v>2018</v>
      </c>
      <c r="D1555" t="s">
        <v>53</v>
      </c>
      <c r="E1555" t="s">
        <v>130</v>
      </c>
      <c r="F1555" t="s">
        <v>194</v>
      </c>
      <c r="G1555">
        <v>2023</v>
      </c>
      <c r="H1555" t="s">
        <v>37</v>
      </c>
      <c r="I1555">
        <v>2.1399499999999998</v>
      </c>
      <c r="J1555">
        <v>7.3909509999999998E-2</v>
      </c>
      <c r="K1555" t="s">
        <v>194</v>
      </c>
    </row>
    <row r="1556" spans="1:11" hidden="1">
      <c r="A1556" t="s">
        <v>4829</v>
      </c>
      <c r="B1556" t="s">
        <v>193</v>
      </c>
      <c r="C1556">
        <v>2018</v>
      </c>
      <c r="D1556" t="s">
        <v>53</v>
      </c>
      <c r="E1556" t="s">
        <v>131</v>
      </c>
      <c r="F1556" t="s">
        <v>194</v>
      </c>
      <c r="G1556">
        <v>2018</v>
      </c>
      <c r="H1556" t="s">
        <v>37</v>
      </c>
      <c r="I1556">
        <v>132.79150000000001</v>
      </c>
      <c r="J1556">
        <v>0</v>
      </c>
      <c r="K1556" t="s">
        <v>194</v>
      </c>
    </row>
    <row r="1557" spans="1:11" hidden="1">
      <c r="A1557" t="s">
        <v>4830</v>
      </c>
      <c r="B1557" t="s">
        <v>193</v>
      </c>
      <c r="C1557">
        <v>2018</v>
      </c>
      <c r="D1557" t="s">
        <v>53</v>
      </c>
      <c r="E1557" t="s">
        <v>131</v>
      </c>
      <c r="F1557" t="s">
        <v>194</v>
      </c>
      <c r="G1557">
        <v>2019</v>
      </c>
      <c r="H1557" t="s">
        <v>37</v>
      </c>
      <c r="I1557">
        <v>137.45160000000001</v>
      </c>
      <c r="J1557">
        <v>3.5092829999999998E-2</v>
      </c>
      <c r="K1557" t="s">
        <v>194</v>
      </c>
    </row>
    <row r="1558" spans="1:11" hidden="1">
      <c r="A1558" t="s">
        <v>4831</v>
      </c>
      <c r="B1558" t="s">
        <v>193</v>
      </c>
      <c r="C1558">
        <v>2018</v>
      </c>
      <c r="D1558" t="s">
        <v>53</v>
      </c>
      <c r="E1558" t="s">
        <v>131</v>
      </c>
      <c r="F1558" t="s">
        <v>194</v>
      </c>
      <c r="G1558">
        <v>2020</v>
      </c>
      <c r="H1558" t="s">
        <v>37</v>
      </c>
      <c r="I1558">
        <v>144.52510000000001</v>
      </c>
      <c r="J1558">
        <v>5.1462189999999998E-2</v>
      </c>
      <c r="K1558" t="s">
        <v>194</v>
      </c>
    </row>
    <row r="1559" spans="1:11" hidden="1">
      <c r="A1559" t="s">
        <v>4832</v>
      </c>
      <c r="B1559" t="s">
        <v>193</v>
      </c>
      <c r="C1559">
        <v>2018</v>
      </c>
      <c r="D1559" t="s">
        <v>53</v>
      </c>
      <c r="E1559" t="s">
        <v>131</v>
      </c>
      <c r="F1559" t="s">
        <v>194</v>
      </c>
      <c r="G1559">
        <v>2021</v>
      </c>
      <c r="H1559" t="s">
        <v>37</v>
      </c>
      <c r="I1559">
        <v>144.8433</v>
      </c>
      <c r="J1559">
        <v>2.201312E-3</v>
      </c>
      <c r="K1559" t="s">
        <v>194</v>
      </c>
    </row>
    <row r="1560" spans="1:11" hidden="1">
      <c r="A1560" t="s">
        <v>4833</v>
      </c>
      <c r="B1560" t="s">
        <v>193</v>
      </c>
      <c r="C1560">
        <v>2018</v>
      </c>
      <c r="D1560" t="s">
        <v>53</v>
      </c>
      <c r="E1560" t="s">
        <v>131</v>
      </c>
      <c r="F1560" t="s">
        <v>194</v>
      </c>
      <c r="G1560">
        <v>2022</v>
      </c>
      <c r="H1560" t="s">
        <v>37</v>
      </c>
      <c r="I1560">
        <v>150.87620000000001</v>
      </c>
      <c r="J1560">
        <v>4.1651439999999998E-2</v>
      </c>
      <c r="K1560" t="s">
        <v>194</v>
      </c>
    </row>
    <row r="1561" spans="1:11" hidden="1">
      <c r="A1561" t="s">
        <v>4834</v>
      </c>
      <c r="B1561" t="s">
        <v>193</v>
      </c>
      <c r="C1561">
        <v>2018</v>
      </c>
      <c r="D1561" t="s">
        <v>53</v>
      </c>
      <c r="E1561" t="s">
        <v>131</v>
      </c>
      <c r="F1561" t="s">
        <v>194</v>
      </c>
      <c r="G1561">
        <v>2023</v>
      </c>
      <c r="H1561" t="s">
        <v>37</v>
      </c>
      <c r="I1561">
        <v>157.0256</v>
      </c>
      <c r="J1561">
        <v>4.0757950000000001E-2</v>
      </c>
      <c r="K1561" t="s">
        <v>194</v>
      </c>
    </row>
    <row r="1562" spans="1:11" hidden="1">
      <c r="A1562" t="s">
        <v>4835</v>
      </c>
      <c r="B1562" t="s">
        <v>193</v>
      </c>
      <c r="C1562">
        <v>2018</v>
      </c>
      <c r="D1562" t="s">
        <v>53</v>
      </c>
      <c r="E1562" t="s">
        <v>133</v>
      </c>
      <c r="F1562" t="s">
        <v>194</v>
      </c>
      <c r="G1562">
        <v>2018</v>
      </c>
      <c r="H1562" t="s">
        <v>37</v>
      </c>
      <c r="I1562">
        <v>13.28332</v>
      </c>
      <c r="J1562">
        <v>0</v>
      </c>
      <c r="K1562" t="s">
        <v>194</v>
      </c>
    </row>
    <row r="1563" spans="1:11" hidden="1">
      <c r="A1563" t="s">
        <v>4836</v>
      </c>
      <c r="B1563" t="s">
        <v>193</v>
      </c>
      <c r="C1563">
        <v>2018</v>
      </c>
      <c r="D1563" t="s">
        <v>53</v>
      </c>
      <c r="E1563" t="s">
        <v>133</v>
      </c>
      <c r="F1563" t="s">
        <v>194</v>
      </c>
      <c r="G1563">
        <v>2019</v>
      </c>
      <c r="H1563" t="s">
        <v>37</v>
      </c>
      <c r="I1563">
        <v>11.882910000000001</v>
      </c>
      <c r="J1563">
        <v>-0.10542650000000001</v>
      </c>
      <c r="K1563" t="s">
        <v>194</v>
      </c>
    </row>
    <row r="1564" spans="1:11" hidden="1">
      <c r="A1564" t="s">
        <v>4837</v>
      </c>
      <c r="B1564" t="s">
        <v>193</v>
      </c>
      <c r="C1564">
        <v>2018</v>
      </c>
      <c r="D1564" t="s">
        <v>53</v>
      </c>
      <c r="E1564" t="s">
        <v>133</v>
      </c>
      <c r="F1564" t="s">
        <v>194</v>
      </c>
      <c r="G1564">
        <v>2020</v>
      </c>
      <c r="H1564" t="s">
        <v>37</v>
      </c>
      <c r="I1564">
        <v>11.617620000000001</v>
      </c>
      <c r="J1564">
        <v>-2.2324630000000002E-2</v>
      </c>
      <c r="K1564" t="s">
        <v>194</v>
      </c>
    </row>
    <row r="1565" spans="1:11" hidden="1">
      <c r="A1565" t="s">
        <v>4838</v>
      </c>
      <c r="B1565" t="s">
        <v>193</v>
      </c>
      <c r="C1565">
        <v>2018</v>
      </c>
      <c r="D1565" t="s">
        <v>53</v>
      </c>
      <c r="E1565" t="s">
        <v>133</v>
      </c>
      <c r="F1565" t="s">
        <v>194</v>
      </c>
      <c r="G1565">
        <v>2021</v>
      </c>
      <c r="H1565" t="s">
        <v>37</v>
      </c>
      <c r="I1565">
        <v>12.905709999999999</v>
      </c>
      <c r="J1565">
        <v>0.11087370000000001</v>
      </c>
      <c r="K1565" t="s">
        <v>194</v>
      </c>
    </row>
    <row r="1566" spans="1:11" hidden="1">
      <c r="A1566" t="s">
        <v>4839</v>
      </c>
      <c r="B1566" t="s">
        <v>193</v>
      </c>
      <c r="C1566">
        <v>2018</v>
      </c>
      <c r="D1566" t="s">
        <v>53</v>
      </c>
      <c r="E1566" t="s">
        <v>133</v>
      </c>
      <c r="F1566" t="s">
        <v>194</v>
      </c>
      <c r="G1566">
        <v>2022</v>
      </c>
      <c r="H1566" t="s">
        <v>37</v>
      </c>
      <c r="I1566">
        <v>13.676819999999999</v>
      </c>
      <c r="J1566">
        <v>5.9749629999999998E-2</v>
      </c>
      <c r="K1566" t="s">
        <v>194</v>
      </c>
    </row>
    <row r="1567" spans="1:11" hidden="1">
      <c r="A1567" t="s">
        <v>4840</v>
      </c>
      <c r="B1567" t="s">
        <v>193</v>
      </c>
      <c r="C1567">
        <v>2018</v>
      </c>
      <c r="D1567" t="s">
        <v>53</v>
      </c>
      <c r="E1567" t="s">
        <v>133</v>
      </c>
      <c r="F1567" t="s">
        <v>194</v>
      </c>
      <c r="G1567">
        <v>2023</v>
      </c>
      <c r="H1567" t="s">
        <v>37</v>
      </c>
      <c r="I1567">
        <v>14.481579999999999</v>
      </c>
      <c r="J1567">
        <v>5.8840610000000002E-2</v>
      </c>
      <c r="K1567" t="s">
        <v>194</v>
      </c>
    </row>
    <row r="1568" spans="1:11" hidden="1">
      <c r="A1568" t="s">
        <v>4841</v>
      </c>
      <c r="B1568" t="s">
        <v>193</v>
      </c>
      <c r="C1568">
        <v>2018</v>
      </c>
      <c r="D1568" t="s">
        <v>53</v>
      </c>
      <c r="E1568" t="s">
        <v>134</v>
      </c>
      <c r="F1568" t="s">
        <v>194</v>
      </c>
      <c r="G1568">
        <v>2018</v>
      </c>
      <c r="H1568" t="s">
        <v>37</v>
      </c>
      <c r="I1568">
        <v>476.22669999999999</v>
      </c>
      <c r="J1568">
        <v>0</v>
      </c>
      <c r="K1568" t="s">
        <v>194</v>
      </c>
    </row>
    <row r="1569" spans="1:11" hidden="1">
      <c r="A1569" t="s">
        <v>4842</v>
      </c>
      <c r="B1569" t="s">
        <v>193</v>
      </c>
      <c r="C1569">
        <v>2018</v>
      </c>
      <c r="D1569" t="s">
        <v>53</v>
      </c>
      <c r="E1569" t="s">
        <v>134</v>
      </c>
      <c r="F1569" t="s">
        <v>194</v>
      </c>
      <c r="G1569">
        <v>2019</v>
      </c>
      <c r="H1569" t="s">
        <v>37</v>
      </c>
      <c r="I1569">
        <v>471.26080000000002</v>
      </c>
      <c r="J1569">
        <v>-1.0427509999999999E-2</v>
      </c>
      <c r="K1569" t="s">
        <v>194</v>
      </c>
    </row>
    <row r="1570" spans="1:11" hidden="1">
      <c r="A1570" t="s">
        <v>4843</v>
      </c>
      <c r="B1570" t="s">
        <v>193</v>
      </c>
      <c r="C1570">
        <v>2018</v>
      </c>
      <c r="D1570" t="s">
        <v>53</v>
      </c>
      <c r="E1570" t="s">
        <v>134</v>
      </c>
      <c r="F1570" t="s">
        <v>194</v>
      </c>
      <c r="G1570">
        <v>2020</v>
      </c>
      <c r="H1570" t="s">
        <v>37</v>
      </c>
      <c r="I1570">
        <v>492.61520000000002</v>
      </c>
      <c r="J1570">
        <v>4.5313289999999999E-2</v>
      </c>
      <c r="K1570" t="s">
        <v>194</v>
      </c>
    </row>
    <row r="1571" spans="1:11" hidden="1">
      <c r="A1571" t="s">
        <v>4844</v>
      </c>
      <c r="B1571" t="s">
        <v>193</v>
      </c>
      <c r="C1571">
        <v>2018</v>
      </c>
      <c r="D1571" t="s">
        <v>53</v>
      </c>
      <c r="E1571" t="s">
        <v>134</v>
      </c>
      <c r="F1571" t="s">
        <v>194</v>
      </c>
      <c r="G1571">
        <v>2021</v>
      </c>
      <c r="H1571" t="s">
        <v>37</v>
      </c>
      <c r="I1571">
        <v>520.46640000000002</v>
      </c>
      <c r="J1571">
        <v>5.6537530000000003E-2</v>
      </c>
      <c r="K1571" t="s">
        <v>194</v>
      </c>
    </row>
    <row r="1572" spans="1:11" hidden="1">
      <c r="A1572" t="s">
        <v>4845</v>
      </c>
      <c r="B1572" t="s">
        <v>193</v>
      </c>
      <c r="C1572">
        <v>2018</v>
      </c>
      <c r="D1572" t="s">
        <v>53</v>
      </c>
      <c r="E1572" t="s">
        <v>134</v>
      </c>
      <c r="F1572" t="s">
        <v>194</v>
      </c>
      <c r="G1572">
        <v>2022</v>
      </c>
      <c r="H1572" t="s">
        <v>37</v>
      </c>
      <c r="I1572">
        <v>549.47090000000003</v>
      </c>
      <c r="J1572">
        <v>5.5727810000000003E-2</v>
      </c>
      <c r="K1572" t="s">
        <v>194</v>
      </c>
    </row>
    <row r="1573" spans="1:11" hidden="1">
      <c r="A1573" t="s">
        <v>4846</v>
      </c>
      <c r="B1573" t="s">
        <v>193</v>
      </c>
      <c r="C1573">
        <v>2018</v>
      </c>
      <c r="D1573" t="s">
        <v>53</v>
      </c>
      <c r="E1573" t="s">
        <v>134</v>
      </c>
      <c r="F1573" t="s">
        <v>194</v>
      </c>
      <c r="G1573">
        <v>2023</v>
      </c>
      <c r="H1573" t="s">
        <v>37</v>
      </c>
      <c r="I1573">
        <v>579.59410000000003</v>
      </c>
      <c r="J1573">
        <v>5.4822240000000001E-2</v>
      </c>
      <c r="K1573" t="s">
        <v>194</v>
      </c>
    </row>
    <row r="1574" spans="1:11" hidden="1">
      <c r="A1574" t="s">
        <v>4847</v>
      </c>
      <c r="B1574" t="s">
        <v>193</v>
      </c>
      <c r="C1574">
        <v>2018</v>
      </c>
      <c r="D1574" t="s">
        <v>778</v>
      </c>
      <c r="E1574" t="s">
        <v>1053</v>
      </c>
      <c r="F1574" t="s">
        <v>194</v>
      </c>
      <c r="G1574">
        <v>2018</v>
      </c>
      <c r="H1574" t="s">
        <v>39</v>
      </c>
      <c r="I1574">
        <v>1741.817</v>
      </c>
      <c r="J1574">
        <v>0</v>
      </c>
      <c r="K1574" t="s">
        <v>194</v>
      </c>
    </row>
    <row r="1575" spans="1:11" hidden="1">
      <c r="A1575" t="s">
        <v>4848</v>
      </c>
      <c r="B1575" t="s">
        <v>193</v>
      </c>
      <c r="C1575">
        <v>2018</v>
      </c>
      <c r="D1575" t="s">
        <v>778</v>
      </c>
      <c r="E1575" t="s">
        <v>1053</v>
      </c>
      <c r="F1575" t="s">
        <v>194</v>
      </c>
      <c r="G1575">
        <v>2019</v>
      </c>
      <c r="H1575" t="s">
        <v>39</v>
      </c>
      <c r="I1575">
        <v>1798.3420000000001</v>
      </c>
      <c r="J1575">
        <v>3.2451809999999998E-2</v>
      </c>
      <c r="K1575" t="s">
        <v>194</v>
      </c>
    </row>
    <row r="1576" spans="1:11" hidden="1">
      <c r="A1576" t="s">
        <v>4849</v>
      </c>
      <c r="B1576" t="s">
        <v>193</v>
      </c>
      <c r="C1576">
        <v>2018</v>
      </c>
      <c r="D1576" t="s">
        <v>778</v>
      </c>
      <c r="E1576" t="s">
        <v>1053</v>
      </c>
      <c r="F1576" t="s">
        <v>194</v>
      </c>
      <c r="G1576">
        <v>2020</v>
      </c>
      <c r="H1576" t="s">
        <v>39</v>
      </c>
      <c r="I1576">
        <v>1847.7339999999999</v>
      </c>
      <c r="J1576">
        <v>2.746558E-2</v>
      </c>
      <c r="K1576" t="s">
        <v>194</v>
      </c>
    </row>
    <row r="1577" spans="1:11" hidden="1">
      <c r="A1577" t="s">
        <v>4850</v>
      </c>
      <c r="B1577" t="s">
        <v>193</v>
      </c>
      <c r="C1577">
        <v>2018</v>
      </c>
      <c r="D1577" t="s">
        <v>778</v>
      </c>
      <c r="E1577" t="s">
        <v>1053</v>
      </c>
      <c r="F1577" t="s">
        <v>194</v>
      </c>
      <c r="G1577">
        <v>2021</v>
      </c>
      <c r="H1577" t="s">
        <v>39</v>
      </c>
      <c r="I1577">
        <v>1919.1320000000001</v>
      </c>
      <c r="J1577">
        <v>3.8640720000000003E-2</v>
      </c>
      <c r="K1577" t="s">
        <v>194</v>
      </c>
    </row>
    <row r="1578" spans="1:11" hidden="1">
      <c r="A1578" t="s">
        <v>4851</v>
      </c>
      <c r="B1578" t="s">
        <v>193</v>
      </c>
      <c r="C1578">
        <v>2018</v>
      </c>
      <c r="D1578" t="s">
        <v>778</v>
      </c>
      <c r="E1578" t="s">
        <v>1053</v>
      </c>
      <c r="F1578" t="s">
        <v>194</v>
      </c>
      <c r="G1578">
        <v>2022</v>
      </c>
      <c r="H1578" t="s">
        <v>39</v>
      </c>
      <c r="I1578">
        <v>2001.568</v>
      </c>
      <c r="J1578">
        <v>4.2954989999999998E-2</v>
      </c>
      <c r="K1578" t="s">
        <v>194</v>
      </c>
    </row>
    <row r="1579" spans="1:11" hidden="1">
      <c r="A1579" t="s">
        <v>4852</v>
      </c>
      <c r="B1579" t="s">
        <v>193</v>
      </c>
      <c r="C1579">
        <v>2018</v>
      </c>
      <c r="D1579" t="s">
        <v>778</v>
      </c>
      <c r="E1579" t="s">
        <v>1053</v>
      </c>
      <c r="F1579" t="s">
        <v>194</v>
      </c>
      <c r="G1579">
        <v>2023</v>
      </c>
      <c r="H1579" t="s">
        <v>39</v>
      </c>
      <c r="I1579">
        <v>2086.1109999999999</v>
      </c>
      <c r="J1579">
        <v>4.2238110000000002E-2</v>
      </c>
      <c r="K1579" t="s">
        <v>194</v>
      </c>
    </row>
    <row r="1580" spans="1:11" hidden="1">
      <c r="A1580" t="s">
        <v>4853</v>
      </c>
      <c r="B1580" t="s">
        <v>193</v>
      </c>
      <c r="C1580">
        <v>2018</v>
      </c>
      <c r="D1580" t="s">
        <v>778</v>
      </c>
      <c r="E1580" t="s">
        <v>781</v>
      </c>
      <c r="F1580" t="s">
        <v>194</v>
      </c>
      <c r="G1580">
        <v>2018</v>
      </c>
      <c r="H1580" t="s">
        <v>39</v>
      </c>
      <c r="I1580">
        <v>3799.6790000000001</v>
      </c>
      <c r="J1580">
        <v>0</v>
      </c>
      <c r="K1580" t="s">
        <v>194</v>
      </c>
    </row>
    <row r="1581" spans="1:11" hidden="1">
      <c r="A1581" t="s">
        <v>4854</v>
      </c>
      <c r="B1581" t="s">
        <v>193</v>
      </c>
      <c r="C1581">
        <v>2018</v>
      </c>
      <c r="D1581" t="s">
        <v>778</v>
      </c>
      <c r="E1581" t="s">
        <v>781</v>
      </c>
      <c r="F1581" t="s">
        <v>194</v>
      </c>
      <c r="G1581">
        <v>2019</v>
      </c>
      <c r="H1581" t="s">
        <v>39</v>
      </c>
      <c r="I1581">
        <v>3926.7849999999999</v>
      </c>
      <c r="J1581">
        <v>3.3451809999999998E-2</v>
      </c>
      <c r="K1581" t="s">
        <v>194</v>
      </c>
    </row>
    <row r="1582" spans="1:11" hidden="1">
      <c r="A1582" t="s">
        <v>4855</v>
      </c>
      <c r="B1582" t="s">
        <v>193</v>
      </c>
      <c r="C1582">
        <v>2018</v>
      </c>
      <c r="D1582" t="s">
        <v>778</v>
      </c>
      <c r="E1582" t="s">
        <v>781</v>
      </c>
      <c r="F1582" t="s">
        <v>194</v>
      </c>
      <c r="G1582">
        <v>2020</v>
      </c>
      <c r="H1582" t="s">
        <v>39</v>
      </c>
      <c r="I1582">
        <v>4038.5630000000001</v>
      </c>
      <c r="J1582">
        <v>2.8465580000000001E-2</v>
      </c>
      <c r="K1582" t="s">
        <v>194</v>
      </c>
    </row>
    <row r="1583" spans="1:11" hidden="1">
      <c r="A1583" t="s">
        <v>4856</v>
      </c>
      <c r="B1583" t="s">
        <v>193</v>
      </c>
      <c r="C1583">
        <v>2018</v>
      </c>
      <c r="D1583" t="s">
        <v>778</v>
      </c>
      <c r="E1583" t="s">
        <v>781</v>
      </c>
      <c r="F1583" t="s">
        <v>194</v>
      </c>
      <c r="G1583">
        <v>2021</v>
      </c>
      <c r="H1583" t="s">
        <v>39</v>
      </c>
      <c r="I1583">
        <v>4198.6549999999997</v>
      </c>
      <c r="J1583">
        <v>3.9640710000000003E-2</v>
      </c>
      <c r="K1583" t="s">
        <v>194</v>
      </c>
    </row>
    <row r="1584" spans="1:11" hidden="1">
      <c r="A1584" t="s">
        <v>4857</v>
      </c>
      <c r="B1584" t="s">
        <v>193</v>
      </c>
      <c r="C1584">
        <v>2018</v>
      </c>
      <c r="D1584" t="s">
        <v>778</v>
      </c>
      <c r="E1584" t="s">
        <v>781</v>
      </c>
      <c r="F1584" t="s">
        <v>194</v>
      </c>
      <c r="G1584">
        <v>2022</v>
      </c>
      <c r="H1584" t="s">
        <v>39</v>
      </c>
      <c r="I1584">
        <v>4383.2070000000003</v>
      </c>
      <c r="J1584">
        <v>4.3954989999999999E-2</v>
      </c>
      <c r="K1584" t="s">
        <v>194</v>
      </c>
    </row>
    <row r="1585" spans="1:11" hidden="1">
      <c r="A1585" t="s">
        <v>4858</v>
      </c>
      <c r="B1585" t="s">
        <v>193</v>
      </c>
      <c r="C1585">
        <v>2018</v>
      </c>
      <c r="D1585" t="s">
        <v>778</v>
      </c>
      <c r="E1585" t="s">
        <v>781</v>
      </c>
      <c r="F1585" t="s">
        <v>194</v>
      </c>
      <c r="G1585">
        <v>2023</v>
      </c>
      <c r="H1585" t="s">
        <v>39</v>
      </c>
      <c r="I1585">
        <v>4572.7280000000001</v>
      </c>
      <c r="J1585">
        <v>4.3238110000000003E-2</v>
      </c>
      <c r="K1585" t="s">
        <v>194</v>
      </c>
    </row>
    <row r="1586" spans="1:11" hidden="1">
      <c r="A1586" t="s">
        <v>4859</v>
      </c>
      <c r="B1586" t="s">
        <v>193</v>
      </c>
      <c r="C1586">
        <v>2018</v>
      </c>
      <c r="D1586" t="s">
        <v>778</v>
      </c>
      <c r="E1586" t="s">
        <v>1050</v>
      </c>
      <c r="F1586" t="s">
        <v>194</v>
      </c>
      <c r="G1586">
        <v>2018</v>
      </c>
      <c r="H1586" t="s">
        <v>39</v>
      </c>
      <c r="I1586">
        <v>6266.7169999999996</v>
      </c>
      <c r="J1586">
        <v>0</v>
      </c>
      <c r="K1586" t="s">
        <v>194</v>
      </c>
    </row>
    <row r="1587" spans="1:11" hidden="1">
      <c r="A1587" t="s">
        <v>4860</v>
      </c>
      <c r="B1587" t="s">
        <v>193</v>
      </c>
      <c r="C1587">
        <v>2018</v>
      </c>
      <c r="D1587" t="s">
        <v>778</v>
      </c>
      <c r="E1587" t="s">
        <v>1050</v>
      </c>
      <c r="F1587" t="s">
        <v>194</v>
      </c>
      <c r="G1587">
        <v>2019</v>
      </c>
      <c r="H1587" t="s">
        <v>39</v>
      </c>
      <c r="I1587">
        <v>6501.4170000000004</v>
      </c>
      <c r="J1587">
        <v>3.7451810000000002E-2</v>
      </c>
      <c r="K1587" t="s">
        <v>194</v>
      </c>
    </row>
    <row r="1588" spans="1:11" hidden="1">
      <c r="A1588" t="s">
        <v>4861</v>
      </c>
      <c r="B1588" t="s">
        <v>193</v>
      </c>
      <c r="C1588">
        <v>2018</v>
      </c>
      <c r="D1588" t="s">
        <v>778</v>
      </c>
      <c r="E1588" t="s">
        <v>1050</v>
      </c>
      <c r="F1588" t="s">
        <v>194</v>
      </c>
      <c r="G1588">
        <v>2020</v>
      </c>
      <c r="H1588" t="s">
        <v>39</v>
      </c>
      <c r="I1588">
        <v>6712.4889999999996</v>
      </c>
      <c r="J1588">
        <v>3.2465580000000001E-2</v>
      </c>
      <c r="K1588" t="s">
        <v>194</v>
      </c>
    </row>
    <row r="1589" spans="1:11" hidden="1">
      <c r="A1589" t="s">
        <v>4862</v>
      </c>
      <c r="B1589" t="s">
        <v>193</v>
      </c>
      <c r="C1589">
        <v>2018</v>
      </c>
      <c r="D1589" t="s">
        <v>778</v>
      </c>
      <c r="E1589" t="s">
        <v>1050</v>
      </c>
      <c r="F1589" t="s">
        <v>194</v>
      </c>
      <c r="G1589">
        <v>2021</v>
      </c>
      <c r="H1589" t="s">
        <v>39</v>
      </c>
      <c r="I1589">
        <v>7005.4269999999997</v>
      </c>
      <c r="J1589">
        <v>4.3640709999999999E-2</v>
      </c>
      <c r="K1589" t="s">
        <v>194</v>
      </c>
    </row>
    <row r="1590" spans="1:11" hidden="1">
      <c r="A1590" t="s">
        <v>4863</v>
      </c>
      <c r="B1590" t="s">
        <v>193</v>
      </c>
      <c r="C1590">
        <v>2018</v>
      </c>
      <c r="D1590" t="s">
        <v>778</v>
      </c>
      <c r="E1590" t="s">
        <v>1050</v>
      </c>
      <c r="F1590" t="s">
        <v>194</v>
      </c>
      <c r="G1590">
        <v>2022</v>
      </c>
      <c r="H1590" t="s">
        <v>39</v>
      </c>
      <c r="I1590">
        <v>7341.3729999999996</v>
      </c>
      <c r="J1590">
        <v>4.7954990000000003E-2</v>
      </c>
      <c r="K1590" t="s">
        <v>194</v>
      </c>
    </row>
    <row r="1591" spans="1:11" hidden="1">
      <c r="A1591" t="s">
        <v>4864</v>
      </c>
      <c r="B1591" t="s">
        <v>193</v>
      </c>
      <c r="C1591">
        <v>2018</v>
      </c>
      <c r="D1591" t="s">
        <v>778</v>
      </c>
      <c r="E1591" t="s">
        <v>1050</v>
      </c>
      <c r="F1591" t="s">
        <v>194</v>
      </c>
      <c r="G1591">
        <v>2023</v>
      </c>
      <c r="H1591" t="s">
        <v>39</v>
      </c>
      <c r="I1591">
        <v>7688.165</v>
      </c>
      <c r="J1591">
        <v>4.723811E-2</v>
      </c>
      <c r="K1591" t="s">
        <v>194</v>
      </c>
    </row>
    <row r="1592" spans="1:11" hidden="1">
      <c r="A1592" t="s">
        <v>4865</v>
      </c>
      <c r="B1592" t="s">
        <v>193</v>
      </c>
      <c r="C1592">
        <v>2018</v>
      </c>
      <c r="D1592" t="s">
        <v>778</v>
      </c>
      <c r="E1592" t="s">
        <v>1048</v>
      </c>
      <c r="F1592" t="s">
        <v>194</v>
      </c>
      <c r="G1592">
        <v>2018</v>
      </c>
      <c r="H1592" t="s">
        <v>39</v>
      </c>
      <c r="I1592">
        <v>43.398049999999998</v>
      </c>
      <c r="J1592">
        <v>0</v>
      </c>
      <c r="K1592" t="s">
        <v>194</v>
      </c>
    </row>
    <row r="1593" spans="1:11" hidden="1">
      <c r="A1593" t="s">
        <v>4866</v>
      </c>
      <c r="B1593" t="s">
        <v>193</v>
      </c>
      <c r="C1593">
        <v>2018</v>
      </c>
      <c r="D1593" t="s">
        <v>778</v>
      </c>
      <c r="E1593" t="s">
        <v>1048</v>
      </c>
      <c r="F1593" t="s">
        <v>194</v>
      </c>
      <c r="G1593">
        <v>2019</v>
      </c>
      <c r="H1593" t="s">
        <v>39</v>
      </c>
      <c r="I1593">
        <v>42.332709999999999</v>
      </c>
      <c r="J1593">
        <v>-2.4548190000000001E-2</v>
      </c>
      <c r="K1593" t="s">
        <v>194</v>
      </c>
    </row>
    <row r="1594" spans="1:11" hidden="1">
      <c r="A1594" t="s">
        <v>4867</v>
      </c>
      <c r="B1594" t="s">
        <v>193</v>
      </c>
      <c r="C1594">
        <v>2018</v>
      </c>
      <c r="D1594" t="s">
        <v>778</v>
      </c>
      <c r="E1594" t="s">
        <v>1048</v>
      </c>
      <c r="F1594" t="s">
        <v>194</v>
      </c>
      <c r="G1594">
        <v>2020</v>
      </c>
      <c r="H1594" t="s">
        <v>39</v>
      </c>
      <c r="I1594">
        <v>41.082439999999998</v>
      </c>
      <c r="J1594">
        <v>-2.9534419999999999E-2</v>
      </c>
      <c r="K1594" t="s">
        <v>194</v>
      </c>
    </row>
    <row r="1595" spans="1:11" hidden="1">
      <c r="A1595" t="s">
        <v>4868</v>
      </c>
      <c r="B1595" t="s">
        <v>193</v>
      </c>
      <c r="C1595">
        <v>2018</v>
      </c>
      <c r="D1595" t="s">
        <v>778</v>
      </c>
      <c r="E1595" t="s">
        <v>1048</v>
      </c>
      <c r="F1595" t="s">
        <v>194</v>
      </c>
      <c r="G1595">
        <v>2021</v>
      </c>
      <c r="H1595" t="s">
        <v>39</v>
      </c>
      <c r="I1595">
        <v>40.328189999999999</v>
      </c>
      <c r="J1595">
        <v>-1.8359279999999999E-2</v>
      </c>
      <c r="K1595" t="s">
        <v>194</v>
      </c>
    </row>
    <row r="1596" spans="1:11" hidden="1">
      <c r="A1596" t="s">
        <v>4869</v>
      </c>
      <c r="B1596" t="s">
        <v>193</v>
      </c>
      <c r="C1596">
        <v>2018</v>
      </c>
      <c r="D1596" t="s">
        <v>778</v>
      </c>
      <c r="E1596" t="s">
        <v>1048</v>
      </c>
      <c r="F1596" t="s">
        <v>194</v>
      </c>
      <c r="G1596">
        <v>2022</v>
      </c>
      <c r="H1596" t="s">
        <v>39</v>
      </c>
      <c r="I1596">
        <v>39.761780000000002</v>
      </c>
      <c r="J1596">
        <v>-1.404501E-2</v>
      </c>
      <c r="K1596" t="s">
        <v>194</v>
      </c>
    </row>
    <row r="1597" spans="1:11" hidden="1">
      <c r="A1597" t="s">
        <v>4870</v>
      </c>
      <c r="B1597" t="s">
        <v>193</v>
      </c>
      <c r="C1597">
        <v>2018</v>
      </c>
      <c r="D1597" t="s">
        <v>778</v>
      </c>
      <c r="E1597" t="s">
        <v>1048</v>
      </c>
      <c r="F1597" t="s">
        <v>194</v>
      </c>
      <c r="G1597">
        <v>2023</v>
      </c>
      <c r="H1597" t="s">
        <v>39</v>
      </c>
      <c r="I1597">
        <v>39.174819999999997</v>
      </c>
      <c r="J1597">
        <v>-1.476189E-2</v>
      </c>
      <c r="K1597" t="s">
        <v>194</v>
      </c>
    </row>
    <row r="1598" spans="1:11" hidden="1">
      <c r="A1598" t="s">
        <v>4871</v>
      </c>
      <c r="B1598" t="s">
        <v>193</v>
      </c>
      <c r="C1598">
        <v>2018</v>
      </c>
      <c r="D1598" t="s">
        <v>778</v>
      </c>
      <c r="E1598" t="s">
        <v>779</v>
      </c>
      <c r="F1598" t="s">
        <v>194</v>
      </c>
      <c r="G1598">
        <v>2018</v>
      </c>
      <c r="H1598" t="s">
        <v>39</v>
      </c>
      <c r="I1598">
        <v>4973.6880000000001</v>
      </c>
      <c r="J1598">
        <v>0</v>
      </c>
      <c r="K1598" t="s">
        <v>194</v>
      </c>
    </row>
    <row r="1599" spans="1:11" hidden="1">
      <c r="A1599" t="s">
        <v>4872</v>
      </c>
      <c r="B1599" t="s">
        <v>193</v>
      </c>
      <c r="C1599">
        <v>2018</v>
      </c>
      <c r="D1599" t="s">
        <v>778</v>
      </c>
      <c r="E1599" t="s">
        <v>779</v>
      </c>
      <c r="F1599" t="s">
        <v>194</v>
      </c>
      <c r="G1599">
        <v>2019</v>
      </c>
      <c r="H1599" t="s">
        <v>39</v>
      </c>
      <c r="I1599">
        <v>5152.91</v>
      </c>
      <c r="J1599">
        <v>3.6033919999999997E-2</v>
      </c>
      <c r="K1599" t="s">
        <v>194</v>
      </c>
    </row>
    <row r="1600" spans="1:11" hidden="1">
      <c r="A1600" t="s">
        <v>4873</v>
      </c>
      <c r="B1600" t="s">
        <v>193</v>
      </c>
      <c r="C1600">
        <v>2018</v>
      </c>
      <c r="D1600" t="s">
        <v>778</v>
      </c>
      <c r="E1600" t="s">
        <v>779</v>
      </c>
      <c r="F1600" t="s">
        <v>194</v>
      </c>
      <c r="G1600">
        <v>2020</v>
      </c>
      <c r="H1600" t="s">
        <v>39</v>
      </c>
      <c r="I1600">
        <v>5312.6819999999998</v>
      </c>
      <c r="J1600">
        <v>3.1006189999999999E-2</v>
      </c>
      <c r="K1600" t="s">
        <v>194</v>
      </c>
    </row>
    <row r="1601" spans="1:11" hidden="1">
      <c r="A1601" t="s">
        <v>4874</v>
      </c>
      <c r="B1601" t="s">
        <v>193</v>
      </c>
      <c r="C1601">
        <v>2018</v>
      </c>
      <c r="D1601" t="s">
        <v>778</v>
      </c>
      <c r="E1601" t="s">
        <v>779</v>
      </c>
      <c r="F1601" t="s">
        <v>194</v>
      </c>
      <c r="G1601">
        <v>2021</v>
      </c>
      <c r="H1601" t="s">
        <v>39</v>
      </c>
      <c r="I1601">
        <v>5536.5659999999998</v>
      </c>
      <c r="J1601">
        <v>4.2141459999999999E-2</v>
      </c>
      <c r="K1601" t="s">
        <v>194</v>
      </c>
    </row>
    <row r="1602" spans="1:11" hidden="1">
      <c r="A1602" t="s">
        <v>4875</v>
      </c>
      <c r="B1602" t="s">
        <v>193</v>
      </c>
      <c r="C1602">
        <v>2018</v>
      </c>
      <c r="D1602" t="s">
        <v>778</v>
      </c>
      <c r="E1602" t="s">
        <v>779</v>
      </c>
      <c r="F1602" t="s">
        <v>194</v>
      </c>
      <c r="G1602">
        <v>2022</v>
      </c>
      <c r="H1602" t="s">
        <v>39</v>
      </c>
      <c r="I1602">
        <v>5793.5630000000001</v>
      </c>
      <c r="J1602">
        <v>4.6418010000000003E-2</v>
      </c>
      <c r="K1602" t="s">
        <v>194</v>
      </c>
    </row>
    <row r="1603" spans="1:11" hidden="1">
      <c r="A1603" t="s">
        <v>4876</v>
      </c>
      <c r="B1603" t="s">
        <v>193</v>
      </c>
      <c r="C1603">
        <v>2018</v>
      </c>
      <c r="D1603" t="s">
        <v>778</v>
      </c>
      <c r="E1603" t="s">
        <v>779</v>
      </c>
      <c r="F1603" t="s">
        <v>194</v>
      </c>
      <c r="G1603">
        <v>2023</v>
      </c>
      <c r="H1603" t="s">
        <v>39</v>
      </c>
      <c r="I1603">
        <v>6058.1270000000004</v>
      </c>
      <c r="J1603">
        <v>4.5665150000000002E-2</v>
      </c>
      <c r="K1603" t="s">
        <v>194</v>
      </c>
    </row>
    <row r="1604" spans="1:11" hidden="1">
      <c r="A1604" t="s">
        <v>4877</v>
      </c>
      <c r="B1604" t="s">
        <v>193</v>
      </c>
      <c r="C1604">
        <v>2018</v>
      </c>
      <c r="D1604" t="s">
        <v>40</v>
      </c>
      <c r="E1604" t="s">
        <v>42</v>
      </c>
      <c r="F1604" t="s">
        <v>194</v>
      </c>
      <c r="G1604">
        <v>2018</v>
      </c>
      <c r="H1604" t="s">
        <v>37</v>
      </c>
      <c r="I1604">
        <v>11123.82</v>
      </c>
      <c r="J1604">
        <v>0</v>
      </c>
      <c r="K1604" t="s">
        <v>194</v>
      </c>
    </row>
    <row r="1605" spans="1:11" hidden="1">
      <c r="A1605" t="s">
        <v>4878</v>
      </c>
      <c r="B1605" t="s">
        <v>193</v>
      </c>
      <c r="C1605">
        <v>2018</v>
      </c>
      <c r="D1605" t="s">
        <v>40</v>
      </c>
      <c r="E1605" t="s">
        <v>42</v>
      </c>
      <c r="F1605" t="s">
        <v>194</v>
      </c>
      <c r="G1605">
        <v>2019</v>
      </c>
      <c r="H1605" t="s">
        <v>37</v>
      </c>
      <c r="I1605">
        <v>11444.76</v>
      </c>
      <c r="J1605">
        <v>2.8851370000000001E-2</v>
      </c>
      <c r="K1605" t="s">
        <v>194</v>
      </c>
    </row>
    <row r="1606" spans="1:11" hidden="1">
      <c r="A1606" t="s">
        <v>4879</v>
      </c>
      <c r="B1606" t="s">
        <v>193</v>
      </c>
      <c r="C1606">
        <v>2018</v>
      </c>
      <c r="D1606" t="s">
        <v>40</v>
      </c>
      <c r="E1606" t="s">
        <v>42</v>
      </c>
      <c r="F1606" t="s">
        <v>194</v>
      </c>
      <c r="G1606">
        <v>2020</v>
      </c>
      <c r="H1606" t="s">
        <v>37</v>
      </c>
      <c r="I1606">
        <v>11717.93</v>
      </c>
      <c r="J1606">
        <v>2.3869069999999999E-2</v>
      </c>
      <c r="K1606" t="s">
        <v>194</v>
      </c>
    </row>
    <row r="1607" spans="1:11" hidden="1">
      <c r="A1607" t="s">
        <v>4880</v>
      </c>
      <c r="B1607" t="s">
        <v>193</v>
      </c>
      <c r="C1607">
        <v>2018</v>
      </c>
      <c r="D1607" t="s">
        <v>40</v>
      </c>
      <c r="E1607" t="s">
        <v>42</v>
      </c>
      <c r="F1607" t="s">
        <v>194</v>
      </c>
      <c r="G1607">
        <v>2021</v>
      </c>
      <c r="H1607" t="s">
        <v>37</v>
      </c>
      <c r="I1607">
        <v>12127.78</v>
      </c>
      <c r="J1607">
        <v>3.497604E-2</v>
      </c>
      <c r="K1607" t="s">
        <v>194</v>
      </c>
    </row>
    <row r="1608" spans="1:11" hidden="1">
      <c r="A1608" t="s">
        <v>4881</v>
      </c>
      <c r="B1608" t="s">
        <v>193</v>
      </c>
      <c r="C1608">
        <v>2018</v>
      </c>
      <c r="D1608" t="s">
        <v>40</v>
      </c>
      <c r="E1608" t="s">
        <v>42</v>
      </c>
      <c r="F1608" t="s">
        <v>194</v>
      </c>
      <c r="G1608">
        <v>2022</v>
      </c>
      <c r="H1608" t="s">
        <v>37</v>
      </c>
      <c r="I1608">
        <v>12603.82</v>
      </c>
      <c r="J1608">
        <v>3.925236E-2</v>
      </c>
      <c r="K1608" t="s">
        <v>194</v>
      </c>
    </row>
    <row r="1609" spans="1:11" hidden="1">
      <c r="A1609" t="s">
        <v>4882</v>
      </c>
      <c r="B1609" t="s">
        <v>193</v>
      </c>
      <c r="C1609">
        <v>2018</v>
      </c>
      <c r="D1609" t="s">
        <v>40</v>
      </c>
      <c r="E1609" t="s">
        <v>42</v>
      </c>
      <c r="F1609" t="s">
        <v>194</v>
      </c>
      <c r="G1609">
        <v>2023</v>
      </c>
      <c r="H1609" t="s">
        <v>37</v>
      </c>
      <c r="I1609">
        <v>13089.32</v>
      </c>
      <c r="J1609">
        <v>3.8520119999999998E-2</v>
      </c>
      <c r="K1609" t="s">
        <v>194</v>
      </c>
    </row>
    <row r="1610" spans="1:11" hidden="1">
      <c r="A1610" t="s">
        <v>4883</v>
      </c>
      <c r="B1610" t="s">
        <v>193</v>
      </c>
      <c r="C1610">
        <v>2018</v>
      </c>
      <c r="D1610" t="s">
        <v>40</v>
      </c>
      <c r="E1610" t="s">
        <v>62</v>
      </c>
      <c r="F1610" t="s">
        <v>194</v>
      </c>
      <c r="G1610">
        <v>2018</v>
      </c>
      <c r="H1610" t="s">
        <v>37</v>
      </c>
      <c r="I1610">
        <v>930.33309999999994</v>
      </c>
      <c r="J1610">
        <v>0</v>
      </c>
      <c r="K1610" t="s">
        <v>194</v>
      </c>
    </row>
    <row r="1611" spans="1:11" hidden="1">
      <c r="A1611" t="s">
        <v>4884</v>
      </c>
      <c r="B1611" t="s">
        <v>193</v>
      </c>
      <c r="C1611">
        <v>2018</v>
      </c>
      <c r="D1611" t="s">
        <v>40</v>
      </c>
      <c r="E1611" t="s">
        <v>62</v>
      </c>
      <c r="F1611" t="s">
        <v>194</v>
      </c>
      <c r="G1611">
        <v>2019</v>
      </c>
      <c r="H1611" t="s">
        <v>37</v>
      </c>
      <c r="I1611">
        <v>960.04790000000003</v>
      </c>
      <c r="J1611">
        <v>3.1940009999999998E-2</v>
      </c>
      <c r="K1611" t="s">
        <v>194</v>
      </c>
    </row>
    <row r="1612" spans="1:11" hidden="1">
      <c r="A1612" t="s">
        <v>4885</v>
      </c>
      <c r="B1612" t="s">
        <v>193</v>
      </c>
      <c r="C1612">
        <v>2018</v>
      </c>
      <c r="D1612" t="s">
        <v>40</v>
      </c>
      <c r="E1612" t="s">
        <v>62</v>
      </c>
      <c r="F1612" t="s">
        <v>194</v>
      </c>
      <c r="G1612">
        <v>2020</v>
      </c>
      <c r="H1612" t="s">
        <v>37</v>
      </c>
      <c r="I1612">
        <v>985.93230000000005</v>
      </c>
      <c r="J1612">
        <v>2.6961599999999999E-2</v>
      </c>
      <c r="K1612" t="s">
        <v>194</v>
      </c>
    </row>
    <row r="1613" spans="1:11" hidden="1">
      <c r="A1613" t="s">
        <v>4886</v>
      </c>
      <c r="B1613" t="s">
        <v>193</v>
      </c>
      <c r="C1613">
        <v>2018</v>
      </c>
      <c r="D1613" t="s">
        <v>40</v>
      </c>
      <c r="E1613" t="s">
        <v>62</v>
      </c>
      <c r="F1613" t="s">
        <v>194</v>
      </c>
      <c r="G1613">
        <v>2021</v>
      </c>
      <c r="H1613" t="s">
        <v>37</v>
      </c>
      <c r="I1613">
        <v>1023.4690000000001</v>
      </c>
      <c r="J1613">
        <v>3.8072420000000003E-2</v>
      </c>
      <c r="K1613" t="s">
        <v>194</v>
      </c>
    </row>
    <row r="1614" spans="1:11" hidden="1">
      <c r="A1614" t="s">
        <v>4887</v>
      </c>
      <c r="B1614" t="s">
        <v>193</v>
      </c>
      <c r="C1614">
        <v>2018</v>
      </c>
      <c r="D1614" t="s">
        <v>40</v>
      </c>
      <c r="E1614" t="s">
        <v>62</v>
      </c>
      <c r="F1614" t="s">
        <v>194</v>
      </c>
      <c r="G1614">
        <v>2022</v>
      </c>
      <c r="H1614" t="s">
        <v>37</v>
      </c>
      <c r="I1614">
        <v>1066.816</v>
      </c>
      <c r="J1614">
        <v>4.235249E-2</v>
      </c>
      <c r="K1614" t="s">
        <v>194</v>
      </c>
    </row>
    <row r="1615" spans="1:11" hidden="1">
      <c r="A1615" t="s">
        <v>4888</v>
      </c>
      <c r="B1615" t="s">
        <v>193</v>
      </c>
      <c r="C1615">
        <v>2018</v>
      </c>
      <c r="D1615" t="s">
        <v>40</v>
      </c>
      <c r="E1615" t="s">
        <v>62</v>
      </c>
      <c r="F1615" t="s">
        <v>194</v>
      </c>
      <c r="G1615">
        <v>2023</v>
      </c>
      <c r="H1615" t="s">
        <v>37</v>
      </c>
      <c r="I1615">
        <v>1111.221</v>
      </c>
      <c r="J1615">
        <v>4.1623939999999998E-2</v>
      </c>
      <c r="K1615" t="s">
        <v>194</v>
      </c>
    </row>
    <row r="1616" spans="1:11" hidden="1">
      <c r="A1616" t="s">
        <v>4889</v>
      </c>
      <c r="B1616" t="s">
        <v>193</v>
      </c>
      <c r="C1616">
        <v>2018</v>
      </c>
      <c r="D1616" t="s">
        <v>40</v>
      </c>
      <c r="E1616" t="s">
        <v>61</v>
      </c>
      <c r="F1616" t="s">
        <v>194</v>
      </c>
      <c r="G1616">
        <v>2018</v>
      </c>
      <c r="H1616" t="s">
        <v>37</v>
      </c>
      <c r="I1616">
        <v>90.252390000000005</v>
      </c>
      <c r="J1616">
        <v>0</v>
      </c>
      <c r="K1616" t="s">
        <v>194</v>
      </c>
    </row>
    <row r="1617" spans="1:11" hidden="1">
      <c r="A1617" t="s">
        <v>4890</v>
      </c>
      <c r="B1617" t="s">
        <v>193</v>
      </c>
      <c r="C1617">
        <v>2018</v>
      </c>
      <c r="D1617" t="s">
        <v>40</v>
      </c>
      <c r="E1617" t="s">
        <v>61</v>
      </c>
      <c r="F1617" t="s">
        <v>194</v>
      </c>
      <c r="G1617">
        <v>2019</v>
      </c>
      <c r="H1617" t="s">
        <v>37</v>
      </c>
      <c r="I1617">
        <v>91.059240000000003</v>
      </c>
      <c r="J1617">
        <v>8.9400079999999993E-3</v>
      </c>
      <c r="K1617" t="s">
        <v>194</v>
      </c>
    </row>
    <row r="1618" spans="1:11" hidden="1">
      <c r="A1618" t="s">
        <v>4891</v>
      </c>
      <c r="B1618" t="s">
        <v>193</v>
      </c>
      <c r="C1618">
        <v>2018</v>
      </c>
      <c r="D1618" t="s">
        <v>40</v>
      </c>
      <c r="E1618" t="s">
        <v>61</v>
      </c>
      <c r="F1618" t="s">
        <v>194</v>
      </c>
      <c r="G1618">
        <v>2020</v>
      </c>
      <c r="H1618" t="s">
        <v>37</v>
      </c>
      <c r="I1618">
        <v>91.419979999999995</v>
      </c>
      <c r="J1618">
        <v>3.9615960000000004E-3</v>
      </c>
      <c r="K1618" t="s">
        <v>194</v>
      </c>
    </row>
    <row r="1619" spans="1:11" hidden="1">
      <c r="A1619" t="s">
        <v>4892</v>
      </c>
      <c r="B1619" t="s">
        <v>193</v>
      </c>
      <c r="C1619">
        <v>2018</v>
      </c>
      <c r="D1619" t="s">
        <v>40</v>
      </c>
      <c r="E1619" t="s">
        <v>61</v>
      </c>
      <c r="F1619" t="s">
        <v>194</v>
      </c>
      <c r="G1619">
        <v>2021</v>
      </c>
      <c r="H1619" t="s">
        <v>37</v>
      </c>
      <c r="I1619">
        <v>92.797899999999998</v>
      </c>
      <c r="J1619">
        <v>1.507242E-2</v>
      </c>
      <c r="K1619" t="s">
        <v>194</v>
      </c>
    </row>
    <row r="1620" spans="1:11" hidden="1">
      <c r="A1620" t="s">
        <v>4893</v>
      </c>
      <c r="B1620" t="s">
        <v>193</v>
      </c>
      <c r="C1620">
        <v>2018</v>
      </c>
      <c r="D1620" t="s">
        <v>40</v>
      </c>
      <c r="E1620" t="s">
        <v>61</v>
      </c>
      <c r="F1620" t="s">
        <v>194</v>
      </c>
      <c r="G1620">
        <v>2022</v>
      </c>
      <c r="H1620" t="s">
        <v>37</v>
      </c>
      <c r="I1620">
        <v>94.593770000000006</v>
      </c>
      <c r="J1620">
        <v>1.935249E-2</v>
      </c>
      <c r="K1620" t="s">
        <v>194</v>
      </c>
    </row>
    <row r="1621" spans="1:11" hidden="1">
      <c r="A1621" t="s">
        <v>4894</v>
      </c>
      <c r="B1621" t="s">
        <v>193</v>
      </c>
      <c r="C1621">
        <v>2018</v>
      </c>
      <c r="D1621" t="s">
        <v>40</v>
      </c>
      <c r="E1621" t="s">
        <v>61</v>
      </c>
      <c r="F1621" t="s">
        <v>194</v>
      </c>
      <c r="G1621">
        <v>2023</v>
      </c>
      <c r="H1621" t="s">
        <v>37</v>
      </c>
      <c r="I1621">
        <v>96.35548</v>
      </c>
      <c r="J1621">
        <v>1.8623939999999999E-2</v>
      </c>
      <c r="K1621" t="s">
        <v>194</v>
      </c>
    </row>
    <row r="1622" spans="1:11" hidden="1">
      <c r="A1622" t="s">
        <v>4895</v>
      </c>
      <c r="B1622" t="s">
        <v>193</v>
      </c>
      <c r="C1622">
        <v>2018</v>
      </c>
      <c r="D1622" t="s">
        <v>45</v>
      </c>
      <c r="E1622" t="s">
        <v>93</v>
      </c>
      <c r="F1622" t="s">
        <v>194</v>
      </c>
      <c r="G1622">
        <v>2018</v>
      </c>
      <c r="H1622" t="s">
        <v>37</v>
      </c>
      <c r="I1622">
        <v>5367.415</v>
      </c>
      <c r="J1622">
        <v>0</v>
      </c>
      <c r="K1622" t="s">
        <v>194</v>
      </c>
    </row>
    <row r="1623" spans="1:11" hidden="1">
      <c r="A1623" t="s">
        <v>4896</v>
      </c>
      <c r="B1623" t="s">
        <v>193</v>
      </c>
      <c r="C1623">
        <v>2018</v>
      </c>
      <c r="D1623" t="s">
        <v>45</v>
      </c>
      <c r="E1623" t="s">
        <v>93</v>
      </c>
      <c r="F1623" t="s">
        <v>194</v>
      </c>
      <c r="G1623">
        <v>2019</v>
      </c>
      <c r="H1623" t="s">
        <v>37</v>
      </c>
      <c r="I1623">
        <v>5522.7479999999996</v>
      </c>
      <c r="J1623">
        <v>2.8940009999999999E-2</v>
      </c>
      <c r="K1623" t="s">
        <v>194</v>
      </c>
    </row>
    <row r="1624" spans="1:11" hidden="1">
      <c r="A1624" t="s">
        <v>4897</v>
      </c>
      <c r="B1624" t="s">
        <v>193</v>
      </c>
      <c r="C1624">
        <v>2018</v>
      </c>
      <c r="D1624" t="s">
        <v>45</v>
      </c>
      <c r="E1624" t="s">
        <v>93</v>
      </c>
      <c r="F1624" t="s">
        <v>194</v>
      </c>
      <c r="G1624">
        <v>2020</v>
      </c>
      <c r="H1624" t="s">
        <v>37</v>
      </c>
      <c r="I1624">
        <v>5655.0820000000003</v>
      </c>
      <c r="J1624">
        <v>2.39616E-2</v>
      </c>
      <c r="K1624" t="s">
        <v>194</v>
      </c>
    </row>
    <row r="1625" spans="1:11" hidden="1">
      <c r="A1625" t="s">
        <v>4898</v>
      </c>
      <c r="B1625" t="s">
        <v>193</v>
      </c>
      <c r="C1625">
        <v>2018</v>
      </c>
      <c r="D1625" t="s">
        <v>45</v>
      </c>
      <c r="E1625" t="s">
        <v>93</v>
      </c>
      <c r="F1625" t="s">
        <v>194</v>
      </c>
      <c r="G1625">
        <v>2021</v>
      </c>
      <c r="H1625" t="s">
        <v>37</v>
      </c>
      <c r="I1625">
        <v>5853.4189999999999</v>
      </c>
      <c r="J1625">
        <v>3.507242E-2</v>
      </c>
      <c r="K1625" t="s">
        <v>194</v>
      </c>
    </row>
    <row r="1626" spans="1:11" hidden="1">
      <c r="A1626" t="s">
        <v>4899</v>
      </c>
      <c r="B1626" t="s">
        <v>193</v>
      </c>
      <c r="C1626">
        <v>2018</v>
      </c>
      <c r="D1626" t="s">
        <v>45</v>
      </c>
      <c r="E1626" t="s">
        <v>93</v>
      </c>
      <c r="F1626" t="s">
        <v>194</v>
      </c>
      <c r="G1626">
        <v>2022</v>
      </c>
      <c r="H1626" t="s">
        <v>37</v>
      </c>
      <c r="I1626">
        <v>6083.7659999999996</v>
      </c>
      <c r="J1626">
        <v>3.9352499999999999E-2</v>
      </c>
      <c r="K1626" t="s">
        <v>194</v>
      </c>
    </row>
    <row r="1627" spans="1:11" hidden="1">
      <c r="A1627" t="s">
        <v>4900</v>
      </c>
      <c r="B1627" t="s">
        <v>193</v>
      </c>
      <c r="C1627">
        <v>2018</v>
      </c>
      <c r="D1627" t="s">
        <v>45</v>
      </c>
      <c r="E1627" t="s">
        <v>93</v>
      </c>
      <c r="F1627" t="s">
        <v>194</v>
      </c>
      <c r="G1627">
        <v>2023</v>
      </c>
      <c r="H1627" t="s">
        <v>37</v>
      </c>
      <c r="I1627">
        <v>6318.7449999999999</v>
      </c>
      <c r="J1627">
        <v>3.8623940000000002E-2</v>
      </c>
      <c r="K1627" t="s">
        <v>194</v>
      </c>
    </row>
    <row r="1628" spans="1:11" hidden="1">
      <c r="A1628" t="s">
        <v>4901</v>
      </c>
      <c r="B1628" t="s">
        <v>193</v>
      </c>
      <c r="C1628">
        <v>2018</v>
      </c>
      <c r="D1628" t="s">
        <v>45</v>
      </c>
      <c r="E1628" t="s">
        <v>95</v>
      </c>
      <c r="F1628" t="s">
        <v>194</v>
      </c>
      <c r="G1628">
        <v>2018</v>
      </c>
      <c r="H1628" t="s">
        <v>37</v>
      </c>
      <c r="I1628">
        <v>5809.1710000000003</v>
      </c>
      <c r="J1628">
        <v>0</v>
      </c>
      <c r="K1628" t="s">
        <v>194</v>
      </c>
    </row>
    <row r="1629" spans="1:11" hidden="1">
      <c r="A1629" t="s">
        <v>4902</v>
      </c>
      <c r="B1629" t="s">
        <v>193</v>
      </c>
      <c r="C1629">
        <v>2018</v>
      </c>
      <c r="D1629" t="s">
        <v>45</v>
      </c>
      <c r="E1629" t="s">
        <v>95</v>
      </c>
      <c r="F1629" t="s">
        <v>194</v>
      </c>
      <c r="G1629">
        <v>2019</v>
      </c>
      <c r="H1629" t="s">
        <v>37</v>
      </c>
      <c r="I1629">
        <v>5985.0309999999999</v>
      </c>
      <c r="J1629">
        <v>3.0272819999999999E-2</v>
      </c>
      <c r="K1629" t="s">
        <v>194</v>
      </c>
    </row>
    <row r="1630" spans="1:11" hidden="1">
      <c r="A1630" t="s">
        <v>4903</v>
      </c>
      <c r="B1630" t="s">
        <v>193</v>
      </c>
      <c r="C1630">
        <v>2018</v>
      </c>
      <c r="D1630" t="s">
        <v>45</v>
      </c>
      <c r="E1630" t="s">
        <v>95</v>
      </c>
      <c r="F1630" t="s">
        <v>194</v>
      </c>
      <c r="G1630">
        <v>2020</v>
      </c>
      <c r="H1630" t="s">
        <v>37</v>
      </c>
      <c r="I1630">
        <v>6136.3469999999998</v>
      </c>
      <c r="J1630">
        <v>2.528234E-2</v>
      </c>
      <c r="K1630" t="s">
        <v>194</v>
      </c>
    </row>
    <row r="1631" spans="1:11" hidden="1">
      <c r="A1631" t="s">
        <v>4904</v>
      </c>
      <c r="B1631" t="s">
        <v>193</v>
      </c>
      <c r="C1631">
        <v>2018</v>
      </c>
      <c r="D1631" t="s">
        <v>45</v>
      </c>
      <c r="E1631" t="s">
        <v>95</v>
      </c>
      <c r="F1631" t="s">
        <v>194</v>
      </c>
      <c r="G1631">
        <v>2021</v>
      </c>
      <c r="H1631" t="s">
        <v>37</v>
      </c>
      <c r="I1631">
        <v>6359.5940000000001</v>
      </c>
      <c r="J1631">
        <v>3.6381160000000003E-2</v>
      </c>
      <c r="K1631" t="s">
        <v>194</v>
      </c>
    </row>
    <row r="1632" spans="1:11" hidden="1">
      <c r="A1632" t="s">
        <v>4905</v>
      </c>
      <c r="B1632" t="s">
        <v>193</v>
      </c>
      <c r="C1632">
        <v>2018</v>
      </c>
      <c r="D1632" t="s">
        <v>45</v>
      </c>
      <c r="E1632" t="s">
        <v>95</v>
      </c>
      <c r="F1632" t="s">
        <v>194</v>
      </c>
      <c r="G1632">
        <v>2022</v>
      </c>
      <c r="H1632" t="s">
        <v>37</v>
      </c>
      <c r="I1632">
        <v>6618.1080000000002</v>
      </c>
      <c r="J1632">
        <v>4.064947E-2</v>
      </c>
      <c r="K1632" t="s">
        <v>194</v>
      </c>
    </row>
    <row r="1633" spans="1:11" hidden="1">
      <c r="A1633" t="s">
        <v>4906</v>
      </c>
      <c r="B1633" t="s">
        <v>193</v>
      </c>
      <c r="C1633">
        <v>2018</v>
      </c>
      <c r="D1633" t="s">
        <v>45</v>
      </c>
      <c r="E1633" t="s">
        <v>95</v>
      </c>
      <c r="F1633" t="s">
        <v>194</v>
      </c>
      <c r="G1633">
        <v>2023</v>
      </c>
      <c r="H1633" t="s">
        <v>37</v>
      </c>
      <c r="I1633">
        <v>6882.232</v>
      </c>
      <c r="J1633">
        <v>3.990933E-2</v>
      </c>
      <c r="K1633" t="s">
        <v>194</v>
      </c>
    </row>
    <row r="1634" spans="1:11" hidden="1">
      <c r="A1634" t="s">
        <v>4907</v>
      </c>
      <c r="B1634" t="s">
        <v>193</v>
      </c>
      <c r="C1634">
        <v>2018</v>
      </c>
      <c r="D1634" t="s">
        <v>45</v>
      </c>
      <c r="E1634" t="s">
        <v>94</v>
      </c>
      <c r="F1634" t="s">
        <v>194</v>
      </c>
      <c r="G1634">
        <v>2018</v>
      </c>
      <c r="H1634" t="s">
        <v>37</v>
      </c>
      <c r="I1634">
        <v>967.81769999999995</v>
      </c>
      <c r="J1634">
        <v>0</v>
      </c>
      <c r="K1634" t="s">
        <v>194</v>
      </c>
    </row>
    <row r="1635" spans="1:11" hidden="1">
      <c r="A1635" t="s">
        <v>4908</v>
      </c>
      <c r="B1635" t="s">
        <v>193</v>
      </c>
      <c r="C1635">
        <v>2018</v>
      </c>
      <c r="D1635" t="s">
        <v>45</v>
      </c>
      <c r="E1635" t="s">
        <v>94</v>
      </c>
      <c r="F1635" t="s">
        <v>194</v>
      </c>
      <c r="G1635">
        <v>2019</v>
      </c>
      <c r="H1635" t="s">
        <v>37</v>
      </c>
      <c r="I1635">
        <v>988.0838</v>
      </c>
      <c r="J1635">
        <v>2.0940009999999998E-2</v>
      </c>
      <c r="K1635" t="s">
        <v>194</v>
      </c>
    </row>
    <row r="1636" spans="1:11" hidden="1">
      <c r="A1636" t="s">
        <v>4909</v>
      </c>
      <c r="B1636" t="s">
        <v>193</v>
      </c>
      <c r="C1636">
        <v>2018</v>
      </c>
      <c r="D1636" t="s">
        <v>45</v>
      </c>
      <c r="E1636" t="s">
        <v>94</v>
      </c>
      <c r="F1636" t="s">
        <v>194</v>
      </c>
      <c r="G1636">
        <v>2020</v>
      </c>
      <c r="H1636" t="s">
        <v>37</v>
      </c>
      <c r="I1636">
        <v>1003.855</v>
      </c>
      <c r="J1636">
        <v>1.5961599999999999E-2</v>
      </c>
      <c r="K1636" t="s">
        <v>194</v>
      </c>
    </row>
    <row r="1637" spans="1:11" hidden="1">
      <c r="A1637" t="s">
        <v>4910</v>
      </c>
      <c r="B1637" t="s">
        <v>193</v>
      </c>
      <c r="C1637">
        <v>2018</v>
      </c>
      <c r="D1637" t="s">
        <v>45</v>
      </c>
      <c r="E1637" t="s">
        <v>94</v>
      </c>
      <c r="F1637" t="s">
        <v>194</v>
      </c>
      <c r="G1637">
        <v>2021</v>
      </c>
      <c r="H1637" t="s">
        <v>37</v>
      </c>
      <c r="I1637">
        <v>1031.0319999999999</v>
      </c>
      <c r="J1637">
        <v>2.707242E-2</v>
      </c>
      <c r="K1637" t="s">
        <v>194</v>
      </c>
    </row>
    <row r="1638" spans="1:11" hidden="1">
      <c r="A1638" t="s">
        <v>4911</v>
      </c>
      <c r="B1638" t="s">
        <v>193</v>
      </c>
      <c r="C1638">
        <v>2018</v>
      </c>
      <c r="D1638" t="s">
        <v>45</v>
      </c>
      <c r="E1638" t="s">
        <v>94</v>
      </c>
      <c r="F1638" t="s">
        <v>194</v>
      </c>
      <c r="G1638">
        <v>2022</v>
      </c>
      <c r="H1638" t="s">
        <v>37</v>
      </c>
      <c r="I1638">
        <v>1063.357</v>
      </c>
      <c r="J1638">
        <v>3.1352489999999997E-2</v>
      </c>
      <c r="K1638" t="s">
        <v>194</v>
      </c>
    </row>
    <row r="1639" spans="1:11" hidden="1">
      <c r="A1639" t="s">
        <v>4912</v>
      </c>
      <c r="B1639" t="s">
        <v>193</v>
      </c>
      <c r="C1639">
        <v>2018</v>
      </c>
      <c r="D1639" t="s">
        <v>45</v>
      </c>
      <c r="E1639" t="s">
        <v>94</v>
      </c>
      <c r="F1639" t="s">
        <v>194</v>
      </c>
      <c r="G1639">
        <v>2023</v>
      </c>
      <c r="H1639" t="s">
        <v>37</v>
      </c>
      <c r="I1639">
        <v>1095.922</v>
      </c>
      <c r="J1639">
        <v>3.0623939999999999E-2</v>
      </c>
      <c r="K1639" t="s">
        <v>194</v>
      </c>
    </row>
    <row r="1640" spans="1:11" hidden="1">
      <c r="A1640" t="s">
        <v>4913</v>
      </c>
      <c r="B1640" t="s">
        <v>193</v>
      </c>
      <c r="C1640">
        <v>2018</v>
      </c>
      <c r="D1640" t="s">
        <v>48</v>
      </c>
      <c r="E1640" t="s">
        <v>103</v>
      </c>
      <c r="F1640" t="s">
        <v>194</v>
      </c>
      <c r="G1640">
        <v>2018</v>
      </c>
      <c r="H1640" t="s">
        <v>37</v>
      </c>
      <c r="I1640">
        <v>11652.92</v>
      </c>
      <c r="J1640">
        <v>0</v>
      </c>
      <c r="K1640" t="s">
        <v>194</v>
      </c>
    </row>
    <row r="1641" spans="1:11" hidden="1">
      <c r="A1641" t="s">
        <v>4914</v>
      </c>
      <c r="B1641" t="s">
        <v>193</v>
      </c>
      <c r="C1641">
        <v>2018</v>
      </c>
      <c r="D1641" t="s">
        <v>48</v>
      </c>
      <c r="E1641" t="s">
        <v>103</v>
      </c>
      <c r="F1641" t="s">
        <v>194</v>
      </c>
      <c r="G1641">
        <v>2019</v>
      </c>
      <c r="H1641" t="s">
        <v>37</v>
      </c>
      <c r="I1641">
        <v>11986.71</v>
      </c>
      <c r="J1641">
        <v>2.864477E-2</v>
      </c>
      <c r="K1641" t="s">
        <v>194</v>
      </c>
    </row>
    <row r="1642" spans="1:11" hidden="1">
      <c r="A1642" t="s">
        <v>4915</v>
      </c>
      <c r="B1642" t="s">
        <v>193</v>
      </c>
      <c r="C1642">
        <v>2018</v>
      </c>
      <c r="D1642" t="s">
        <v>48</v>
      </c>
      <c r="E1642" t="s">
        <v>103</v>
      </c>
      <c r="F1642" t="s">
        <v>194</v>
      </c>
      <c r="G1642">
        <v>2020</v>
      </c>
      <c r="H1642" t="s">
        <v>37</v>
      </c>
      <c r="I1642">
        <v>12270.37</v>
      </c>
      <c r="J1642">
        <v>2.3664259999999999E-2</v>
      </c>
      <c r="K1642" t="s">
        <v>194</v>
      </c>
    </row>
    <row r="1643" spans="1:11" hidden="1">
      <c r="A1643" t="s">
        <v>4916</v>
      </c>
      <c r="B1643" t="s">
        <v>193</v>
      </c>
      <c r="C1643">
        <v>2018</v>
      </c>
      <c r="D1643" t="s">
        <v>48</v>
      </c>
      <c r="E1643" t="s">
        <v>103</v>
      </c>
      <c r="F1643" t="s">
        <v>194</v>
      </c>
      <c r="G1643">
        <v>2021</v>
      </c>
      <c r="H1643" t="s">
        <v>37</v>
      </c>
      <c r="I1643">
        <v>12697.05</v>
      </c>
      <c r="J1643">
        <v>3.477297E-2</v>
      </c>
      <c r="K1643" t="s">
        <v>194</v>
      </c>
    </row>
    <row r="1644" spans="1:11" hidden="1">
      <c r="A1644" t="s">
        <v>4917</v>
      </c>
      <c r="B1644" t="s">
        <v>193</v>
      </c>
      <c r="C1644">
        <v>2018</v>
      </c>
      <c r="D1644" t="s">
        <v>48</v>
      </c>
      <c r="E1644" t="s">
        <v>103</v>
      </c>
      <c r="F1644" t="s">
        <v>194</v>
      </c>
      <c r="G1644">
        <v>2022</v>
      </c>
      <c r="H1644" t="s">
        <v>37</v>
      </c>
      <c r="I1644">
        <v>13192.88</v>
      </c>
      <c r="J1644">
        <v>3.9050929999999998E-2</v>
      </c>
      <c r="K1644" t="s">
        <v>194</v>
      </c>
    </row>
    <row r="1645" spans="1:11" hidden="1">
      <c r="A1645" t="s">
        <v>4918</v>
      </c>
      <c r="B1645" t="s">
        <v>193</v>
      </c>
      <c r="C1645">
        <v>2018</v>
      </c>
      <c r="D1645" t="s">
        <v>48</v>
      </c>
      <c r="E1645" t="s">
        <v>103</v>
      </c>
      <c r="F1645" t="s">
        <v>194</v>
      </c>
      <c r="G1645">
        <v>2023</v>
      </c>
      <c r="H1645" t="s">
        <v>37</v>
      </c>
      <c r="I1645">
        <v>13698.43</v>
      </c>
      <c r="J1645">
        <v>3.832025E-2</v>
      </c>
      <c r="K1645" t="s">
        <v>194</v>
      </c>
    </row>
    <row r="1646" spans="1:11" hidden="1">
      <c r="A1646" t="s">
        <v>4919</v>
      </c>
      <c r="B1646" t="s">
        <v>193</v>
      </c>
      <c r="C1646">
        <v>2018</v>
      </c>
      <c r="D1646" t="s">
        <v>48</v>
      </c>
      <c r="E1646" t="s">
        <v>50</v>
      </c>
      <c r="F1646" t="s">
        <v>194</v>
      </c>
      <c r="G1646">
        <v>2018</v>
      </c>
      <c r="H1646" t="s">
        <v>37</v>
      </c>
      <c r="I1646">
        <v>491.4846</v>
      </c>
      <c r="J1646">
        <v>0</v>
      </c>
      <c r="K1646" t="s">
        <v>194</v>
      </c>
    </row>
    <row r="1647" spans="1:11" hidden="1">
      <c r="A1647" t="s">
        <v>4920</v>
      </c>
      <c r="B1647" t="s">
        <v>193</v>
      </c>
      <c r="C1647">
        <v>2018</v>
      </c>
      <c r="D1647" t="s">
        <v>48</v>
      </c>
      <c r="E1647" t="s">
        <v>50</v>
      </c>
      <c r="F1647" t="s">
        <v>194</v>
      </c>
      <c r="G1647">
        <v>2019</v>
      </c>
      <c r="H1647" t="s">
        <v>37</v>
      </c>
      <c r="I1647">
        <v>509.14859999999999</v>
      </c>
      <c r="J1647">
        <v>3.5940010000000001E-2</v>
      </c>
      <c r="K1647" t="s">
        <v>194</v>
      </c>
    </row>
    <row r="1648" spans="1:11" hidden="1">
      <c r="A1648" t="s">
        <v>4921</v>
      </c>
      <c r="B1648" t="s">
        <v>193</v>
      </c>
      <c r="C1648">
        <v>2018</v>
      </c>
      <c r="D1648" t="s">
        <v>48</v>
      </c>
      <c r="E1648" t="s">
        <v>50</v>
      </c>
      <c r="F1648" t="s">
        <v>194</v>
      </c>
      <c r="G1648">
        <v>2020</v>
      </c>
      <c r="H1648" t="s">
        <v>37</v>
      </c>
      <c r="I1648">
        <v>524.91269999999997</v>
      </c>
      <c r="J1648">
        <v>3.0961599999999999E-2</v>
      </c>
      <c r="K1648" t="s">
        <v>194</v>
      </c>
    </row>
    <row r="1649" spans="1:11" hidden="1">
      <c r="A1649" t="s">
        <v>4922</v>
      </c>
      <c r="B1649" t="s">
        <v>193</v>
      </c>
      <c r="C1649">
        <v>2018</v>
      </c>
      <c r="D1649" t="s">
        <v>48</v>
      </c>
      <c r="E1649" t="s">
        <v>50</v>
      </c>
      <c r="F1649" t="s">
        <v>194</v>
      </c>
      <c r="G1649">
        <v>2021</v>
      </c>
      <c r="H1649" t="s">
        <v>37</v>
      </c>
      <c r="I1649">
        <v>546.99699999999996</v>
      </c>
      <c r="J1649">
        <v>4.2072419999999999E-2</v>
      </c>
      <c r="K1649" t="s">
        <v>194</v>
      </c>
    </row>
    <row r="1650" spans="1:11" hidden="1">
      <c r="A1650" t="s">
        <v>4923</v>
      </c>
      <c r="B1650" t="s">
        <v>193</v>
      </c>
      <c r="C1650">
        <v>2018</v>
      </c>
      <c r="D1650" t="s">
        <v>48</v>
      </c>
      <c r="E1650" t="s">
        <v>50</v>
      </c>
      <c r="F1650" t="s">
        <v>194</v>
      </c>
      <c r="G1650">
        <v>2022</v>
      </c>
      <c r="H1650" t="s">
        <v>37</v>
      </c>
      <c r="I1650">
        <v>572.35170000000005</v>
      </c>
      <c r="J1650">
        <v>4.6352490000000003E-2</v>
      </c>
      <c r="K1650" t="s">
        <v>194</v>
      </c>
    </row>
    <row r="1651" spans="1:11" hidden="1">
      <c r="A1651" t="s">
        <v>4924</v>
      </c>
      <c r="B1651" t="s">
        <v>193</v>
      </c>
      <c r="C1651">
        <v>2018</v>
      </c>
      <c r="D1651" t="s">
        <v>48</v>
      </c>
      <c r="E1651" t="s">
        <v>50</v>
      </c>
      <c r="F1651" t="s">
        <v>194</v>
      </c>
      <c r="G1651">
        <v>2023</v>
      </c>
      <c r="H1651" t="s">
        <v>37</v>
      </c>
      <c r="I1651">
        <v>598.46460000000002</v>
      </c>
      <c r="J1651">
        <v>4.5623940000000002E-2</v>
      </c>
      <c r="K1651" t="s">
        <v>194</v>
      </c>
    </row>
    <row r="1652" spans="1:11" hidden="1">
      <c r="A1652" t="s">
        <v>4925</v>
      </c>
      <c r="B1652" t="s">
        <v>193</v>
      </c>
      <c r="C1652">
        <v>2018</v>
      </c>
      <c r="D1652" t="s">
        <v>38</v>
      </c>
      <c r="E1652" t="s">
        <v>59</v>
      </c>
      <c r="F1652" t="s">
        <v>194</v>
      </c>
      <c r="G1652">
        <v>2018</v>
      </c>
      <c r="H1652" t="s">
        <v>39</v>
      </c>
      <c r="I1652">
        <v>16825.3</v>
      </c>
      <c r="J1652">
        <v>0</v>
      </c>
      <c r="K1652" t="s">
        <v>194</v>
      </c>
    </row>
    <row r="1653" spans="1:11" hidden="1">
      <c r="A1653" t="s">
        <v>4926</v>
      </c>
      <c r="B1653" t="s">
        <v>193</v>
      </c>
      <c r="C1653">
        <v>2018</v>
      </c>
      <c r="D1653" t="s">
        <v>38</v>
      </c>
      <c r="E1653" t="s">
        <v>59</v>
      </c>
      <c r="F1653" t="s">
        <v>194</v>
      </c>
      <c r="G1653">
        <v>2019</v>
      </c>
      <c r="H1653" t="s">
        <v>39</v>
      </c>
      <c r="I1653">
        <v>17421.79</v>
      </c>
      <c r="J1653">
        <v>3.545181E-2</v>
      </c>
      <c r="K1653" t="s">
        <v>194</v>
      </c>
    </row>
    <row r="1654" spans="1:11" hidden="1">
      <c r="A1654" t="s">
        <v>4927</v>
      </c>
      <c r="B1654" t="s">
        <v>193</v>
      </c>
      <c r="C1654">
        <v>2018</v>
      </c>
      <c r="D1654" t="s">
        <v>38</v>
      </c>
      <c r="E1654" t="s">
        <v>59</v>
      </c>
      <c r="F1654" t="s">
        <v>194</v>
      </c>
      <c r="G1654">
        <v>2020</v>
      </c>
      <c r="H1654" t="s">
        <v>39</v>
      </c>
      <c r="I1654">
        <v>17952.55</v>
      </c>
      <c r="J1654">
        <v>3.0465579999999999E-2</v>
      </c>
      <c r="K1654" t="s">
        <v>194</v>
      </c>
    </row>
    <row r="1655" spans="1:11" hidden="1">
      <c r="A1655" t="s">
        <v>4928</v>
      </c>
      <c r="B1655" t="s">
        <v>193</v>
      </c>
      <c r="C1655">
        <v>2018</v>
      </c>
      <c r="D1655" t="s">
        <v>38</v>
      </c>
      <c r="E1655" t="s">
        <v>59</v>
      </c>
      <c r="F1655" t="s">
        <v>194</v>
      </c>
      <c r="G1655">
        <v>2021</v>
      </c>
      <c r="H1655" t="s">
        <v>39</v>
      </c>
      <c r="I1655">
        <v>18700.11</v>
      </c>
      <c r="J1655">
        <v>4.1640709999999997E-2</v>
      </c>
      <c r="K1655" t="s">
        <v>194</v>
      </c>
    </row>
    <row r="1656" spans="1:11" hidden="1">
      <c r="A1656" t="s">
        <v>4929</v>
      </c>
      <c r="B1656" t="s">
        <v>193</v>
      </c>
      <c r="C1656">
        <v>2018</v>
      </c>
      <c r="D1656" t="s">
        <v>38</v>
      </c>
      <c r="E1656" t="s">
        <v>59</v>
      </c>
      <c r="F1656" t="s">
        <v>194</v>
      </c>
      <c r="G1656">
        <v>2022</v>
      </c>
      <c r="H1656" t="s">
        <v>39</v>
      </c>
      <c r="I1656">
        <v>19559.47</v>
      </c>
      <c r="J1656">
        <v>4.5954990000000001E-2</v>
      </c>
      <c r="K1656" t="s">
        <v>194</v>
      </c>
    </row>
    <row r="1657" spans="1:11" hidden="1">
      <c r="A1657" t="s">
        <v>4930</v>
      </c>
      <c r="B1657" t="s">
        <v>193</v>
      </c>
      <c r="C1657">
        <v>2018</v>
      </c>
      <c r="D1657" t="s">
        <v>38</v>
      </c>
      <c r="E1657" t="s">
        <v>59</v>
      </c>
      <c r="F1657" t="s">
        <v>194</v>
      </c>
      <c r="G1657">
        <v>2023</v>
      </c>
      <c r="H1657" t="s">
        <v>39</v>
      </c>
      <c r="I1657">
        <v>20444.3</v>
      </c>
      <c r="J1657">
        <v>4.5238109999999998E-2</v>
      </c>
      <c r="K1657" t="s">
        <v>194</v>
      </c>
    </row>
    <row r="1658" spans="1:11" hidden="1">
      <c r="A1658" t="s">
        <v>4931</v>
      </c>
      <c r="B1658" t="s">
        <v>193</v>
      </c>
      <c r="C1658">
        <v>2018</v>
      </c>
      <c r="D1658" t="s">
        <v>38</v>
      </c>
      <c r="E1658" t="s">
        <v>60</v>
      </c>
      <c r="F1658" t="s">
        <v>194</v>
      </c>
      <c r="G1658">
        <v>2018</v>
      </c>
      <c r="H1658" t="s">
        <v>39</v>
      </c>
      <c r="I1658">
        <v>0</v>
      </c>
      <c r="J1658">
        <v>0</v>
      </c>
      <c r="K1658" t="s">
        <v>194</v>
      </c>
    </row>
    <row r="1659" spans="1:11" hidden="1">
      <c r="A1659" t="s">
        <v>4932</v>
      </c>
      <c r="B1659" t="s">
        <v>193</v>
      </c>
      <c r="C1659">
        <v>2018</v>
      </c>
      <c r="D1659" t="s">
        <v>38</v>
      </c>
      <c r="E1659" t="s">
        <v>60</v>
      </c>
      <c r="F1659" t="s">
        <v>194</v>
      </c>
      <c r="G1659">
        <v>2019</v>
      </c>
      <c r="H1659" t="s">
        <v>39</v>
      </c>
      <c r="I1659">
        <v>0</v>
      </c>
      <c r="J1659">
        <v>0</v>
      </c>
      <c r="K1659" t="s">
        <v>194</v>
      </c>
    </row>
    <row r="1660" spans="1:11" hidden="1">
      <c r="A1660" t="s">
        <v>4933</v>
      </c>
      <c r="B1660" t="s">
        <v>193</v>
      </c>
      <c r="C1660">
        <v>2018</v>
      </c>
      <c r="D1660" t="s">
        <v>38</v>
      </c>
      <c r="E1660" t="s">
        <v>60</v>
      </c>
      <c r="F1660" t="s">
        <v>194</v>
      </c>
      <c r="G1660">
        <v>2020</v>
      </c>
      <c r="H1660" t="s">
        <v>39</v>
      </c>
      <c r="I1660">
        <v>0</v>
      </c>
      <c r="J1660">
        <v>0</v>
      </c>
      <c r="K1660" t="s">
        <v>194</v>
      </c>
    </row>
    <row r="1661" spans="1:11" hidden="1">
      <c r="A1661" t="s">
        <v>4934</v>
      </c>
      <c r="B1661" t="s">
        <v>193</v>
      </c>
      <c r="C1661">
        <v>2018</v>
      </c>
      <c r="D1661" t="s">
        <v>38</v>
      </c>
      <c r="E1661" t="s">
        <v>60</v>
      </c>
      <c r="F1661" t="s">
        <v>194</v>
      </c>
      <c r="G1661">
        <v>2021</v>
      </c>
      <c r="H1661" t="s">
        <v>39</v>
      </c>
      <c r="I1661">
        <v>0</v>
      </c>
      <c r="J1661">
        <v>0</v>
      </c>
      <c r="K1661" t="s">
        <v>194</v>
      </c>
    </row>
    <row r="1662" spans="1:11" hidden="1">
      <c r="A1662" t="s">
        <v>4935</v>
      </c>
      <c r="B1662" t="s">
        <v>193</v>
      </c>
      <c r="C1662">
        <v>2018</v>
      </c>
      <c r="D1662" t="s">
        <v>38</v>
      </c>
      <c r="E1662" t="s">
        <v>60</v>
      </c>
      <c r="F1662" t="s">
        <v>194</v>
      </c>
      <c r="G1662">
        <v>2022</v>
      </c>
      <c r="H1662" t="s">
        <v>39</v>
      </c>
      <c r="I1662">
        <v>0</v>
      </c>
      <c r="J1662">
        <v>0</v>
      </c>
      <c r="K1662" t="s">
        <v>194</v>
      </c>
    </row>
    <row r="1663" spans="1:11" hidden="1">
      <c r="A1663" t="s">
        <v>4936</v>
      </c>
      <c r="B1663" t="s">
        <v>193</v>
      </c>
      <c r="C1663">
        <v>2018</v>
      </c>
      <c r="D1663" t="s">
        <v>38</v>
      </c>
      <c r="E1663" t="s">
        <v>60</v>
      </c>
      <c r="F1663" t="s">
        <v>194</v>
      </c>
      <c r="G1663">
        <v>2023</v>
      </c>
      <c r="H1663" t="s">
        <v>39</v>
      </c>
      <c r="I1663">
        <v>0</v>
      </c>
      <c r="J1663">
        <v>0</v>
      </c>
      <c r="K1663" t="s">
        <v>194</v>
      </c>
    </row>
    <row r="1664" spans="1:11" hidden="1">
      <c r="A1664" t="s">
        <v>4937</v>
      </c>
      <c r="B1664" t="s">
        <v>193</v>
      </c>
      <c r="C1664">
        <v>2018</v>
      </c>
      <c r="D1664" t="s">
        <v>52</v>
      </c>
      <c r="E1664" t="s">
        <v>108</v>
      </c>
      <c r="F1664" t="s">
        <v>194</v>
      </c>
      <c r="G1664">
        <v>2018</v>
      </c>
      <c r="H1664" t="s">
        <v>37</v>
      </c>
      <c r="I1664">
        <v>2461.2869999999998</v>
      </c>
      <c r="J1664">
        <v>0</v>
      </c>
      <c r="K1664" t="s">
        <v>194</v>
      </c>
    </row>
    <row r="1665" spans="1:11" hidden="1">
      <c r="A1665" t="s">
        <v>4938</v>
      </c>
      <c r="B1665" t="s">
        <v>193</v>
      </c>
      <c r="C1665">
        <v>2018</v>
      </c>
      <c r="D1665" t="s">
        <v>52</v>
      </c>
      <c r="E1665" t="s">
        <v>108</v>
      </c>
      <c r="F1665" t="s">
        <v>194</v>
      </c>
      <c r="G1665">
        <v>2018</v>
      </c>
      <c r="H1665" t="s">
        <v>39</v>
      </c>
      <c r="I1665">
        <v>6123.9210000000003</v>
      </c>
      <c r="J1665">
        <v>0</v>
      </c>
      <c r="K1665" t="s">
        <v>194</v>
      </c>
    </row>
    <row r="1666" spans="1:11" hidden="1">
      <c r="A1666" t="s">
        <v>4939</v>
      </c>
      <c r="B1666" t="s">
        <v>193</v>
      </c>
      <c r="C1666">
        <v>2018</v>
      </c>
      <c r="D1666" t="s">
        <v>52</v>
      </c>
      <c r="E1666" t="s">
        <v>108</v>
      </c>
      <c r="F1666" t="s">
        <v>194</v>
      </c>
      <c r="G1666">
        <v>2019</v>
      </c>
      <c r="H1666" t="s">
        <v>37</v>
      </c>
      <c r="I1666">
        <v>2525.1329999999998</v>
      </c>
      <c r="J1666">
        <v>2.5940009999999999E-2</v>
      </c>
      <c r="K1666" t="s">
        <v>194</v>
      </c>
    </row>
    <row r="1667" spans="1:11" hidden="1">
      <c r="A1667" t="s">
        <v>4940</v>
      </c>
      <c r="B1667" t="s">
        <v>193</v>
      </c>
      <c r="C1667">
        <v>2018</v>
      </c>
      <c r="D1667" t="s">
        <v>52</v>
      </c>
      <c r="E1667" t="s">
        <v>108</v>
      </c>
      <c r="F1667" t="s">
        <v>194</v>
      </c>
      <c r="G1667">
        <v>2019</v>
      </c>
      <c r="H1667" t="s">
        <v>39</v>
      </c>
      <c r="I1667">
        <v>6341.0249999999996</v>
      </c>
      <c r="J1667">
        <v>3.545181E-2</v>
      </c>
      <c r="K1667" t="s">
        <v>194</v>
      </c>
    </row>
    <row r="1668" spans="1:11" hidden="1">
      <c r="A1668" t="s">
        <v>4941</v>
      </c>
      <c r="B1668" t="s">
        <v>193</v>
      </c>
      <c r="C1668">
        <v>2018</v>
      </c>
      <c r="D1668" t="s">
        <v>52</v>
      </c>
      <c r="E1668" t="s">
        <v>108</v>
      </c>
      <c r="F1668" t="s">
        <v>194</v>
      </c>
      <c r="G1668">
        <v>2020</v>
      </c>
      <c r="H1668" t="s">
        <v>37</v>
      </c>
      <c r="I1668">
        <v>2578.0639999999999</v>
      </c>
      <c r="J1668">
        <v>2.09616E-2</v>
      </c>
      <c r="K1668" t="s">
        <v>194</v>
      </c>
    </row>
    <row r="1669" spans="1:11" hidden="1">
      <c r="A1669" t="s">
        <v>4942</v>
      </c>
      <c r="B1669" t="s">
        <v>193</v>
      </c>
      <c r="C1669">
        <v>2018</v>
      </c>
      <c r="D1669" t="s">
        <v>52</v>
      </c>
      <c r="E1669" t="s">
        <v>108</v>
      </c>
      <c r="F1669" t="s">
        <v>194</v>
      </c>
      <c r="G1669">
        <v>2020</v>
      </c>
      <c r="H1669" t="s">
        <v>39</v>
      </c>
      <c r="I1669">
        <v>6534.2079999999996</v>
      </c>
      <c r="J1669">
        <v>3.0465579999999999E-2</v>
      </c>
      <c r="K1669" t="s">
        <v>194</v>
      </c>
    </row>
    <row r="1670" spans="1:11" hidden="1">
      <c r="A1670" t="s">
        <v>4943</v>
      </c>
      <c r="B1670" t="s">
        <v>193</v>
      </c>
      <c r="C1670">
        <v>2018</v>
      </c>
      <c r="D1670" t="s">
        <v>52</v>
      </c>
      <c r="E1670" t="s">
        <v>108</v>
      </c>
      <c r="F1670" t="s">
        <v>194</v>
      </c>
      <c r="G1670">
        <v>2021</v>
      </c>
      <c r="H1670" t="s">
        <v>37</v>
      </c>
      <c r="I1670">
        <v>2660.7489999999998</v>
      </c>
      <c r="J1670">
        <v>3.2072419999999997E-2</v>
      </c>
      <c r="K1670" t="s">
        <v>194</v>
      </c>
    </row>
    <row r="1671" spans="1:11" hidden="1">
      <c r="A1671" t="s">
        <v>4944</v>
      </c>
      <c r="B1671" t="s">
        <v>193</v>
      </c>
      <c r="C1671">
        <v>2018</v>
      </c>
      <c r="D1671" t="s">
        <v>52</v>
      </c>
      <c r="E1671" t="s">
        <v>108</v>
      </c>
      <c r="F1671" t="s">
        <v>194</v>
      </c>
      <c r="G1671">
        <v>2021</v>
      </c>
      <c r="H1671" t="s">
        <v>39</v>
      </c>
      <c r="I1671">
        <v>6806.2969999999996</v>
      </c>
      <c r="J1671">
        <v>4.1640709999999997E-2</v>
      </c>
      <c r="K1671" t="s">
        <v>194</v>
      </c>
    </row>
    <row r="1672" spans="1:11" hidden="1">
      <c r="A1672" t="s">
        <v>4945</v>
      </c>
      <c r="B1672" t="s">
        <v>193</v>
      </c>
      <c r="C1672">
        <v>2018</v>
      </c>
      <c r="D1672" t="s">
        <v>52</v>
      </c>
      <c r="E1672" t="s">
        <v>108</v>
      </c>
      <c r="F1672" t="s">
        <v>194</v>
      </c>
      <c r="G1672">
        <v>2022</v>
      </c>
      <c r="H1672" t="s">
        <v>37</v>
      </c>
      <c r="I1672">
        <v>2757.473</v>
      </c>
      <c r="J1672">
        <v>3.6352490000000001E-2</v>
      </c>
      <c r="K1672" t="s">
        <v>194</v>
      </c>
    </row>
    <row r="1673" spans="1:11" hidden="1">
      <c r="A1673" t="s">
        <v>4946</v>
      </c>
      <c r="B1673" t="s">
        <v>193</v>
      </c>
      <c r="C1673">
        <v>2018</v>
      </c>
      <c r="D1673" t="s">
        <v>52</v>
      </c>
      <c r="E1673" t="s">
        <v>108</v>
      </c>
      <c r="F1673" t="s">
        <v>194</v>
      </c>
      <c r="G1673">
        <v>2022</v>
      </c>
      <c r="H1673" t="s">
        <v>39</v>
      </c>
      <c r="I1673">
        <v>7119.0810000000001</v>
      </c>
      <c r="J1673">
        <v>4.5954990000000001E-2</v>
      </c>
      <c r="K1673" t="s">
        <v>194</v>
      </c>
    </row>
    <row r="1674" spans="1:11" hidden="1">
      <c r="A1674" t="s">
        <v>4947</v>
      </c>
      <c r="B1674" t="s">
        <v>193</v>
      </c>
      <c r="C1674">
        <v>2018</v>
      </c>
      <c r="D1674" t="s">
        <v>52</v>
      </c>
      <c r="E1674" t="s">
        <v>108</v>
      </c>
      <c r="F1674" t="s">
        <v>194</v>
      </c>
      <c r="G1674">
        <v>2023</v>
      </c>
      <c r="H1674" t="s">
        <v>37</v>
      </c>
      <c r="I1674">
        <v>2855.7060000000001</v>
      </c>
      <c r="J1674">
        <v>3.562394E-2</v>
      </c>
      <c r="K1674" t="s">
        <v>194</v>
      </c>
    </row>
    <row r="1675" spans="1:11" hidden="1">
      <c r="A1675" t="s">
        <v>4948</v>
      </c>
      <c r="B1675" t="s">
        <v>193</v>
      </c>
      <c r="C1675">
        <v>2018</v>
      </c>
      <c r="D1675" t="s">
        <v>52</v>
      </c>
      <c r="E1675" t="s">
        <v>108</v>
      </c>
      <c r="F1675" t="s">
        <v>194</v>
      </c>
      <c r="G1675">
        <v>2023</v>
      </c>
      <c r="H1675" t="s">
        <v>39</v>
      </c>
      <c r="I1675">
        <v>7441.134</v>
      </c>
      <c r="J1675">
        <v>4.5238109999999998E-2</v>
      </c>
      <c r="K1675" t="s">
        <v>194</v>
      </c>
    </row>
    <row r="1676" spans="1:11" hidden="1">
      <c r="A1676" t="s">
        <v>4949</v>
      </c>
      <c r="B1676" t="s">
        <v>193</v>
      </c>
      <c r="C1676">
        <v>2018</v>
      </c>
      <c r="D1676" t="s">
        <v>52</v>
      </c>
      <c r="E1676" t="s">
        <v>109</v>
      </c>
      <c r="F1676" t="s">
        <v>194</v>
      </c>
      <c r="G1676">
        <v>2018</v>
      </c>
      <c r="H1676" t="s">
        <v>37</v>
      </c>
      <c r="I1676">
        <v>5339.45</v>
      </c>
      <c r="J1676">
        <v>0</v>
      </c>
      <c r="K1676" t="s">
        <v>194</v>
      </c>
    </row>
    <row r="1677" spans="1:11" hidden="1">
      <c r="A1677" t="s">
        <v>4950</v>
      </c>
      <c r="B1677" t="s">
        <v>193</v>
      </c>
      <c r="C1677">
        <v>2018</v>
      </c>
      <c r="D1677" t="s">
        <v>52</v>
      </c>
      <c r="E1677" t="s">
        <v>109</v>
      </c>
      <c r="F1677" t="s">
        <v>194</v>
      </c>
      <c r="G1677">
        <v>2018</v>
      </c>
      <c r="H1677" t="s">
        <v>39</v>
      </c>
      <c r="I1677">
        <v>6839.125</v>
      </c>
      <c r="J1677">
        <v>0</v>
      </c>
      <c r="K1677" t="s">
        <v>194</v>
      </c>
    </row>
    <row r="1678" spans="1:11" hidden="1">
      <c r="A1678" t="s">
        <v>4951</v>
      </c>
      <c r="B1678" t="s">
        <v>193</v>
      </c>
      <c r="C1678">
        <v>2018</v>
      </c>
      <c r="D1678" t="s">
        <v>52</v>
      </c>
      <c r="E1678" t="s">
        <v>109</v>
      </c>
      <c r="F1678" t="s">
        <v>194</v>
      </c>
      <c r="G1678">
        <v>2019</v>
      </c>
      <c r="H1678" t="s">
        <v>37</v>
      </c>
      <c r="I1678">
        <v>5517.4549999999999</v>
      </c>
      <c r="J1678">
        <v>3.3337640000000002E-2</v>
      </c>
      <c r="K1678" t="s">
        <v>194</v>
      </c>
    </row>
    <row r="1679" spans="1:11" hidden="1">
      <c r="A1679" t="s">
        <v>4952</v>
      </c>
      <c r="B1679" t="s">
        <v>193</v>
      </c>
      <c r="C1679">
        <v>2018</v>
      </c>
      <c r="D1679" t="s">
        <v>52</v>
      </c>
      <c r="E1679" t="s">
        <v>109</v>
      </c>
      <c r="F1679" t="s">
        <v>194</v>
      </c>
      <c r="G1679">
        <v>2019</v>
      </c>
      <c r="H1679" t="s">
        <v>39</v>
      </c>
      <c r="I1679">
        <v>7086.009</v>
      </c>
      <c r="J1679">
        <v>3.6098709999999999E-2</v>
      </c>
      <c r="K1679" t="s">
        <v>194</v>
      </c>
    </row>
    <row r="1680" spans="1:11" hidden="1">
      <c r="A1680" t="s">
        <v>4953</v>
      </c>
      <c r="B1680" t="s">
        <v>193</v>
      </c>
      <c r="C1680">
        <v>2018</v>
      </c>
      <c r="D1680" t="s">
        <v>52</v>
      </c>
      <c r="E1680" t="s">
        <v>109</v>
      </c>
      <c r="F1680" t="s">
        <v>194</v>
      </c>
      <c r="G1680">
        <v>2020</v>
      </c>
      <c r="H1680" t="s">
        <v>37</v>
      </c>
      <c r="I1680">
        <v>5673.7380000000003</v>
      </c>
      <c r="J1680">
        <v>2.8325289999999999E-2</v>
      </c>
      <c r="K1680" t="s">
        <v>194</v>
      </c>
    </row>
    <row r="1681" spans="1:11" hidden="1">
      <c r="A1681" t="s">
        <v>4954</v>
      </c>
      <c r="B1681" t="s">
        <v>193</v>
      </c>
      <c r="C1681">
        <v>2018</v>
      </c>
      <c r="D1681" t="s">
        <v>52</v>
      </c>
      <c r="E1681" t="s">
        <v>109</v>
      </c>
      <c r="F1681" t="s">
        <v>194</v>
      </c>
      <c r="G1681">
        <v>2020</v>
      </c>
      <c r="H1681" t="s">
        <v>39</v>
      </c>
      <c r="I1681">
        <v>7306.4620000000004</v>
      </c>
      <c r="J1681">
        <v>3.1111050000000001E-2</v>
      </c>
      <c r="K1681" t="s">
        <v>194</v>
      </c>
    </row>
    <row r="1682" spans="1:11" hidden="1">
      <c r="A1682" t="s">
        <v>4955</v>
      </c>
      <c r="B1682" t="s">
        <v>193</v>
      </c>
      <c r="C1682">
        <v>2018</v>
      </c>
      <c r="D1682" t="s">
        <v>52</v>
      </c>
      <c r="E1682" t="s">
        <v>109</v>
      </c>
      <c r="F1682" t="s">
        <v>194</v>
      </c>
      <c r="G1682">
        <v>2021</v>
      </c>
      <c r="H1682" t="s">
        <v>37</v>
      </c>
      <c r="I1682">
        <v>5897.2969999999996</v>
      </c>
      <c r="J1682">
        <v>3.9402430000000002E-2</v>
      </c>
      <c r="K1682" t="s">
        <v>194</v>
      </c>
    </row>
    <row r="1683" spans="1:11" hidden="1">
      <c r="A1683" t="s">
        <v>4956</v>
      </c>
      <c r="B1683" t="s">
        <v>193</v>
      </c>
      <c r="C1683">
        <v>2018</v>
      </c>
      <c r="D1683" t="s">
        <v>52</v>
      </c>
      <c r="E1683" t="s">
        <v>109</v>
      </c>
      <c r="F1683" t="s">
        <v>194</v>
      </c>
      <c r="G1683">
        <v>2021</v>
      </c>
      <c r="H1683" t="s">
        <v>39</v>
      </c>
      <c r="I1683">
        <v>7615.415</v>
      </c>
      <c r="J1683">
        <v>4.2284759999999998E-2</v>
      </c>
      <c r="K1683" t="s">
        <v>194</v>
      </c>
    </row>
    <row r="1684" spans="1:11" hidden="1">
      <c r="A1684" t="s">
        <v>4957</v>
      </c>
      <c r="B1684" t="s">
        <v>193</v>
      </c>
      <c r="C1684">
        <v>2018</v>
      </c>
      <c r="D1684" t="s">
        <v>52</v>
      </c>
      <c r="E1684" t="s">
        <v>109</v>
      </c>
      <c r="F1684" t="s">
        <v>194</v>
      </c>
      <c r="G1684">
        <v>2022</v>
      </c>
      <c r="H1684" t="s">
        <v>37</v>
      </c>
      <c r="I1684">
        <v>6154.7120000000004</v>
      </c>
      <c r="J1684">
        <v>4.3649559999999997E-2</v>
      </c>
      <c r="K1684" t="s">
        <v>194</v>
      </c>
    </row>
    <row r="1685" spans="1:11" hidden="1">
      <c r="A1685" t="s">
        <v>4958</v>
      </c>
      <c r="B1685" t="s">
        <v>193</v>
      </c>
      <c r="C1685">
        <v>2018</v>
      </c>
      <c r="D1685" t="s">
        <v>52</v>
      </c>
      <c r="E1685" t="s">
        <v>109</v>
      </c>
      <c r="F1685" t="s">
        <v>194</v>
      </c>
      <c r="G1685">
        <v>2022</v>
      </c>
      <c r="H1685" t="s">
        <v>39</v>
      </c>
      <c r="I1685">
        <v>7970.2749999999996</v>
      </c>
      <c r="J1685">
        <v>4.6597630000000001E-2</v>
      </c>
      <c r="K1685" t="s">
        <v>194</v>
      </c>
    </row>
    <row r="1686" spans="1:11" hidden="1">
      <c r="A1686" t="s">
        <v>4959</v>
      </c>
      <c r="B1686" t="s">
        <v>193</v>
      </c>
      <c r="C1686">
        <v>2018</v>
      </c>
      <c r="D1686" t="s">
        <v>52</v>
      </c>
      <c r="E1686" t="s">
        <v>109</v>
      </c>
      <c r="F1686" t="s">
        <v>194</v>
      </c>
      <c r="G1686">
        <v>2023</v>
      </c>
      <c r="H1686" t="s">
        <v>37</v>
      </c>
      <c r="I1686">
        <v>6418.6790000000001</v>
      </c>
      <c r="J1686">
        <v>4.2888589999999997E-2</v>
      </c>
      <c r="K1686" t="s">
        <v>194</v>
      </c>
    </row>
    <row r="1687" spans="1:11" hidden="1">
      <c r="A1687" t="s">
        <v>4960</v>
      </c>
      <c r="B1687" t="s">
        <v>193</v>
      </c>
      <c r="C1687">
        <v>2018</v>
      </c>
      <c r="D1687" t="s">
        <v>52</v>
      </c>
      <c r="E1687" t="s">
        <v>109</v>
      </c>
      <c r="F1687" t="s">
        <v>194</v>
      </c>
      <c r="G1687">
        <v>2023</v>
      </c>
      <c r="H1687" t="s">
        <v>39</v>
      </c>
      <c r="I1687">
        <v>8335.9459999999999</v>
      </c>
      <c r="J1687">
        <v>4.5879360000000001E-2</v>
      </c>
      <c r="K1687" t="s">
        <v>194</v>
      </c>
    </row>
    <row r="1688" spans="1:11" hidden="1">
      <c r="A1688" t="s">
        <v>4961</v>
      </c>
      <c r="B1688" t="s">
        <v>193</v>
      </c>
      <c r="C1688">
        <v>2018</v>
      </c>
      <c r="D1688" t="s">
        <v>52</v>
      </c>
      <c r="E1688" t="s">
        <v>110</v>
      </c>
      <c r="F1688" t="s">
        <v>194</v>
      </c>
      <c r="G1688">
        <v>2018</v>
      </c>
      <c r="H1688" t="s">
        <v>37</v>
      </c>
      <c r="I1688">
        <v>3704.875</v>
      </c>
      <c r="J1688">
        <v>0</v>
      </c>
      <c r="K1688" t="s">
        <v>194</v>
      </c>
    </row>
    <row r="1689" spans="1:11" hidden="1">
      <c r="A1689" t="s">
        <v>4962</v>
      </c>
      <c r="B1689" t="s">
        <v>193</v>
      </c>
      <c r="C1689">
        <v>2018</v>
      </c>
      <c r="D1689" t="s">
        <v>52</v>
      </c>
      <c r="E1689" t="s">
        <v>110</v>
      </c>
      <c r="F1689" t="s">
        <v>194</v>
      </c>
      <c r="G1689">
        <v>2018</v>
      </c>
      <c r="H1689" t="s">
        <v>39</v>
      </c>
      <c r="I1689">
        <v>3721.76</v>
      </c>
      <c r="J1689">
        <v>0</v>
      </c>
      <c r="K1689" t="s">
        <v>194</v>
      </c>
    </row>
    <row r="1690" spans="1:11" hidden="1">
      <c r="A1690" t="s">
        <v>4963</v>
      </c>
      <c r="B1690" t="s">
        <v>193</v>
      </c>
      <c r="C1690">
        <v>2018</v>
      </c>
      <c r="D1690" t="s">
        <v>52</v>
      </c>
      <c r="E1690" t="s">
        <v>110</v>
      </c>
      <c r="F1690" t="s">
        <v>194</v>
      </c>
      <c r="G1690">
        <v>2019</v>
      </c>
      <c r="H1690" t="s">
        <v>37</v>
      </c>
      <c r="I1690">
        <v>3797.2750000000001</v>
      </c>
      <c r="J1690">
        <v>2.4940009999999999E-2</v>
      </c>
      <c r="K1690" t="s">
        <v>194</v>
      </c>
    </row>
    <row r="1691" spans="1:11" hidden="1">
      <c r="A1691" t="s">
        <v>4964</v>
      </c>
      <c r="B1691" t="s">
        <v>193</v>
      </c>
      <c r="C1691">
        <v>2018</v>
      </c>
      <c r="D1691" t="s">
        <v>52</v>
      </c>
      <c r="E1691" t="s">
        <v>110</v>
      </c>
      <c r="F1691" t="s">
        <v>194</v>
      </c>
      <c r="G1691">
        <v>2019</v>
      </c>
      <c r="H1691" t="s">
        <v>39</v>
      </c>
      <c r="I1691">
        <v>3849.9810000000002</v>
      </c>
      <c r="J1691">
        <v>3.4451809999999999E-2</v>
      </c>
      <c r="K1691" t="s">
        <v>194</v>
      </c>
    </row>
    <row r="1692" spans="1:11" hidden="1">
      <c r="A1692" t="s">
        <v>4965</v>
      </c>
      <c r="B1692" t="s">
        <v>193</v>
      </c>
      <c r="C1692">
        <v>2018</v>
      </c>
      <c r="D1692" t="s">
        <v>52</v>
      </c>
      <c r="E1692" t="s">
        <v>110</v>
      </c>
      <c r="F1692" t="s">
        <v>194</v>
      </c>
      <c r="G1692">
        <v>2020</v>
      </c>
      <c r="H1692" t="s">
        <v>37</v>
      </c>
      <c r="I1692">
        <v>3873.0740000000001</v>
      </c>
      <c r="J1692">
        <v>1.9961599999999999E-2</v>
      </c>
      <c r="K1692" t="s">
        <v>194</v>
      </c>
    </row>
    <row r="1693" spans="1:11" hidden="1">
      <c r="A1693" t="s">
        <v>4966</v>
      </c>
      <c r="B1693" t="s">
        <v>193</v>
      </c>
      <c r="C1693">
        <v>2018</v>
      </c>
      <c r="D1693" t="s">
        <v>52</v>
      </c>
      <c r="E1693" t="s">
        <v>110</v>
      </c>
      <c r="F1693" t="s">
        <v>194</v>
      </c>
      <c r="G1693">
        <v>2020</v>
      </c>
      <c r="H1693" t="s">
        <v>39</v>
      </c>
      <c r="I1693">
        <v>3963.4229999999998</v>
      </c>
      <c r="J1693">
        <v>2.9465580000000002E-2</v>
      </c>
      <c r="K1693" t="s">
        <v>194</v>
      </c>
    </row>
    <row r="1694" spans="1:11" hidden="1">
      <c r="A1694" t="s">
        <v>4967</v>
      </c>
      <c r="B1694" t="s">
        <v>193</v>
      </c>
      <c r="C1694">
        <v>2018</v>
      </c>
      <c r="D1694" t="s">
        <v>52</v>
      </c>
      <c r="E1694" t="s">
        <v>110</v>
      </c>
      <c r="F1694" t="s">
        <v>194</v>
      </c>
      <c r="G1694">
        <v>2021</v>
      </c>
      <c r="H1694" t="s">
        <v>37</v>
      </c>
      <c r="I1694">
        <v>3993.42</v>
      </c>
      <c r="J1694">
        <v>3.107242E-2</v>
      </c>
      <c r="K1694" t="s">
        <v>194</v>
      </c>
    </row>
    <row r="1695" spans="1:11" hidden="1">
      <c r="A1695" t="s">
        <v>4968</v>
      </c>
      <c r="B1695" t="s">
        <v>193</v>
      </c>
      <c r="C1695">
        <v>2018</v>
      </c>
      <c r="D1695" t="s">
        <v>52</v>
      </c>
      <c r="E1695" t="s">
        <v>110</v>
      </c>
      <c r="F1695" t="s">
        <v>194</v>
      </c>
      <c r="G1695">
        <v>2021</v>
      </c>
      <c r="H1695" t="s">
        <v>39</v>
      </c>
      <c r="I1695">
        <v>4124.4989999999998</v>
      </c>
      <c r="J1695">
        <v>4.0640719999999998E-2</v>
      </c>
      <c r="K1695" t="s">
        <v>194</v>
      </c>
    </row>
    <row r="1696" spans="1:11" hidden="1">
      <c r="A1696" t="s">
        <v>4969</v>
      </c>
      <c r="B1696" t="s">
        <v>193</v>
      </c>
      <c r="C1696">
        <v>2018</v>
      </c>
      <c r="D1696" t="s">
        <v>52</v>
      </c>
      <c r="E1696" t="s">
        <v>110</v>
      </c>
      <c r="F1696" t="s">
        <v>194</v>
      </c>
      <c r="G1696">
        <v>2022</v>
      </c>
      <c r="H1696" t="s">
        <v>37</v>
      </c>
      <c r="I1696">
        <v>4134.598</v>
      </c>
      <c r="J1696">
        <v>3.535249E-2</v>
      </c>
      <c r="K1696" t="s">
        <v>194</v>
      </c>
    </row>
    <row r="1697" spans="1:11" hidden="1">
      <c r="A1697" t="s">
        <v>4970</v>
      </c>
      <c r="B1697" t="s">
        <v>193</v>
      </c>
      <c r="C1697">
        <v>2018</v>
      </c>
      <c r="D1697" t="s">
        <v>52</v>
      </c>
      <c r="E1697" t="s">
        <v>110</v>
      </c>
      <c r="F1697" t="s">
        <v>194</v>
      </c>
      <c r="G1697">
        <v>2022</v>
      </c>
      <c r="H1697" t="s">
        <v>39</v>
      </c>
      <c r="I1697">
        <v>4309.9160000000002</v>
      </c>
      <c r="J1697">
        <v>4.495499E-2</v>
      </c>
      <c r="K1697" t="s">
        <v>194</v>
      </c>
    </row>
    <row r="1698" spans="1:11" hidden="1">
      <c r="A1698" t="s">
        <v>4971</v>
      </c>
      <c r="B1698" t="s">
        <v>193</v>
      </c>
      <c r="C1698">
        <v>2018</v>
      </c>
      <c r="D1698" t="s">
        <v>52</v>
      </c>
      <c r="E1698" t="s">
        <v>110</v>
      </c>
      <c r="F1698" t="s">
        <v>194</v>
      </c>
      <c r="G1698">
        <v>2023</v>
      </c>
      <c r="H1698" t="s">
        <v>37</v>
      </c>
      <c r="I1698">
        <v>4277.7539999999999</v>
      </c>
      <c r="J1698">
        <v>3.4623939999999999E-2</v>
      </c>
      <c r="K1698" t="s">
        <v>194</v>
      </c>
    </row>
    <row r="1699" spans="1:11" hidden="1">
      <c r="A1699" t="s">
        <v>4972</v>
      </c>
      <c r="B1699" t="s">
        <v>193</v>
      </c>
      <c r="C1699">
        <v>2018</v>
      </c>
      <c r="D1699" t="s">
        <v>52</v>
      </c>
      <c r="E1699" t="s">
        <v>110</v>
      </c>
      <c r="F1699" t="s">
        <v>194</v>
      </c>
      <c r="G1699">
        <v>2023</v>
      </c>
      <c r="H1699" t="s">
        <v>39</v>
      </c>
      <c r="I1699">
        <v>4500.5789999999997</v>
      </c>
      <c r="J1699">
        <v>4.4238109999999997E-2</v>
      </c>
      <c r="K1699" t="s">
        <v>194</v>
      </c>
    </row>
    <row r="1700" spans="1:11" hidden="1">
      <c r="A1700" t="s">
        <v>4973</v>
      </c>
      <c r="B1700" t="s">
        <v>193</v>
      </c>
      <c r="C1700">
        <v>2018</v>
      </c>
      <c r="D1700" t="s">
        <v>52</v>
      </c>
      <c r="E1700" t="s">
        <v>111</v>
      </c>
      <c r="F1700" t="s">
        <v>194</v>
      </c>
      <c r="G1700">
        <v>2018</v>
      </c>
      <c r="H1700" t="s">
        <v>37</v>
      </c>
      <c r="I1700">
        <v>638.79150000000004</v>
      </c>
      <c r="J1700">
        <v>0</v>
      </c>
      <c r="K1700" t="s">
        <v>194</v>
      </c>
    </row>
    <row r="1701" spans="1:11" hidden="1">
      <c r="A1701" t="s">
        <v>4974</v>
      </c>
      <c r="B1701" t="s">
        <v>193</v>
      </c>
      <c r="C1701">
        <v>2018</v>
      </c>
      <c r="D1701" t="s">
        <v>52</v>
      </c>
      <c r="E1701" t="s">
        <v>111</v>
      </c>
      <c r="F1701" t="s">
        <v>194</v>
      </c>
      <c r="G1701">
        <v>2018</v>
      </c>
      <c r="H1701" t="s">
        <v>39</v>
      </c>
      <c r="I1701">
        <v>140.49270000000001</v>
      </c>
      <c r="J1701">
        <v>0</v>
      </c>
      <c r="K1701" t="s">
        <v>194</v>
      </c>
    </row>
    <row r="1702" spans="1:11" hidden="1">
      <c r="A1702" t="s">
        <v>4975</v>
      </c>
      <c r="B1702" t="s">
        <v>193</v>
      </c>
      <c r="C1702">
        <v>2018</v>
      </c>
      <c r="D1702" t="s">
        <v>52</v>
      </c>
      <c r="E1702" t="s">
        <v>111</v>
      </c>
      <c r="F1702" t="s">
        <v>194</v>
      </c>
      <c r="G1702">
        <v>2019</v>
      </c>
      <c r="H1702" t="s">
        <v>37</v>
      </c>
      <c r="I1702">
        <v>656.00049999999999</v>
      </c>
      <c r="J1702">
        <v>2.694001E-2</v>
      </c>
      <c r="K1702" t="s">
        <v>194</v>
      </c>
    </row>
    <row r="1703" spans="1:11" hidden="1">
      <c r="A1703" t="s">
        <v>4976</v>
      </c>
      <c r="B1703" t="s">
        <v>193</v>
      </c>
      <c r="C1703">
        <v>2018</v>
      </c>
      <c r="D1703" t="s">
        <v>52</v>
      </c>
      <c r="E1703" t="s">
        <v>111</v>
      </c>
      <c r="F1703" t="s">
        <v>194</v>
      </c>
      <c r="G1703">
        <v>2019</v>
      </c>
      <c r="H1703" t="s">
        <v>39</v>
      </c>
      <c r="I1703">
        <v>144.77099999999999</v>
      </c>
      <c r="J1703">
        <v>3.0451809999999999E-2</v>
      </c>
      <c r="K1703" t="s">
        <v>194</v>
      </c>
    </row>
    <row r="1704" spans="1:11" hidden="1">
      <c r="A1704" t="s">
        <v>4977</v>
      </c>
      <c r="B1704" t="s">
        <v>193</v>
      </c>
      <c r="C1704">
        <v>2018</v>
      </c>
      <c r="D1704" t="s">
        <v>52</v>
      </c>
      <c r="E1704" t="s">
        <v>111</v>
      </c>
      <c r="F1704" t="s">
        <v>194</v>
      </c>
      <c r="G1704">
        <v>2020</v>
      </c>
      <c r="H1704" t="s">
        <v>37</v>
      </c>
      <c r="I1704">
        <v>670.40729999999996</v>
      </c>
      <c r="J1704">
        <v>2.1961600000000001E-2</v>
      </c>
      <c r="K1704" t="s">
        <v>194</v>
      </c>
    </row>
    <row r="1705" spans="1:11" hidden="1">
      <c r="A1705" t="s">
        <v>4978</v>
      </c>
      <c r="B1705" t="s">
        <v>193</v>
      </c>
      <c r="C1705">
        <v>2018</v>
      </c>
      <c r="D1705" t="s">
        <v>52</v>
      </c>
      <c r="E1705" t="s">
        <v>111</v>
      </c>
      <c r="F1705" t="s">
        <v>194</v>
      </c>
      <c r="G1705">
        <v>2020</v>
      </c>
      <c r="H1705" t="s">
        <v>39</v>
      </c>
      <c r="I1705">
        <v>148.45769999999999</v>
      </c>
      <c r="J1705">
        <v>2.5465580000000002E-2</v>
      </c>
      <c r="K1705" t="s">
        <v>194</v>
      </c>
    </row>
    <row r="1706" spans="1:11" hidden="1">
      <c r="A1706" t="s">
        <v>4979</v>
      </c>
      <c r="B1706" t="s">
        <v>193</v>
      </c>
      <c r="C1706">
        <v>2018</v>
      </c>
      <c r="D1706" t="s">
        <v>52</v>
      </c>
      <c r="E1706" t="s">
        <v>111</v>
      </c>
      <c r="F1706" t="s">
        <v>194</v>
      </c>
      <c r="G1706">
        <v>2021</v>
      </c>
      <c r="H1706" t="s">
        <v>37</v>
      </c>
      <c r="I1706">
        <v>692.57929999999999</v>
      </c>
      <c r="J1706">
        <v>3.3072419999999998E-2</v>
      </c>
      <c r="K1706" t="s">
        <v>194</v>
      </c>
    </row>
    <row r="1707" spans="1:11" hidden="1">
      <c r="A1707" t="s">
        <v>4980</v>
      </c>
      <c r="B1707" t="s">
        <v>193</v>
      </c>
      <c r="C1707">
        <v>2018</v>
      </c>
      <c r="D1707" t="s">
        <v>52</v>
      </c>
      <c r="E1707" t="s">
        <v>111</v>
      </c>
      <c r="F1707" t="s">
        <v>194</v>
      </c>
      <c r="G1707">
        <v>2021</v>
      </c>
      <c r="H1707" t="s">
        <v>39</v>
      </c>
      <c r="I1707">
        <v>153.8972</v>
      </c>
      <c r="J1707">
        <v>3.664071E-2</v>
      </c>
      <c r="K1707" t="s">
        <v>194</v>
      </c>
    </row>
    <row r="1708" spans="1:11" hidden="1">
      <c r="A1708" t="s">
        <v>4981</v>
      </c>
      <c r="B1708" t="s">
        <v>193</v>
      </c>
      <c r="C1708">
        <v>2018</v>
      </c>
      <c r="D1708" t="s">
        <v>52</v>
      </c>
      <c r="E1708" t="s">
        <v>111</v>
      </c>
      <c r="F1708" t="s">
        <v>194</v>
      </c>
      <c r="G1708">
        <v>2022</v>
      </c>
      <c r="H1708" t="s">
        <v>37</v>
      </c>
      <c r="I1708">
        <v>718.44889999999998</v>
      </c>
      <c r="J1708">
        <v>3.7352490000000002E-2</v>
      </c>
      <c r="K1708" t="s">
        <v>194</v>
      </c>
    </row>
    <row r="1709" spans="1:11" hidden="1">
      <c r="A1709" t="s">
        <v>4982</v>
      </c>
      <c r="B1709" t="s">
        <v>193</v>
      </c>
      <c r="C1709">
        <v>2018</v>
      </c>
      <c r="D1709" t="s">
        <v>52</v>
      </c>
      <c r="E1709" t="s">
        <v>111</v>
      </c>
      <c r="F1709" t="s">
        <v>194</v>
      </c>
      <c r="G1709">
        <v>2022</v>
      </c>
      <c r="H1709" t="s">
        <v>39</v>
      </c>
      <c r="I1709">
        <v>160.20009999999999</v>
      </c>
      <c r="J1709">
        <v>4.0954989999999997E-2</v>
      </c>
      <c r="K1709" t="s">
        <v>194</v>
      </c>
    </row>
    <row r="1710" spans="1:11" hidden="1">
      <c r="A1710" t="s">
        <v>4983</v>
      </c>
      <c r="B1710" t="s">
        <v>193</v>
      </c>
      <c r="C1710">
        <v>2018</v>
      </c>
      <c r="D1710" t="s">
        <v>52</v>
      </c>
      <c r="E1710" t="s">
        <v>111</v>
      </c>
      <c r="F1710" t="s">
        <v>194</v>
      </c>
      <c r="G1710">
        <v>2023</v>
      </c>
      <c r="H1710" t="s">
        <v>37</v>
      </c>
      <c r="I1710">
        <v>744.76139999999998</v>
      </c>
      <c r="J1710">
        <v>3.6623940000000001E-2</v>
      </c>
      <c r="K1710" t="s">
        <v>194</v>
      </c>
    </row>
    <row r="1711" spans="1:11" hidden="1">
      <c r="A1711" t="s">
        <v>4984</v>
      </c>
      <c r="B1711" t="s">
        <v>193</v>
      </c>
      <c r="C1711">
        <v>2018</v>
      </c>
      <c r="D1711" t="s">
        <v>52</v>
      </c>
      <c r="E1711" t="s">
        <v>111</v>
      </c>
      <c r="F1711" t="s">
        <v>194</v>
      </c>
      <c r="G1711">
        <v>2023</v>
      </c>
      <c r="H1711" t="s">
        <v>39</v>
      </c>
      <c r="I1711">
        <v>166.6463</v>
      </c>
      <c r="J1711">
        <v>4.0238110000000001E-2</v>
      </c>
      <c r="K1711" t="s">
        <v>194</v>
      </c>
    </row>
    <row r="1712" spans="1:11" hidden="1">
      <c r="A1712" t="s">
        <v>4985</v>
      </c>
      <c r="B1712" t="s">
        <v>193</v>
      </c>
      <c r="C1712">
        <v>2018</v>
      </c>
      <c r="D1712" t="s">
        <v>52</v>
      </c>
      <c r="E1712" t="s">
        <v>112</v>
      </c>
      <c r="F1712" t="s">
        <v>194</v>
      </c>
      <c r="G1712">
        <v>2018</v>
      </c>
      <c r="H1712" t="s">
        <v>37</v>
      </c>
      <c r="I1712">
        <v>0</v>
      </c>
      <c r="J1712">
        <v>0</v>
      </c>
      <c r="K1712" t="s">
        <v>194</v>
      </c>
    </row>
    <row r="1713" spans="1:11" hidden="1">
      <c r="A1713" t="s">
        <v>4986</v>
      </c>
      <c r="B1713" t="s">
        <v>193</v>
      </c>
      <c r="C1713">
        <v>2018</v>
      </c>
      <c r="D1713" t="s">
        <v>52</v>
      </c>
      <c r="E1713" t="s">
        <v>112</v>
      </c>
      <c r="F1713" t="s">
        <v>194</v>
      </c>
      <c r="G1713">
        <v>2018</v>
      </c>
      <c r="H1713" t="s">
        <v>39</v>
      </c>
      <c r="I1713">
        <v>0</v>
      </c>
      <c r="J1713">
        <v>0</v>
      </c>
      <c r="K1713" t="s">
        <v>194</v>
      </c>
    </row>
    <row r="1714" spans="1:11" hidden="1">
      <c r="A1714" t="s">
        <v>4987</v>
      </c>
      <c r="B1714" t="s">
        <v>193</v>
      </c>
      <c r="C1714">
        <v>2018</v>
      </c>
      <c r="D1714" t="s">
        <v>52</v>
      </c>
      <c r="E1714" t="s">
        <v>112</v>
      </c>
      <c r="F1714" t="s">
        <v>194</v>
      </c>
      <c r="G1714">
        <v>2019</v>
      </c>
      <c r="H1714" t="s">
        <v>37</v>
      </c>
      <c r="I1714">
        <v>0</v>
      </c>
      <c r="J1714">
        <v>-3.1059989999999999E-2</v>
      </c>
      <c r="K1714" t="s">
        <v>194</v>
      </c>
    </row>
    <row r="1715" spans="1:11" hidden="1">
      <c r="A1715" t="s">
        <v>4988</v>
      </c>
      <c r="B1715" t="s">
        <v>193</v>
      </c>
      <c r="C1715">
        <v>2018</v>
      </c>
      <c r="D1715" t="s">
        <v>52</v>
      </c>
      <c r="E1715" t="s">
        <v>112</v>
      </c>
      <c r="F1715" t="s">
        <v>194</v>
      </c>
      <c r="G1715">
        <v>2019</v>
      </c>
      <c r="H1715" t="s">
        <v>39</v>
      </c>
      <c r="I1715">
        <v>0</v>
      </c>
      <c r="J1715">
        <v>-4.5481929999999999E-3</v>
      </c>
      <c r="K1715" t="s">
        <v>194</v>
      </c>
    </row>
    <row r="1716" spans="1:11" hidden="1">
      <c r="A1716" t="s">
        <v>4989</v>
      </c>
      <c r="B1716" t="s">
        <v>193</v>
      </c>
      <c r="C1716">
        <v>2018</v>
      </c>
      <c r="D1716" t="s">
        <v>52</v>
      </c>
      <c r="E1716" t="s">
        <v>112</v>
      </c>
      <c r="F1716" t="s">
        <v>194</v>
      </c>
      <c r="G1716">
        <v>2020</v>
      </c>
      <c r="H1716" t="s">
        <v>37</v>
      </c>
      <c r="I1716">
        <v>0</v>
      </c>
      <c r="J1716">
        <v>-3.6038399999999998E-2</v>
      </c>
      <c r="K1716" t="s">
        <v>194</v>
      </c>
    </row>
    <row r="1717" spans="1:11" hidden="1">
      <c r="A1717" t="s">
        <v>4990</v>
      </c>
      <c r="B1717" t="s">
        <v>193</v>
      </c>
      <c r="C1717">
        <v>2018</v>
      </c>
      <c r="D1717" t="s">
        <v>52</v>
      </c>
      <c r="E1717" t="s">
        <v>112</v>
      </c>
      <c r="F1717" t="s">
        <v>194</v>
      </c>
      <c r="G1717">
        <v>2020</v>
      </c>
      <c r="H1717" t="s">
        <v>39</v>
      </c>
      <c r="I1717">
        <v>0</v>
      </c>
      <c r="J1717">
        <v>-9.5344220000000007E-3</v>
      </c>
      <c r="K1717" t="s">
        <v>194</v>
      </c>
    </row>
    <row r="1718" spans="1:11" hidden="1">
      <c r="A1718" t="s">
        <v>4991</v>
      </c>
      <c r="B1718" t="s">
        <v>193</v>
      </c>
      <c r="C1718">
        <v>2018</v>
      </c>
      <c r="D1718" t="s">
        <v>52</v>
      </c>
      <c r="E1718" t="s">
        <v>112</v>
      </c>
      <c r="F1718" t="s">
        <v>194</v>
      </c>
      <c r="G1718">
        <v>2021</v>
      </c>
      <c r="H1718" t="s">
        <v>37</v>
      </c>
      <c r="I1718">
        <v>0</v>
      </c>
      <c r="J1718">
        <v>-2.4927580000000001E-2</v>
      </c>
      <c r="K1718" t="s">
        <v>194</v>
      </c>
    </row>
    <row r="1719" spans="1:11" hidden="1">
      <c r="A1719" t="s">
        <v>4992</v>
      </c>
      <c r="B1719" t="s">
        <v>193</v>
      </c>
      <c r="C1719">
        <v>2018</v>
      </c>
      <c r="D1719" t="s">
        <v>52</v>
      </c>
      <c r="E1719" t="s">
        <v>112</v>
      </c>
      <c r="F1719" t="s">
        <v>194</v>
      </c>
      <c r="G1719">
        <v>2021</v>
      </c>
      <c r="H1719" t="s">
        <v>39</v>
      </c>
      <c r="I1719">
        <v>0</v>
      </c>
      <c r="J1719">
        <v>1.6407150000000001E-3</v>
      </c>
      <c r="K1719" t="s">
        <v>194</v>
      </c>
    </row>
    <row r="1720" spans="1:11" hidden="1">
      <c r="A1720" t="s">
        <v>4993</v>
      </c>
      <c r="B1720" t="s">
        <v>193</v>
      </c>
      <c r="C1720">
        <v>2018</v>
      </c>
      <c r="D1720" t="s">
        <v>52</v>
      </c>
      <c r="E1720" t="s">
        <v>112</v>
      </c>
      <c r="F1720" t="s">
        <v>194</v>
      </c>
      <c r="G1720">
        <v>2022</v>
      </c>
      <c r="H1720" t="s">
        <v>37</v>
      </c>
      <c r="I1720">
        <v>0</v>
      </c>
      <c r="J1720">
        <v>-2.0647510000000001E-2</v>
      </c>
      <c r="K1720" t="s">
        <v>194</v>
      </c>
    </row>
    <row r="1721" spans="1:11" hidden="1">
      <c r="A1721" t="s">
        <v>4994</v>
      </c>
      <c r="B1721" t="s">
        <v>193</v>
      </c>
      <c r="C1721">
        <v>2018</v>
      </c>
      <c r="D1721" t="s">
        <v>52</v>
      </c>
      <c r="E1721" t="s">
        <v>112</v>
      </c>
      <c r="F1721" t="s">
        <v>194</v>
      </c>
      <c r="G1721">
        <v>2022</v>
      </c>
      <c r="H1721" t="s">
        <v>39</v>
      </c>
      <c r="I1721">
        <v>0</v>
      </c>
      <c r="J1721">
        <v>5.9549920000000001E-3</v>
      </c>
      <c r="K1721" t="s">
        <v>194</v>
      </c>
    </row>
    <row r="1722" spans="1:11" hidden="1">
      <c r="A1722" t="s">
        <v>4995</v>
      </c>
      <c r="B1722" t="s">
        <v>193</v>
      </c>
      <c r="C1722">
        <v>2018</v>
      </c>
      <c r="D1722" t="s">
        <v>52</v>
      </c>
      <c r="E1722" t="s">
        <v>112</v>
      </c>
      <c r="F1722" t="s">
        <v>194</v>
      </c>
      <c r="G1722">
        <v>2023</v>
      </c>
      <c r="H1722" t="s">
        <v>37</v>
      </c>
      <c r="I1722">
        <v>0</v>
      </c>
      <c r="J1722">
        <v>-2.1376059999999999E-2</v>
      </c>
      <c r="K1722" t="s">
        <v>194</v>
      </c>
    </row>
    <row r="1723" spans="1:11" hidden="1">
      <c r="A1723" t="s">
        <v>4996</v>
      </c>
      <c r="B1723" t="s">
        <v>193</v>
      </c>
      <c r="C1723">
        <v>2018</v>
      </c>
      <c r="D1723" t="s">
        <v>52</v>
      </c>
      <c r="E1723" t="s">
        <v>112</v>
      </c>
      <c r="F1723" t="s">
        <v>194</v>
      </c>
      <c r="G1723">
        <v>2023</v>
      </c>
      <c r="H1723" t="s">
        <v>39</v>
      </c>
      <c r="I1723">
        <v>0</v>
      </c>
      <c r="J1723">
        <v>5.2381110000000002E-3</v>
      </c>
      <c r="K1723" t="s">
        <v>194</v>
      </c>
    </row>
    <row r="1724" spans="1:11" hidden="1">
      <c r="A1724" t="s">
        <v>4997</v>
      </c>
      <c r="B1724" t="s">
        <v>193</v>
      </c>
      <c r="C1724">
        <v>2018</v>
      </c>
      <c r="D1724" t="s">
        <v>36</v>
      </c>
      <c r="E1724" t="s">
        <v>59</v>
      </c>
      <c r="F1724" t="s">
        <v>194</v>
      </c>
      <c r="G1724">
        <v>2018</v>
      </c>
      <c r="H1724" t="s">
        <v>37</v>
      </c>
      <c r="I1724">
        <v>12144.4</v>
      </c>
      <c r="J1724">
        <v>0</v>
      </c>
      <c r="K1724" t="s">
        <v>194</v>
      </c>
    </row>
    <row r="1725" spans="1:11" hidden="1">
      <c r="A1725" t="s">
        <v>4998</v>
      </c>
      <c r="B1725" t="s">
        <v>193</v>
      </c>
      <c r="C1725">
        <v>2018</v>
      </c>
      <c r="D1725" t="s">
        <v>36</v>
      </c>
      <c r="E1725" t="s">
        <v>59</v>
      </c>
      <c r="F1725" t="s">
        <v>194</v>
      </c>
      <c r="G1725">
        <v>2019</v>
      </c>
      <c r="H1725" t="s">
        <v>37</v>
      </c>
      <c r="I1725">
        <v>12495.86</v>
      </c>
      <c r="J1725">
        <v>2.8940009999999999E-2</v>
      </c>
      <c r="K1725" t="s">
        <v>194</v>
      </c>
    </row>
    <row r="1726" spans="1:11" hidden="1">
      <c r="A1726" t="s">
        <v>4999</v>
      </c>
      <c r="B1726" t="s">
        <v>193</v>
      </c>
      <c r="C1726">
        <v>2018</v>
      </c>
      <c r="D1726" t="s">
        <v>36</v>
      </c>
      <c r="E1726" t="s">
        <v>59</v>
      </c>
      <c r="F1726" t="s">
        <v>194</v>
      </c>
      <c r="G1726">
        <v>2020</v>
      </c>
      <c r="H1726" t="s">
        <v>37</v>
      </c>
      <c r="I1726">
        <v>12795.28</v>
      </c>
      <c r="J1726">
        <v>2.39616E-2</v>
      </c>
      <c r="K1726" t="s">
        <v>194</v>
      </c>
    </row>
    <row r="1727" spans="1:11" hidden="1">
      <c r="A1727" t="s">
        <v>5000</v>
      </c>
      <c r="B1727" t="s">
        <v>193</v>
      </c>
      <c r="C1727">
        <v>2018</v>
      </c>
      <c r="D1727" t="s">
        <v>36</v>
      </c>
      <c r="E1727" t="s">
        <v>59</v>
      </c>
      <c r="F1727" t="s">
        <v>194</v>
      </c>
      <c r="G1727">
        <v>2021</v>
      </c>
      <c r="H1727" t="s">
        <v>37</v>
      </c>
      <c r="I1727">
        <v>13244.04</v>
      </c>
      <c r="J1727">
        <v>3.507242E-2</v>
      </c>
      <c r="K1727" t="s">
        <v>194</v>
      </c>
    </row>
    <row r="1728" spans="1:11" hidden="1">
      <c r="A1728" t="s">
        <v>5001</v>
      </c>
      <c r="B1728" t="s">
        <v>193</v>
      </c>
      <c r="C1728">
        <v>2018</v>
      </c>
      <c r="D1728" t="s">
        <v>36</v>
      </c>
      <c r="E1728" t="s">
        <v>59</v>
      </c>
      <c r="F1728" t="s">
        <v>194</v>
      </c>
      <c r="G1728">
        <v>2022</v>
      </c>
      <c r="H1728" t="s">
        <v>37</v>
      </c>
      <c r="I1728">
        <v>13765.23</v>
      </c>
      <c r="J1728">
        <v>3.9352499999999999E-2</v>
      </c>
      <c r="K1728" t="s">
        <v>194</v>
      </c>
    </row>
    <row r="1729" spans="1:11" hidden="1">
      <c r="A1729" t="s">
        <v>5002</v>
      </c>
      <c r="B1729" t="s">
        <v>193</v>
      </c>
      <c r="C1729">
        <v>2018</v>
      </c>
      <c r="D1729" t="s">
        <v>36</v>
      </c>
      <c r="E1729" t="s">
        <v>59</v>
      </c>
      <c r="F1729" t="s">
        <v>194</v>
      </c>
      <c r="G1729">
        <v>2023</v>
      </c>
      <c r="H1729" t="s">
        <v>37</v>
      </c>
      <c r="I1729">
        <v>14296.9</v>
      </c>
      <c r="J1729">
        <v>3.8623940000000002E-2</v>
      </c>
      <c r="K1729" t="s">
        <v>194</v>
      </c>
    </row>
    <row r="1730" spans="1:11" hidden="1">
      <c r="A1730" t="s">
        <v>5003</v>
      </c>
      <c r="B1730" t="s">
        <v>193</v>
      </c>
      <c r="C1730">
        <v>2018</v>
      </c>
      <c r="D1730" t="s">
        <v>36</v>
      </c>
      <c r="E1730" t="s">
        <v>60</v>
      </c>
      <c r="F1730" t="s">
        <v>194</v>
      </c>
      <c r="G1730">
        <v>2018</v>
      </c>
      <c r="H1730" t="s">
        <v>37</v>
      </c>
      <c r="I1730">
        <v>0</v>
      </c>
      <c r="J1730">
        <v>0</v>
      </c>
      <c r="K1730" t="s">
        <v>194</v>
      </c>
    </row>
    <row r="1731" spans="1:11" hidden="1">
      <c r="A1731" t="s">
        <v>5004</v>
      </c>
      <c r="B1731" t="s">
        <v>193</v>
      </c>
      <c r="C1731">
        <v>2018</v>
      </c>
      <c r="D1731" t="s">
        <v>36</v>
      </c>
      <c r="E1731" t="s">
        <v>60</v>
      </c>
      <c r="F1731" t="s">
        <v>194</v>
      </c>
      <c r="G1731">
        <v>2019</v>
      </c>
      <c r="H1731" t="s">
        <v>37</v>
      </c>
      <c r="I1731">
        <v>0</v>
      </c>
      <c r="J1731">
        <v>0</v>
      </c>
      <c r="K1731" t="s">
        <v>194</v>
      </c>
    </row>
    <row r="1732" spans="1:11" hidden="1">
      <c r="A1732" t="s">
        <v>5005</v>
      </c>
      <c r="B1732" t="s">
        <v>193</v>
      </c>
      <c r="C1732">
        <v>2018</v>
      </c>
      <c r="D1732" t="s">
        <v>36</v>
      </c>
      <c r="E1732" t="s">
        <v>60</v>
      </c>
      <c r="F1732" t="s">
        <v>194</v>
      </c>
      <c r="G1732">
        <v>2020</v>
      </c>
      <c r="H1732" t="s">
        <v>37</v>
      </c>
      <c r="I1732">
        <v>0</v>
      </c>
      <c r="J1732">
        <v>0</v>
      </c>
      <c r="K1732" t="s">
        <v>194</v>
      </c>
    </row>
    <row r="1733" spans="1:11" hidden="1">
      <c r="A1733" t="s">
        <v>5006</v>
      </c>
      <c r="B1733" t="s">
        <v>193</v>
      </c>
      <c r="C1733">
        <v>2018</v>
      </c>
      <c r="D1733" t="s">
        <v>36</v>
      </c>
      <c r="E1733" t="s">
        <v>60</v>
      </c>
      <c r="F1733" t="s">
        <v>194</v>
      </c>
      <c r="G1733">
        <v>2021</v>
      </c>
      <c r="H1733" t="s">
        <v>37</v>
      </c>
      <c r="I1733">
        <v>0</v>
      </c>
      <c r="J1733">
        <v>0</v>
      </c>
      <c r="K1733" t="s">
        <v>194</v>
      </c>
    </row>
    <row r="1734" spans="1:11" hidden="1">
      <c r="A1734" t="s">
        <v>5007</v>
      </c>
      <c r="B1734" t="s">
        <v>193</v>
      </c>
      <c r="C1734">
        <v>2018</v>
      </c>
      <c r="D1734" t="s">
        <v>36</v>
      </c>
      <c r="E1734" t="s">
        <v>60</v>
      </c>
      <c r="F1734" t="s">
        <v>194</v>
      </c>
      <c r="G1734">
        <v>2022</v>
      </c>
      <c r="H1734" t="s">
        <v>37</v>
      </c>
      <c r="I1734">
        <v>0</v>
      </c>
      <c r="J1734">
        <v>0</v>
      </c>
      <c r="K1734" t="s">
        <v>194</v>
      </c>
    </row>
    <row r="1735" spans="1:11" hidden="1">
      <c r="A1735" t="s">
        <v>5008</v>
      </c>
      <c r="B1735" t="s">
        <v>193</v>
      </c>
      <c r="C1735">
        <v>2018</v>
      </c>
      <c r="D1735" t="s">
        <v>36</v>
      </c>
      <c r="E1735" t="s">
        <v>60</v>
      </c>
      <c r="F1735" t="s">
        <v>194</v>
      </c>
      <c r="G1735">
        <v>2023</v>
      </c>
      <c r="H1735" t="s">
        <v>37</v>
      </c>
      <c r="I1735">
        <v>0</v>
      </c>
      <c r="J1735">
        <v>0</v>
      </c>
      <c r="K1735" t="s">
        <v>194</v>
      </c>
    </row>
    <row r="1736" spans="1:11" hidden="1">
      <c r="A1736" t="s">
        <v>5009</v>
      </c>
      <c r="B1736" t="s">
        <v>193</v>
      </c>
      <c r="C1736">
        <v>2018</v>
      </c>
      <c r="D1736" t="s">
        <v>43</v>
      </c>
      <c r="E1736" t="s">
        <v>68</v>
      </c>
      <c r="F1736" t="s">
        <v>194</v>
      </c>
      <c r="G1736">
        <v>2018</v>
      </c>
      <c r="H1736" t="s">
        <v>37</v>
      </c>
      <c r="I1736">
        <v>5246.9539999999997</v>
      </c>
      <c r="J1736">
        <v>0</v>
      </c>
      <c r="K1736" t="s">
        <v>194</v>
      </c>
    </row>
    <row r="1737" spans="1:11" hidden="1">
      <c r="A1737" t="s">
        <v>5010</v>
      </c>
      <c r="B1737" t="s">
        <v>193</v>
      </c>
      <c r="C1737">
        <v>2018</v>
      </c>
      <c r="D1737" t="s">
        <v>43</v>
      </c>
      <c r="E1737" t="s">
        <v>68</v>
      </c>
      <c r="F1737" t="s">
        <v>194</v>
      </c>
      <c r="G1737">
        <v>2019</v>
      </c>
      <c r="H1737" t="s">
        <v>37</v>
      </c>
      <c r="I1737">
        <v>5392.2209999999995</v>
      </c>
      <c r="J1737">
        <v>2.768603E-2</v>
      </c>
      <c r="K1737" t="s">
        <v>194</v>
      </c>
    </row>
    <row r="1738" spans="1:11" hidden="1">
      <c r="A1738" t="s">
        <v>5011</v>
      </c>
      <c r="B1738" t="s">
        <v>193</v>
      </c>
      <c r="C1738">
        <v>2018</v>
      </c>
      <c r="D1738" t="s">
        <v>43</v>
      </c>
      <c r="E1738" t="s">
        <v>68</v>
      </c>
      <c r="F1738" t="s">
        <v>194</v>
      </c>
      <c r="G1738">
        <v>2020</v>
      </c>
      <c r="H1738" t="s">
        <v>37</v>
      </c>
      <c r="I1738">
        <v>5571.8109999999997</v>
      </c>
      <c r="J1738">
        <v>3.3305370000000001E-2</v>
      </c>
      <c r="K1738" t="s">
        <v>194</v>
      </c>
    </row>
    <row r="1739" spans="1:11" hidden="1">
      <c r="A1739" t="s">
        <v>5012</v>
      </c>
      <c r="B1739" t="s">
        <v>193</v>
      </c>
      <c r="C1739">
        <v>2018</v>
      </c>
      <c r="D1739" t="s">
        <v>43</v>
      </c>
      <c r="E1739" t="s">
        <v>68</v>
      </c>
      <c r="F1739" t="s">
        <v>194</v>
      </c>
      <c r="G1739">
        <v>2021</v>
      </c>
      <c r="H1739" t="s">
        <v>37</v>
      </c>
      <c r="I1739">
        <v>5786.759</v>
      </c>
      <c r="J1739">
        <v>3.8577899999999998E-2</v>
      </c>
      <c r="K1739" t="s">
        <v>194</v>
      </c>
    </row>
    <row r="1740" spans="1:11" hidden="1">
      <c r="A1740" t="s">
        <v>5013</v>
      </c>
      <c r="B1740" t="s">
        <v>193</v>
      </c>
      <c r="C1740">
        <v>2018</v>
      </c>
      <c r="D1740" t="s">
        <v>43</v>
      </c>
      <c r="E1740" t="s">
        <v>68</v>
      </c>
      <c r="F1740" t="s">
        <v>194</v>
      </c>
      <c r="G1740">
        <v>2022</v>
      </c>
      <c r="H1740" t="s">
        <v>37</v>
      </c>
      <c r="I1740">
        <v>6046.11</v>
      </c>
      <c r="J1740">
        <v>4.4818030000000002E-2</v>
      </c>
      <c r="K1740" t="s">
        <v>194</v>
      </c>
    </row>
    <row r="1741" spans="1:11" hidden="1">
      <c r="A1741" t="s">
        <v>5014</v>
      </c>
      <c r="B1741" t="s">
        <v>193</v>
      </c>
      <c r="C1741">
        <v>2018</v>
      </c>
      <c r="D1741" t="s">
        <v>43</v>
      </c>
      <c r="E1741" t="s">
        <v>68</v>
      </c>
      <c r="F1741" t="s">
        <v>194</v>
      </c>
      <c r="G1741">
        <v>2023</v>
      </c>
      <c r="H1741" t="s">
        <v>37</v>
      </c>
      <c r="I1741">
        <v>6317.7290000000003</v>
      </c>
      <c r="J1741">
        <v>4.4924499999999999E-2</v>
      </c>
      <c r="K1741" t="s">
        <v>194</v>
      </c>
    </row>
    <row r="1742" spans="1:11" hidden="1">
      <c r="A1742" t="s">
        <v>5015</v>
      </c>
      <c r="B1742" t="s">
        <v>193</v>
      </c>
      <c r="C1742">
        <v>2018</v>
      </c>
      <c r="D1742" t="s">
        <v>43</v>
      </c>
      <c r="E1742" t="s">
        <v>67</v>
      </c>
      <c r="F1742" t="s">
        <v>194</v>
      </c>
      <c r="G1742">
        <v>2018</v>
      </c>
      <c r="H1742" t="s">
        <v>37</v>
      </c>
      <c r="I1742">
        <v>4121.4080000000004</v>
      </c>
      <c r="J1742">
        <v>0</v>
      </c>
      <c r="K1742" t="s">
        <v>194</v>
      </c>
    </row>
    <row r="1743" spans="1:11" hidden="1">
      <c r="A1743" t="s">
        <v>5016</v>
      </c>
      <c r="B1743" t="s">
        <v>193</v>
      </c>
      <c r="C1743">
        <v>2018</v>
      </c>
      <c r="D1743" t="s">
        <v>43</v>
      </c>
      <c r="E1743" t="s">
        <v>67</v>
      </c>
      <c r="F1743" t="s">
        <v>194</v>
      </c>
      <c r="G1743">
        <v>2019</v>
      </c>
      <c r="H1743" t="s">
        <v>37</v>
      </c>
      <c r="I1743">
        <v>4199.0330000000004</v>
      </c>
      <c r="J1743">
        <v>1.8834730000000001E-2</v>
      </c>
      <c r="K1743" t="s">
        <v>194</v>
      </c>
    </row>
    <row r="1744" spans="1:11" hidden="1">
      <c r="A1744" t="s">
        <v>5017</v>
      </c>
      <c r="B1744" t="s">
        <v>193</v>
      </c>
      <c r="C1744">
        <v>2018</v>
      </c>
      <c r="D1744" t="s">
        <v>43</v>
      </c>
      <c r="E1744" t="s">
        <v>67</v>
      </c>
      <c r="F1744" t="s">
        <v>194</v>
      </c>
      <c r="G1744">
        <v>2020</v>
      </c>
      <c r="H1744" t="s">
        <v>37</v>
      </c>
      <c r="I1744">
        <v>4263.0429999999997</v>
      </c>
      <c r="J1744">
        <v>1.524406E-2</v>
      </c>
      <c r="K1744" t="s">
        <v>194</v>
      </c>
    </row>
    <row r="1745" spans="1:11" hidden="1">
      <c r="A1745" t="s">
        <v>5018</v>
      </c>
      <c r="B1745" t="s">
        <v>193</v>
      </c>
      <c r="C1745">
        <v>2018</v>
      </c>
      <c r="D1745" t="s">
        <v>43</v>
      </c>
      <c r="E1745" t="s">
        <v>67</v>
      </c>
      <c r="F1745" t="s">
        <v>194</v>
      </c>
      <c r="G1745">
        <v>2021</v>
      </c>
      <c r="H1745" t="s">
        <v>37</v>
      </c>
      <c r="I1745">
        <v>4414.393</v>
      </c>
      <c r="J1745">
        <v>3.5502579999999999E-2</v>
      </c>
      <c r="K1745" t="s">
        <v>194</v>
      </c>
    </row>
    <row r="1746" spans="1:11" hidden="1">
      <c r="A1746" t="s">
        <v>5019</v>
      </c>
      <c r="B1746" t="s">
        <v>193</v>
      </c>
      <c r="C1746">
        <v>2018</v>
      </c>
      <c r="D1746" t="s">
        <v>43</v>
      </c>
      <c r="E1746" t="s">
        <v>67</v>
      </c>
      <c r="F1746" t="s">
        <v>194</v>
      </c>
      <c r="G1746">
        <v>2022</v>
      </c>
      <c r="H1746" t="s">
        <v>37</v>
      </c>
      <c r="I1746">
        <v>4573.5379999999996</v>
      </c>
      <c r="J1746">
        <v>3.6051359999999998E-2</v>
      </c>
      <c r="K1746" t="s">
        <v>194</v>
      </c>
    </row>
    <row r="1747" spans="1:11" hidden="1">
      <c r="A1747" t="s">
        <v>5020</v>
      </c>
      <c r="B1747" t="s">
        <v>193</v>
      </c>
      <c r="C1747">
        <v>2018</v>
      </c>
      <c r="D1747" t="s">
        <v>43</v>
      </c>
      <c r="E1747" t="s">
        <v>67</v>
      </c>
      <c r="F1747" t="s">
        <v>194</v>
      </c>
      <c r="G1747">
        <v>2023</v>
      </c>
      <c r="H1747" t="s">
        <v>37</v>
      </c>
      <c r="I1747">
        <v>4732.74</v>
      </c>
      <c r="J1747">
        <v>3.4809409999999999E-2</v>
      </c>
      <c r="K1747" t="s">
        <v>194</v>
      </c>
    </row>
    <row r="1748" spans="1:11" hidden="1">
      <c r="A1748" t="s">
        <v>5021</v>
      </c>
      <c r="B1748" t="s">
        <v>193</v>
      </c>
      <c r="C1748">
        <v>2018</v>
      </c>
      <c r="D1748" t="s">
        <v>43</v>
      </c>
      <c r="E1748" t="s">
        <v>69</v>
      </c>
      <c r="F1748" t="s">
        <v>194</v>
      </c>
      <c r="G1748">
        <v>2018</v>
      </c>
      <c r="H1748" t="s">
        <v>37</v>
      </c>
      <c r="I1748">
        <v>432.55250000000001</v>
      </c>
      <c r="J1748">
        <v>0</v>
      </c>
      <c r="K1748" t="s">
        <v>194</v>
      </c>
    </row>
    <row r="1749" spans="1:11" hidden="1">
      <c r="A1749" t="s">
        <v>5022</v>
      </c>
      <c r="B1749" t="s">
        <v>193</v>
      </c>
      <c r="C1749">
        <v>2018</v>
      </c>
      <c r="D1749" t="s">
        <v>43</v>
      </c>
      <c r="E1749" t="s">
        <v>69</v>
      </c>
      <c r="F1749" t="s">
        <v>194</v>
      </c>
      <c r="G1749">
        <v>2019</v>
      </c>
      <c r="H1749" t="s">
        <v>37</v>
      </c>
      <c r="I1749">
        <v>458.07569999999998</v>
      </c>
      <c r="J1749">
        <v>5.900594E-2</v>
      </c>
      <c r="K1749" t="s">
        <v>194</v>
      </c>
    </row>
    <row r="1750" spans="1:11" hidden="1">
      <c r="A1750" t="s">
        <v>5023</v>
      </c>
      <c r="B1750" t="s">
        <v>193</v>
      </c>
      <c r="C1750">
        <v>2018</v>
      </c>
      <c r="D1750" t="s">
        <v>43</v>
      </c>
      <c r="E1750" t="s">
        <v>69</v>
      </c>
      <c r="F1750" t="s">
        <v>194</v>
      </c>
      <c r="G1750">
        <v>2020</v>
      </c>
      <c r="H1750" t="s">
        <v>37</v>
      </c>
      <c r="I1750">
        <v>477.87419999999997</v>
      </c>
      <c r="J1750">
        <v>4.322115E-2</v>
      </c>
      <c r="K1750" t="s">
        <v>194</v>
      </c>
    </row>
    <row r="1751" spans="1:11" hidden="1">
      <c r="A1751" t="s">
        <v>5024</v>
      </c>
      <c r="B1751" t="s">
        <v>193</v>
      </c>
      <c r="C1751">
        <v>2018</v>
      </c>
      <c r="D1751" t="s">
        <v>43</v>
      </c>
      <c r="E1751" t="s">
        <v>69</v>
      </c>
      <c r="F1751" t="s">
        <v>194</v>
      </c>
      <c r="G1751">
        <v>2021</v>
      </c>
      <c r="H1751" t="s">
        <v>37</v>
      </c>
      <c r="I1751">
        <v>497.86059999999998</v>
      </c>
      <c r="J1751">
        <v>4.1823590000000001E-2</v>
      </c>
      <c r="K1751" t="s">
        <v>194</v>
      </c>
    </row>
    <row r="1752" spans="1:11" hidden="1">
      <c r="A1752" t="s">
        <v>5025</v>
      </c>
      <c r="B1752" t="s">
        <v>193</v>
      </c>
      <c r="C1752">
        <v>2018</v>
      </c>
      <c r="D1752" t="s">
        <v>43</v>
      </c>
      <c r="E1752" t="s">
        <v>69</v>
      </c>
      <c r="F1752" t="s">
        <v>194</v>
      </c>
      <c r="G1752">
        <v>2022</v>
      </c>
      <c r="H1752" t="s">
        <v>37</v>
      </c>
      <c r="I1752">
        <v>520.78399999999999</v>
      </c>
      <c r="J1752">
        <v>4.60437E-2</v>
      </c>
      <c r="K1752" t="s">
        <v>194</v>
      </c>
    </row>
    <row r="1753" spans="1:11" hidden="1">
      <c r="A1753" t="s">
        <v>5026</v>
      </c>
      <c r="B1753" t="s">
        <v>193</v>
      </c>
      <c r="C1753">
        <v>2018</v>
      </c>
      <c r="D1753" t="s">
        <v>43</v>
      </c>
      <c r="E1753" t="s">
        <v>69</v>
      </c>
      <c r="F1753" t="s">
        <v>194</v>
      </c>
      <c r="G1753">
        <v>2023</v>
      </c>
      <c r="H1753" t="s">
        <v>37</v>
      </c>
      <c r="I1753">
        <v>543.65160000000003</v>
      </c>
      <c r="J1753">
        <v>4.3909990000000003E-2</v>
      </c>
      <c r="K1753" t="s">
        <v>194</v>
      </c>
    </row>
    <row r="1754" spans="1:11" hidden="1">
      <c r="A1754" t="s">
        <v>5027</v>
      </c>
      <c r="B1754" t="s">
        <v>193</v>
      </c>
      <c r="C1754">
        <v>2018</v>
      </c>
      <c r="D1754" t="s">
        <v>43</v>
      </c>
      <c r="E1754" t="s">
        <v>66</v>
      </c>
      <c r="F1754" t="s">
        <v>194</v>
      </c>
      <c r="G1754">
        <v>2018</v>
      </c>
      <c r="H1754" t="s">
        <v>37</v>
      </c>
      <c r="I1754">
        <v>2343.4899999999998</v>
      </c>
      <c r="J1754">
        <v>0</v>
      </c>
      <c r="K1754" t="s">
        <v>194</v>
      </c>
    </row>
    <row r="1755" spans="1:11" hidden="1">
      <c r="A1755" t="s">
        <v>5028</v>
      </c>
      <c r="B1755" t="s">
        <v>193</v>
      </c>
      <c r="C1755">
        <v>2018</v>
      </c>
      <c r="D1755" t="s">
        <v>43</v>
      </c>
      <c r="E1755" t="s">
        <v>66</v>
      </c>
      <c r="F1755" t="s">
        <v>194</v>
      </c>
      <c r="G1755">
        <v>2019</v>
      </c>
      <c r="H1755" t="s">
        <v>37</v>
      </c>
      <c r="I1755">
        <v>2446.5329999999999</v>
      </c>
      <c r="J1755">
        <v>4.3969910000000001E-2</v>
      </c>
      <c r="K1755" t="s">
        <v>194</v>
      </c>
    </row>
    <row r="1756" spans="1:11" hidden="1">
      <c r="A1756" t="s">
        <v>5029</v>
      </c>
      <c r="B1756" t="s">
        <v>193</v>
      </c>
      <c r="C1756">
        <v>2018</v>
      </c>
      <c r="D1756" t="s">
        <v>43</v>
      </c>
      <c r="E1756" t="s">
        <v>66</v>
      </c>
      <c r="F1756" t="s">
        <v>194</v>
      </c>
      <c r="G1756">
        <v>2020</v>
      </c>
      <c r="H1756" t="s">
        <v>37</v>
      </c>
      <c r="I1756">
        <v>2482.5549999999998</v>
      </c>
      <c r="J1756">
        <v>1.4723709999999999E-2</v>
      </c>
      <c r="K1756" t="s">
        <v>194</v>
      </c>
    </row>
    <row r="1757" spans="1:11" hidden="1">
      <c r="A1757" t="s">
        <v>5030</v>
      </c>
      <c r="B1757" t="s">
        <v>193</v>
      </c>
      <c r="C1757">
        <v>2018</v>
      </c>
      <c r="D1757" t="s">
        <v>43</v>
      </c>
      <c r="E1757" t="s">
        <v>66</v>
      </c>
      <c r="F1757" t="s">
        <v>194</v>
      </c>
      <c r="G1757">
        <v>2021</v>
      </c>
      <c r="H1757" t="s">
        <v>37</v>
      </c>
      <c r="I1757">
        <v>2545.0320000000002</v>
      </c>
      <c r="J1757">
        <v>2.5166560000000001E-2</v>
      </c>
      <c r="K1757" t="s">
        <v>194</v>
      </c>
    </row>
    <row r="1758" spans="1:11" hidden="1">
      <c r="A1758" t="s">
        <v>5031</v>
      </c>
      <c r="B1758" t="s">
        <v>193</v>
      </c>
      <c r="C1758">
        <v>2018</v>
      </c>
      <c r="D1758" t="s">
        <v>43</v>
      </c>
      <c r="E1758" t="s">
        <v>66</v>
      </c>
      <c r="F1758" t="s">
        <v>194</v>
      </c>
      <c r="G1758">
        <v>2022</v>
      </c>
      <c r="H1758" t="s">
        <v>37</v>
      </c>
      <c r="I1758">
        <v>2624.799</v>
      </c>
      <c r="J1758">
        <v>3.1342179999999997E-2</v>
      </c>
      <c r="K1758" t="s">
        <v>194</v>
      </c>
    </row>
    <row r="1759" spans="1:11" hidden="1">
      <c r="A1759" t="s">
        <v>5032</v>
      </c>
      <c r="B1759" t="s">
        <v>193</v>
      </c>
      <c r="C1759">
        <v>2018</v>
      </c>
      <c r="D1759" t="s">
        <v>43</v>
      </c>
      <c r="E1759" t="s">
        <v>66</v>
      </c>
      <c r="F1759" t="s">
        <v>194</v>
      </c>
      <c r="G1759">
        <v>2023</v>
      </c>
      <c r="H1759" t="s">
        <v>37</v>
      </c>
      <c r="I1759">
        <v>2702.7779999999998</v>
      </c>
      <c r="J1759">
        <v>2.9708620000000002E-2</v>
      </c>
      <c r="K1759" t="s">
        <v>194</v>
      </c>
    </row>
    <row r="1760" spans="1:11" hidden="1">
      <c r="A1760" t="s">
        <v>3811</v>
      </c>
      <c r="B1760" t="s">
        <v>193</v>
      </c>
      <c r="C1760">
        <v>2019</v>
      </c>
      <c r="D1760" t="s">
        <v>51</v>
      </c>
      <c r="E1760" t="s">
        <v>106</v>
      </c>
      <c r="F1760" t="s">
        <v>194</v>
      </c>
      <c r="G1760">
        <v>2019</v>
      </c>
      <c r="H1760" t="s">
        <v>37</v>
      </c>
      <c r="I1760">
        <v>2574.2370000000001</v>
      </c>
      <c r="J1760">
        <v>0</v>
      </c>
      <c r="K1760" t="s">
        <v>194</v>
      </c>
    </row>
    <row r="1761" spans="1:11" hidden="1">
      <c r="A1761" t="s">
        <v>3689</v>
      </c>
      <c r="B1761" t="s">
        <v>193</v>
      </c>
      <c r="C1761">
        <v>2019</v>
      </c>
      <c r="D1761" t="s">
        <v>51</v>
      </c>
      <c r="E1761" t="s">
        <v>106</v>
      </c>
      <c r="F1761" t="s">
        <v>194</v>
      </c>
      <c r="G1761">
        <v>2020</v>
      </c>
      <c r="H1761" t="s">
        <v>37</v>
      </c>
      <c r="I1761">
        <v>2273.9679999999998</v>
      </c>
      <c r="J1761">
        <v>-0.1166441</v>
      </c>
      <c r="K1761" t="s">
        <v>194</v>
      </c>
    </row>
    <row r="1762" spans="1:11" hidden="1">
      <c r="A1762" t="s">
        <v>3647</v>
      </c>
      <c r="B1762" t="s">
        <v>193</v>
      </c>
      <c r="C1762">
        <v>2019</v>
      </c>
      <c r="D1762" t="s">
        <v>51</v>
      </c>
      <c r="E1762" t="s">
        <v>106</v>
      </c>
      <c r="F1762" t="s">
        <v>194</v>
      </c>
      <c r="G1762">
        <v>2021</v>
      </c>
      <c r="H1762" t="s">
        <v>37</v>
      </c>
      <c r="I1762">
        <v>2336.029</v>
      </c>
      <c r="J1762">
        <v>2.7291820000000001E-2</v>
      </c>
      <c r="K1762" t="s">
        <v>194</v>
      </c>
    </row>
    <row r="1763" spans="1:11" hidden="1">
      <c r="A1763" t="s">
        <v>3661</v>
      </c>
      <c r="B1763" t="s">
        <v>193</v>
      </c>
      <c r="C1763">
        <v>2019</v>
      </c>
      <c r="D1763" t="s">
        <v>51</v>
      </c>
      <c r="E1763" t="s">
        <v>106</v>
      </c>
      <c r="F1763" t="s">
        <v>194</v>
      </c>
      <c r="G1763">
        <v>2022</v>
      </c>
      <c r="H1763" t="s">
        <v>37</v>
      </c>
      <c r="I1763">
        <v>2499.7339999999999</v>
      </c>
      <c r="J1763">
        <v>7.007853E-2</v>
      </c>
      <c r="K1763" t="s">
        <v>194</v>
      </c>
    </row>
    <row r="1764" spans="1:11" hidden="1">
      <c r="A1764" t="s">
        <v>3675</v>
      </c>
      <c r="B1764" t="s">
        <v>193</v>
      </c>
      <c r="C1764">
        <v>2019</v>
      </c>
      <c r="D1764" t="s">
        <v>51</v>
      </c>
      <c r="E1764" t="s">
        <v>106</v>
      </c>
      <c r="F1764" t="s">
        <v>194</v>
      </c>
      <c r="G1764">
        <v>2023</v>
      </c>
      <c r="H1764" t="s">
        <v>37</v>
      </c>
      <c r="I1764">
        <v>2654.1750000000002</v>
      </c>
      <c r="J1764">
        <v>6.1782919999999998E-2</v>
      </c>
      <c r="K1764" t="s">
        <v>194</v>
      </c>
    </row>
    <row r="1765" spans="1:11" hidden="1">
      <c r="A1765" t="s">
        <v>3703</v>
      </c>
      <c r="B1765" t="s">
        <v>193</v>
      </c>
      <c r="C1765">
        <v>2019</v>
      </c>
      <c r="D1765" t="s">
        <v>51</v>
      </c>
      <c r="E1765" t="s">
        <v>106</v>
      </c>
      <c r="F1765" t="s">
        <v>194</v>
      </c>
      <c r="G1765">
        <v>2024</v>
      </c>
      <c r="H1765" t="s">
        <v>37</v>
      </c>
      <c r="I1765">
        <v>2785.5770000000002</v>
      </c>
      <c r="J1765">
        <v>4.950765E-2</v>
      </c>
      <c r="K1765" t="s">
        <v>194</v>
      </c>
    </row>
    <row r="1766" spans="1:11" hidden="1">
      <c r="A1766" t="s">
        <v>3810</v>
      </c>
      <c r="B1766" t="s">
        <v>193</v>
      </c>
      <c r="C1766">
        <v>2019</v>
      </c>
      <c r="D1766" t="s">
        <v>51</v>
      </c>
      <c r="E1766" t="s">
        <v>107</v>
      </c>
      <c r="F1766" t="s">
        <v>194</v>
      </c>
      <c r="G1766">
        <v>2019</v>
      </c>
      <c r="H1766" t="s">
        <v>37</v>
      </c>
      <c r="I1766">
        <v>9478.8040000000001</v>
      </c>
      <c r="J1766">
        <v>0</v>
      </c>
      <c r="K1766" t="s">
        <v>194</v>
      </c>
    </row>
    <row r="1767" spans="1:11" hidden="1">
      <c r="A1767" t="s">
        <v>3688</v>
      </c>
      <c r="B1767" t="s">
        <v>193</v>
      </c>
      <c r="C1767">
        <v>2019</v>
      </c>
      <c r="D1767" t="s">
        <v>51</v>
      </c>
      <c r="E1767" t="s">
        <v>107</v>
      </c>
      <c r="F1767" t="s">
        <v>194</v>
      </c>
      <c r="G1767">
        <v>2020</v>
      </c>
      <c r="H1767" t="s">
        <v>37</v>
      </c>
      <c r="I1767">
        <v>8325.768</v>
      </c>
      <c r="J1767">
        <v>-0.12164369999999999</v>
      </c>
      <c r="K1767" t="s">
        <v>194</v>
      </c>
    </row>
    <row r="1768" spans="1:11" hidden="1">
      <c r="A1768" t="s">
        <v>3646</v>
      </c>
      <c r="B1768" t="s">
        <v>193</v>
      </c>
      <c r="C1768">
        <v>2019</v>
      </c>
      <c r="D1768" t="s">
        <v>51</v>
      </c>
      <c r="E1768" t="s">
        <v>107</v>
      </c>
      <c r="F1768" t="s">
        <v>194</v>
      </c>
      <c r="G1768">
        <v>2021</v>
      </c>
      <c r="H1768" t="s">
        <v>37</v>
      </c>
      <c r="I1768">
        <v>8511.3670000000002</v>
      </c>
      <c r="J1768">
        <v>2.229217E-2</v>
      </c>
      <c r="K1768" t="s">
        <v>194</v>
      </c>
    </row>
    <row r="1769" spans="1:11" hidden="1">
      <c r="A1769" t="s">
        <v>3660</v>
      </c>
      <c r="B1769" t="s">
        <v>193</v>
      </c>
      <c r="C1769">
        <v>2019</v>
      </c>
      <c r="D1769" t="s">
        <v>51</v>
      </c>
      <c r="E1769" t="s">
        <v>107</v>
      </c>
      <c r="F1769" t="s">
        <v>194</v>
      </c>
      <c r="G1769">
        <v>2022</v>
      </c>
      <c r="H1769" t="s">
        <v>37</v>
      </c>
      <c r="I1769">
        <v>9065.277</v>
      </c>
      <c r="J1769">
        <v>6.507889E-2</v>
      </c>
      <c r="K1769" t="s">
        <v>194</v>
      </c>
    </row>
    <row r="1770" spans="1:11" hidden="1">
      <c r="A1770" t="s">
        <v>3674</v>
      </c>
      <c r="B1770" t="s">
        <v>193</v>
      </c>
      <c r="C1770">
        <v>2019</v>
      </c>
      <c r="D1770" t="s">
        <v>51</v>
      </c>
      <c r="E1770" t="s">
        <v>107</v>
      </c>
      <c r="F1770" t="s">
        <v>194</v>
      </c>
      <c r="G1770">
        <v>2023</v>
      </c>
      <c r="H1770" t="s">
        <v>37</v>
      </c>
      <c r="I1770">
        <v>9580.0339999999997</v>
      </c>
      <c r="J1770">
        <v>5.6783300000000002E-2</v>
      </c>
      <c r="K1770" t="s">
        <v>194</v>
      </c>
    </row>
    <row r="1771" spans="1:11" hidden="1">
      <c r="A1771" t="s">
        <v>3702</v>
      </c>
      <c r="B1771" t="s">
        <v>193</v>
      </c>
      <c r="C1771">
        <v>2019</v>
      </c>
      <c r="D1771" t="s">
        <v>51</v>
      </c>
      <c r="E1771" t="s">
        <v>107</v>
      </c>
      <c r="F1771" t="s">
        <v>194</v>
      </c>
      <c r="G1771">
        <v>2024</v>
      </c>
      <c r="H1771" t="s">
        <v>37</v>
      </c>
      <c r="I1771">
        <v>10006.42</v>
      </c>
      <c r="J1771">
        <v>4.450805E-2</v>
      </c>
      <c r="K1771" t="s">
        <v>194</v>
      </c>
    </row>
    <row r="1772" spans="1:11" hidden="1">
      <c r="A1772" t="s">
        <v>3827</v>
      </c>
      <c r="B1772" t="s">
        <v>193</v>
      </c>
      <c r="C1772">
        <v>2019</v>
      </c>
      <c r="D1772" t="s">
        <v>46</v>
      </c>
      <c r="E1772" t="s">
        <v>96</v>
      </c>
      <c r="F1772" t="s">
        <v>194</v>
      </c>
      <c r="G1772">
        <v>2019</v>
      </c>
      <c r="H1772" t="s">
        <v>37</v>
      </c>
      <c r="I1772">
        <v>2732.5369999999998</v>
      </c>
      <c r="J1772">
        <v>0</v>
      </c>
      <c r="K1772" t="s">
        <v>194</v>
      </c>
    </row>
    <row r="1773" spans="1:11" hidden="1">
      <c r="A1773" t="s">
        <v>3628</v>
      </c>
      <c r="B1773" t="s">
        <v>193</v>
      </c>
      <c r="C1773">
        <v>2019</v>
      </c>
      <c r="D1773" t="s">
        <v>46</v>
      </c>
      <c r="E1773" t="s">
        <v>96</v>
      </c>
      <c r="F1773" t="s">
        <v>194</v>
      </c>
      <c r="G1773">
        <v>2020</v>
      </c>
      <c r="H1773" t="s">
        <v>37</v>
      </c>
      <c r="I1773">
        <v>2492.0149999999999</v>
      </c>
      <c r="J1773">
        <v>-8.8021489999999994E-2</v>
      </c>
      <c r="K1773" t="s">
        <v>194</v>
      </c>
    </row>
    <row r="1774" spans="1:11" hidden="1">
      <c r="A1774" t="s">
        <v>3627</v>
      </c>
      <c r="B1774" t="s">
        <v>193</v>
      </c>
      <c r="C1774">
        <v>2019</v>
      </c>
      <c r="D1774" t="s">
        <v>46</v>
      </c>
      <c r="E1774" t="s">
        <v>96</v>
      </c>
      <c r="F1774" t="s">
        <v>194</v>
      </c>
      <c r="G1774">
        <v>2021</v>
      </c>
      <c r="H1774" t="s">
        <v>37</v>
      </c>
      <c r="I1774">
        <v>2528.277</v>
      </c>
      <c r="J1774">
        <v>1.4551039999999999E-2</v>
      </c>
      <c r="K1774" t="s">
        <v>194</v>
      </c>
    </row>
    <row r="1775" spans="1:11" hidden="1">
      <c r="A1775" t="s">
        <v>3626</v>
      </c>
      <c r="B1775" t="s">
        <v>193</v>
      </c>
      <c r="C1775">
        <v>2019</v>
      </c>
      <c r="D1775" t="s">
        <v>46</v>
      </c>
      <c r="E1775" t="s">
        <v>96</v>
      </c>
      <c r="F1775" t="s">
        <v>194</v>
      </c>
      <c r="G1775">
        <v>2022</v>
      </c>
      <c r="H1775" t="s">
        <v>37</v>
      </c>
      <c r="I1775">
        <v>2673.1930000000002</v>
      </c>
      <c r="J1775">
        <v>5.7318229999999998E-2</v>
      </c>
      <c r="K1775" t="s">
        <v>194</v>
      </c>
    </row>
    <row r="1776" spans="1:11" hidden="1">
      <c r="A1776" t="s">
        <v>3625</v>
      </c>
      <c r="B1776" t="s">
        <v>193</v>
      </c>
      <c r="C1776">
        <v>2019</v>
      </c>
      <c r="D1776" t="s">
        <v>46</v>
      </c>
      <c r="E1776" t="s">
        <v>96</v>
      </c>
      <c r="F1776" t="s">
        <v>194</v>
      </c>
      <c r="G1776">
        <v>2023</v>
      </c>
      <c r="H1776" t="s">
        <v>37</v>
      </c>
      <c r="I1776">
        <v>2804.19</v>
      </c>
      <c r="J1776">
        <v>4.9003959999999999E-2</v>
      </c>
      <c r="K1776" t="s">
        <v>194</v>
      </c>
    </row>
    <row r="1777" spans="1:11" hidden="1">
      <c r="A1777" t="s">
        <v>3624</v>
      </c>
      <c r="B1777" t="s">
        <v>193</v>
      </c>
      <c r="C1777">
        <v>2019</v>
      </c>
      <c r="D1777" t="s">
        <v>46</v>
      </c>
      <c r="E1777" t="s">
        <v>96</v>
      </c>
      <c r="F1777" t="s">
        <v>194</v>
      </c>
      <c r="G1777">
        <v>2024</v>
      </c>
      <c r="H1777" t="s">
        <v>37</v>
      </c>
      <c r="I1777">
        <v>2907.1320000000001</v>
      </c>
      <c r="J1777">
        <v>3.6710029999999998E-2</v>
      </c>
      <c r="K1777" t="s">
        <v>194</v>
      </c>
    </row>
    <row r="1778" spans="1:11" hidden="1">
      <c r="A1778" t="s">
        <v>3829</v>
      </c>
      <c r="B1778" t="s">
        <v>193</v>
      </c>
      <c r="C1778">
        <v>2019</v>
      </c>
      <c r="D1778" t="s">
        <v>46</v>
      </c>
      <c r="E1778" t="s">
        <v>54</v>
      </c>
      <c r="F1778" t="s">
        <v>194</v>
      </c>
      <c r="G1778">
        <v>2019</v>
      </c>
      <c r="H1778" t="s">
        <v>37</v>
      </c>
      <c r="I1778">
        <v>6962.9390000000003</v>
      </c>
      <c r="J1778">
        <v>0</v>
      </c>
      <c r="K1778" t="s">
        <v>194</v>
      </c>
    </row>
    <row r="1779" spans="1:11" hidden="1">
      <c r="A1779" t="s">
        <v>3623</v>
      </c>
      <c r="B1779" t="s">
        <v>193</v>
      </c>
      <c r="C1779">
        <v>2019</v>
      </c>
      <c r="D1779" t="s">
        <v>46</v>
      </c>
      <c r="E1779" t="s">
        <v>54</v>
      </c>
      <c r="F1779" t="s">
        <v>194</v>
      </c>
      <c r="G1779">
        <v>2020</v>
      </c>
      <c r="H1779" t="s">
        <v>37</v>
      </c>
      <c r="I1779">
        <v>5997.27</v>
      </c>
      <c r="J1779">
        <v>-0.138687</v>
      </c>
      <c r="K1779" t="s">
        <v>194</v>
      </c>
    </row>
    <row r="1780" spans="1:11" hidden="1">
      <c r="A1780" t="s">
        <v>3622</v>
      </c>
      <c r="B1780" t="s">
        <v>193</v>
      </c>
      <c r="C1780">
        <v>2019</v>
      </c>
      <c r="D1780" t="s">
        <v>46</v>
      </c>
      <c r="E1780" t="s">
        <v>54</v>
      </c>
      <c r="F1780" t="s">
        <v>194</v>
      </c>
      <c r="G1780">
        <v>2021</v>
      </c>
      <c r="H1780" t="s">
        <v>37</v>
      </c>
      <c r="I1780">
        <v>6150.5190000000002</v>
      </c>
      <c r="J1780">
        <v>2.5553059999999999E-2</v>
      </c>
      <c r="K1780" t="s">
        <v>194</v>
      </c>
    </row>
    <row r="1781" spans="1:11" hidden="1">
      <c r="A1781" t="s">
        <v>3621</v>
      </c>
      <c r="B1781" t="s">
        <v>193</v>
      </c>
      <c r="C1781">
        <v>2019</v>
      </c>
      <c r="D1781" t="s">
        <v>46</v>
      </c>
      <c r="E1781" t="s">
        <v>54</v>
      </c>
      <c r="F1781" t="s">
        <v>194</v>
      </c>
      <c r="G1781">
        <v>2022</v>
      </c>
      <c r="H1781" t="s">
        <v>37</v>
      </c>
      <c r="I1781">
        <v>6570.7219999999998</v>
      </c>
      <c r="J1781">
        <v>6.8319920000000006E-2</v>
      </c>
      <c r="K1781" t="s">
        <v>194</v>
      </c>
    </row>
    <row r="1782" spans="1:11" hidden="1">
      <c r="A1782" t="s">
        <v>3620</v>
      </c>
      <c r="B1782" t="s">
        <v>193</v>
      </c>
      <c r="C1782">
        <v>2019</v>
      </c>
      <c r="D1782" t="s">
        <v>46</v>
      </c>
      <c r="E1782" t="s">
        <v>54</v>
      </c>
      <c r="F1782" t="s">
        <v>194</v>
      </c>
      <c r="G1782">
        <v>2023</v>
      </c>
      <c r="H1782" t="s">
        <v>37</v>
      </c>
      <c r="I1782">
        <v>6965</v>
      </c>
      <c r="J1782">
        <v>6.0005429999999998E-2</v>
      </c>
      <c r="K1782" t="s">
        <v>194</v>
      </c>
    </row>
    <row r="1783" spans="1:11" hidden="1">
      <c r="A1783" t="s">
        <v>3619</v>
      </c>
      <c r="B1783" t="s">
        <v>193</v>
      </c>
      <c r="C1783">
        <v>2019</v>
      </c>
      <c r="D1783" t="s">
        <v>46</v>
      </c>
      <c r="E1783" t="s">
        <v>54</v>
      </c>
      <c r="F1783" t="s">
        <v>194</v>
      </c>
      <c r="G1783">
        <v>2024</v>
      </c>
      <c r="H1783" t="s">
        <v>37</v>
      </c>
      <c r="I1783">
        <v>7297.31</v>
      </c>
      <c r="J1783">
        <v>4.771127E-2</v>
      </c>
      <c r="K1783" t="s">
        <v>194</v>
      </c>
    </row>
    <row r="1784" spans="1:11" hidden="1">
      <c r="A1784" t="s">
        <v>3828</v>
      </c>
      <c r="B1784" t="s">
        <v>193</v>
      </c>
      <c r="C1784">
        <v>2019</v>
      </c>
      <c r="D1784" t="s">
        <v>46</v>
      </c>
      <c r="E1784" t="s">
        <v>97</v>
      </c>
      <c r="F1784" t="s">
        <v>194</v>
      </c>
      <c r="G1784">
        <v>2019</v>
      </c>
      <c r="H1784" t="s">
        <v>37</v>
      </c>
      <c r="I1784">
        <v>2357.5650000000001</v>
      </c>
      <c r="J1784">
        <v>0</v>
      </c>
      <c r="K1784" t="s">
        <v>194</v>
      </c>
    </row>
    <row r="1785" spans="1:11" hidden="1">
      <c r="A1785" t="s">
        <v>3618</v>
      </c>
      <c r="B1785" t="s">
        <v>193</v>
      </c>
      <c r="C1785">
        <v>2019</v>
      </c>
      <c r="D1785" t="s">
        <v>46</v>
      </c>
      <c r="E1785" t="s">
        <v>97</v>
      </c>
      <c r="F1785" t="s">
        <v>194</v>
      </c>
      <c r="G1785">
        <v>2020</v>
      </c>
      <c r="H1785" t="s">
        <v>37</v>
      </c>
      <c r="I1785">
        <v>2110.4499999999998</v>
      </c>
      <c r="J1785">
        <v>-0.10481799999999999</v>
      </c>
      <c r="K1785" t="s">
        <v>194</v>
      </c>
    </row>
    <row r="1786" spans="1:11" hidden="1">
      <c r="A1786" t="s">
        <v>3617</v>
      </c>
      <c r="B1786" t="s">
        <v>193</v>
      </c>
      <c r="C1786">
        <v>2019</v>
      </c>
      <c r="D1786" t="s">
        <v>46</v>
      </c>
      <c r="E1786" t="s">
        <v>97</v>
      </c>
      <c r="F1786" t="s">
        <v>194</v>
      </c>
      <c r="G1786">
        <v>2021</v>
      </c>
      <c r="H1786" t="s">
        <v>37</v>
      </c>
      <c r="I1786">
        <v>2168.6</v>
      </c>
      <c r="J1786">
        <v>2.755343E-2</v>
      </c>
      <c r="K1786" t="s">
        <v>194</v>
      </c>
    </row>
    <row r="1787" spans="1:11" hidden="1">
      <c r="A1787" t="s">
        <v>3616</v>
      </c>
      <c r="B1787" t="s">
        <v>193</v>
      </c>
      <c r="C1787">
        <v>2019</v>
      </c>
      <c r="D1787" t="s">
        <v>46</v>
      </c>
      <c r="E1787" t="s">
        <v>97</v>
      </c>
      <c r="F1787" t="s">
        <v>194</v>
      </c>
      <c r="G1787">
        <v>2022</v>
      </c>
      <c r="H1787" t="s">
        <v>37</v>
      </c>
      <c r="I1787">
        <v>2321.096</v>
      </c>
      <c r="J1787">
        <v>7.0320229999999997E-2</v>
      </c>
      <c r="K1787" t="s">
        <v>194</v>
      </c>
    </row>
    <row r="1788" spans="1:11" hidden="1">
      <c r="A1788" t="s">
        <v>3615</v>
      </c>
      <c r="B1788" t="s">
        <v>193</v>
      </c>
      <c r="C1788">
        <v>2019</v>
      </c>
      <c r="D1788" t="s">
        <v>46</v>
      </c>
      <c r="E1788" t="s">
        <v>97</v>
      </c>
      <c r="F1788" t="s">
        <v>194</v>
      </c>
      <c r="G1788">
        <v>2023</v>
      </c>
      <c r="H1788" t="s">
        <v>37</v>
      </c>
      <c r="I1788">
        <v>2465.0169999999998</v>
      </c>
      <c r="J1788">
        <v>6.2005699999999997E-2</v>
      </c>
      <c r="K1788" t="s">
        <v>194</v>
      </c>
    </row>
    <row r="1789" spans="1:11" hidden="1">
      <c r="A1789" t="s">
        <v>3614</v>
      </c>
      <c r="B1789" t="s">
        <v>193</v>
      </c>
      <c r="C1789">
        <v>2019</v>
      </c>
      <c r="D1789" t="s">
        <v>46</v>
      </c>
      <c r="E1789" t="s">
        <v>97</v>
      </c>
      <c r="F1789" t="s">
        <v>194</v>
      </c>
      <c r="G1789">
        <v>2024</v>
      </c>
      <c r="H1789" t="s">
        <v>37</v>
      </c>
      <c r="I1789">
        <v>2587.5569999999998</v>
      </c>
      <c r="J1789">
        <v>4.9711499999999999E-2</v>
      </c>
      <c r="K1789" t="s">
        <v>194</v>
      </c>
    </row>
    <row r="1790" spans="1:11" hidden="1">
      <c r="A1790" t="s">
        <v>3310</v>
      </c>
      <c r="B1790" t="s">
        <v>193</v>
      </c>
      <c r="C1790">
        <v>2019</v>
      </c>
      <c r="D1790" t="s">
        <v>49</v>
      </c>
      <c r="E1790" t="s">
        <v>104</v>
      </c>
      <c r="F1790" t="s">
        <v>194</v>
      </c>
      <c r="G1790">
        <v>2019</v>
      </c>
      <c r="H1790" t="s">
        <v>37</v>
      </c>
      <c r="I1790">
        <v>121.2538</v>
      </c>
      <c r="J1790">
        <v>0</v>
      </c>
      <c r="K1790" t="s">
        <v>194</v>
      </c>
    </row>
    <row r="1791" spans="1:11" hidden="1">
      <c r="A1791" t="s">
        <v>3333</v>
      </c>
      <c r="B1791" t="s">
        <v>193</v>
      </c>
      <c r="C1791">
        <v>2019</v>
      </c>
      <c r="D1791" t="s">
        <v>49</v>
      </c>
      <c r="E1791" t="s">
        <v>104</v>
      </c>
      <c r="F1791" t="s">
        <v>194</v>
      </c>
      <c r="G1791">
        <v>2020</v>
      </c>
      <c r="H1791" t="s">
        <v>37</v>
      </c>
      <c r="I1791">
        <v>106.5176</v>
      </c>
      <c r="J1791">
        <v>-0.12153170000000001</v>
      </c>
      <c r="K1791" t="s">
        <v>194</v>
      </c>
    </row>
    <row r="1792" spans="1:11" hidden="1">
      <c r="A1792" t="s">
        <v>3332</v>
      </c>
      <c r="B1792" t="s">
        <v>193</v>
      </c>
      <c r="C1792">
        <v>2019</v>
      </c>
      <c r="D1792" t="s">
        <v>49</v>
      </c>
      <c r="E1792" t="s">
        <v>104</v>
      </c>
      <c r="F1792" t="s">
        <v>194</v>
      </c>
      <c r="G1792">
        <v>2021</v>
      </c>
      <c r="H1792" t="s">
        <v>37</v>
      </c>
      <c r="I1792">
        <v>108.90130000000001</v>
      </c>
      <c r="J1792">
        <v>2.2378260000000001E-2</v>
      </c>
      <c r="K1792" t="s">
        <v>194</v>
      </c>
    </row>
    <row r="1793" spans="1:11" hidden="1">
      <c r="A1793" t="s">
        <v>3331</v>
      </c>
      <c r="B1793" t="s">
        <v>193</v>
      </c>
      <c r="C1793">
        <v>2019</v>
      </c>
      <c r="D1793" t="s">
        <v>49</v>
      </c>
      <c r="E1793" t="s">
        <v>104</v>
      </c>
      <c r="F1793" t="s">
        <v>194</v>
      </c>
      <c r="G1793">
        <v>2022</v>
      </c>
      <c r="H1793" t="s">
        <v>37</v>
      </c>
      <c r="I1793">
        <v>115.996</v>
      </c>
      <c r="J1793">
        <v>6.5148200000000003E-2</v>
      </c>
      <c r="K1793" t="s">
        <v>194</v>
      </c>
    </row>
    <row r="1794" spans="1:11" hidden="1">
      <c r="A1794" t="s">
        <v>3330</v>
      </c>
      <c r="B1794" t="s">
        <v>193</v>
      </c>
      <c r="C1794">
        <v>2019</v>
      </c>
      <c r="D1794" t="s">
        <v>49</v>
      </c>
      <c r="E1794" t="s">
        <v>104</v>
      </c>
      <c r="F1794" t="s">
        <v>194</v>
      </c>
      <c r="G1794">
        <v>2023</v>
      </c>
      <c r="H1794" t="s">
        <v>37</v>
      </c>
      <c r="I1794">
        <v>122.5891</v>
      </c>
      <c r="J1794">
        <v>5.6839099999999997E-2</v>
      </c>
      <c r="K1794" t="s">
        <v>194</v>
      </c>
    </row>
    <row r="1795" spans="1:11" hidden="1">
      <c r="A1795" t="s">
        <v>3329</v>
      </c>
      <c r="B1795" t="s">
        <v>193</v>
      </c>
      <c r="C1795">
        <v>2019</v>
      </c>
      <c r="D1795" t="s">
        <v>49</v>
      </c>
      <c r="E1795" t="s">
        <v>104</v>
      </c>
      <c r="F1795" t="s">
        <v>194</v>
      </c>
      <c r="G1795">
        <v>2024</v>
      </c>
      <c r="H1795" t="s">
        <v>37</v>
      </c>
      <c r="I1795">
        <v>128.0505</v>
      </c>
      <c r="J1795">
        <v>4.455054E-2</v>
      </c>
      <c r="K1795" t="s">
        <v>194</v>
      </c>
    </row>
    <row r="1796" spans="1:11" hidden="1">
      <c r="A1796" t="s">
        <v>3303</v>
      </c>
      <c r="B1796" t="s">
        <v>193</v>
      </c>
      <c r="C1796">
        <v>2019</v>
      </c>
      <c r="D1796" t="s">
        <v>49</v>
      </c>
      <c r="E1796" t="s">
        <v>65</v>
      </c>
      <c r="F1796" t="s">
        <v>194</v>
      </c>
      <c r="G1796">
        <v>2019</v>
      </c>
      <c r="H1796" t="s">
        <v>37</v>
      </c>
      <c r="I1796">
        <v>0</v>
      </c>
      <c r="J1796">
        <v>0</v>
      </c>
      <c r="K1796" t="s">
        <v>194</v>
      </c>
    </row>
    <row r="1797" spans="1:11" hidden="1">
      <c r="A1797" t="s">
        <v>3302</v>
      </c>
      <c r="B1797" t="s">
        <v>193</v>
      </c>
      <c r="C1797">
        <v>2019</v>
      </c>
      <c r="D1797" t="s">
        <v>49</v>
      </c>
      <c r="E1797" t="s">
        <v>65</v>
      </c>
      <c r="F1797" t="s">
        <v>194</v>
      </c>
      <c r="G1797">
        <v>2020</v>
      </c>
      <c r="H1797" t="s">
        <v>37</v>
      </c>
      <c r="I1797">
        <v>0</v>
      </c>
      <c r="J1797">
        <v>0</v>
      </c>
      <c r="K1797" t="s">
        <v>194</v>
      </c>
    </row>
    <row r="1798" spans="1:11" hidden="1">
      <c r="A1798" t="s">
        <v>3301</v>
      </c>
      <c r="B1798" t="s">
        <v>193</v>
      </c>
      <c r="C1798">
        <v>2019</v>
      </c>
      <c r="D1798" t="s">
        <v>49</v>
      </c>
      <c r="E1798" t="s">
        <v>65</v>
      </c>
      <c r="F1798" t="s">
        <v>194</v>
      </c>
      <c r="G1798">
        <v>2021</v>
      </c>
      <c r="H1798" t="s">
        <v>37</v>
      </c>
      <c r="I1798">
        <v>0</v>
      </c>
      <c r="J1798">
        <v>0</v>
      </c>
      <c r="K1798" t="s">
        <v>194</v>
      </c>
    </row>
    <row r="1799" spans="1:11" hidden="1">
      <c r="A1799" t="s">
        <v>3300</v>
      </c>
      <c r="B1799" t="s">
        <v>193</v>
      </c>
      <c r="C1799">
        <v>2019</v>
      </c>
      <c r="D1799" t="s">
        <v>49</v>
      </c>
      <c r="E1799" t="s">
        <v>65</v>
      </c>
      <c r="F1799" t="s">
        <v>194</v>
      </c>
      <c r="G1799">
        <v>2022</v>
      </c>
      <c r="H1799" t="s">
        <v>37</v>
      </c>
      <c r="I1799">
        <v>0</v>
      </c>
      <c r="J1799">
        <v>0</v>
      </c>
      <c r="K1799" t="s">
        <v>194</v>
      </c>
    </row>
    <row r="1800" spans="1:11" hidden="1">
      <c r="A1800" t="s">
        <v>3299</v>
      </c>
      <c r="B1800" t="s">
        <v>193</v>
      </c>
      <c r="C1800">
        <v>2019</v>
      </c>
      <c r="D1800" t="s">
        <v>49</v>
      </c>
      <c r="E1800" t="s">
        <v>65</v>
      </c>
      <c r="F1800" t="s">
        <v>194</v>
      </c>
      <c r="G1800">
        <v>2023</v>
      </c>
      <c r="H1800" t="s">
        <v>37</v>
      </c>
      <c r="I1800">
        <v>0</v>
      </c>
      <c r="J1800">
        <v>0</v>
      </c>
      <c r="K1800" t="s">
        <v>194</v>
      </c>
    </row>
    <row r="1801" spans="1:11" hidden="1">
      <c r="A1801" t="s">
        <v>3298</v>
      </c>
      <c r="B1801" t="s">
        <v>193</v>
      </c>
      <c r="C1801">
        <v>2019</v>
      </c>
      <c r="D1801" t="s">
        <v>49</v>
      </c>
      <c r="E1801" t="s">
        <v>65</v>
      </c>
      <c r="F1801" t="s">
        <v>194</v>
      </c>
      <c r="G1801">
        <v>2024</v>
      </c>
      <c r="H1801" t="s">
        <v>37</v>
      </c>
      <c r="I1801">
        <v>0</v>
      </c>
      <c r="J1801">
        <v>0</v>
      </c>
      <c r="K1801" t="s">
        <v>194</v>
      </c>
    </row>
    <row r="1802" spans="1:11" hidden="1">
      <c r="A1802" t="s">
        <v>3309</v>
      </c>
      <c r="B1802" t="s">
        <v>193</v>
      </c>
      <c r="C1802">
        <v>2019</v>
      </c>
      <c r="D1802" t="s">
        <v>49</v>
      </c>
      <c r="E1802" t="s">
        <v>105</v>
      </c>
      <c r="F1802" t="s">
        <v>194</v>
      </c>
      <c r="G1802">
        <v>2019</v>
      </c>
      <c r="H1802" t="s">
        <v>37</v>
      </c>
      <c r="I1802">
        <v>408.74329999999998</v>
      </c>
      <c r="J1802">
        <v>0</v>
      </c>
      <c r="K1802" t="s">
        <v>194</v>
      </c>
    </row>
    <row r="1803" spans="1:11" hidden="1">
      <c r="A1803" t="s">
        <v>3308</v>
      </c>
      <c r="B1803" t="s">
        <v>193</v>
      </c>
      <c r="C1803">
        <v>2019</v>
      </c>
      <c r="D1803" t="s">
        <v>49</v>
      </c>
      <c r="E1803" t="s">
        <v>105</v>
      </c>
      <c r="F1803" t="s">
        <v>194</v>
      </c>
      <c r="G1803">
        <v>2020</v>
      </c>
      <c r="H1803" t="s">
        <v>37</v>
      </c>
      <c r="I1803">
        <v>363.12020000000001</v>
      </c>
      <c r="J1803">
        <v>-0.11161799999999999</v>
      </c>
      <c r="K1803" t="s">
        <v>194</v>
      </c>
    </row>
    <row r="1804" spans="1:11" hidden="1">
      <c r="A1804" t="s">
        <v>3307</v>
      </c>
      <c r="B1804" t="s">
        <v>193</v>
      </c>
      <c r="C1804">
        <v>2019</v>
      </c>
      <c r="D1804" t="s">
        <v>49</v>
      </c>
      <c r="E1804" t="s">
        <v>105</v>
      </c>
      <c r="F1804" t="s">
        <v>194</v>
      </c>
      <c r="G1804">
        <v>2021</v>
      </c>
      <c r="H1804" t="s">
        <v>37</v>
      </c>
      <c r="I1804">
        <v>374.8503</v>
      </c>
      <c r="J1804">
        <v>3.2303760000000001E-2</v>
      </c>
      <c r="K1804" t="s">
        <v>194</v>
      </c>
    </row>
    <row r="1805" spans="1:11" hidden="1">
      <c r="A1805" t="s">
        <v>3306</v>
      </c>
      <c r="B1805" t="s">
        <v>193</v>
      </c>
      <c r="C1805">
        <v>2019</v>
      </c>
      <c r="D1805" t="s">
        <v>49</v>
      </c>
      <c r="E1805" t="s">
        <v>105</v>
      </c>
      <c r="F1805" t="s">
        <v>194</v>
      </c>
      <c r="G1805">
        <v>2022</v>
      </c>
      <c r="H1805" t="s">
        <v>37</v>
      </c>
      <c r="I1805">
        <v>402.99279999999999</v>
      </c>
      <c r="J1805">
        <v>7.5076489999999996E-2</v>
      </c>
      <c r="K1805" t="s">
        <v>194</v>
      </c>
    </row>
    <row r="1806" spans="1:11" hidden="1">
      <c r="A1806" t="s">
        <v>3305</v>
      </c>
      <c r="B1806" t="s">
        <v>193</v>
      </c>
      <c r="C1806">
        <v>2019</v>
      </c>
      <c r="D1806" t="s">
        <v>49</v>
      </c>
      <c r="E1806" t="s">
        <v>105</v>
      </c>
      <c r="F1806" t="s">
        <v>194</v>
      </c>
      <c r="G1806">
        <v>2023</v>
      </c>
      <c r="H1806" t="s">
        <v>37</v>
      </c>
      <c r="I1806">
        <v>429.89929999999998</v>
      </c>
      <c r="J1806">
        <v>6.6766690000000004E-2</v>
      </c>
      <c r="K1806" t="s">
        <v>194</v>
      </c>
    </row>
    <row r="1807" spans="1:11" hidden="1">
      <c r="A1807" t="s">
        <v>3304</v>
      </c>
      <c r="B1807" t="s">
        <v>193</v>
      </c>
      <c r="C1807">
        <v>2019</v>
      </c>
      <c r="D1807" t="s">
        <v>49</v>
      </c>
      <c r="E1807" t="s">
        <v>105</v>
      </c>
      <c r="F1807" t="s">
        <v>194</v>
      </c>
      <c r="G1807">
        <v>2024</v>
      </c>
      <c r="H1807" t="s">
        <v>37</v>
      </c>
      <c r="I1807">
        <v>453.31889999999999</v>
      </c>
      <c r="J1807">
        <v>5.447714E-2</v>
      </c>
      <c r="K1807" t="s">
        <v>194</v>
      </c>
    </row>
    <row r="1808" spans="1:11" hidden="1">
      <c r="A1808" t="s">
        <v>3809</v>
      </c>
      <c r="B1808" t="s">
        <v>193</v>
      </c>
      <c r="C1808">
        <v>2019</v>
      </c>
      <c r="D1808" t="s">
        <v>47</v>
      </c>
      <c r="E1808" t="s">
        <v>101</v>
      </c>
      <c r="F1808" t="s">
        <v>194</v>
      </c>
      <c r="G1808">
        <v>2019</v>
      </c>
      <c r="H1808" t="s">
        <v>37</v>
      </c>
      <c r="I1808">
        <v>1289.8040000000001</v>
      </c>
      <c r="J1808">
        <v>0</v>
      </c>
      <c r="K1808" t="s">
        <v>194</v>
      </c>
    </row>
    <row r="1809" spans="1:11" hidden="1">
      <c r="A1809" t="s">
        <v>3822</v>
      </c>
      <c r="B1809" t="s">
        <v>193</v>
      </c>
      <c r="C1809">
        <v>2019</v>
      </c>
      <c r="D1809" t="s">
        <v>47</v>
      </c>
      <c r="E1809" t="s">
        <v>101</v>
      </c>
      <c r="F1809" t="s">
        <v>194</v>
      </c>
      <c r="G1809">
        <v>2019</v>
      </c>
      <c r="H1809" t="s">
        <v>39</v>
      </c>
      <c r="I1809">
        <v>103.93600000000001</v>
      </c>
      <c r="J1809">
        <v>0</v>
      </c>
      <c r="K1809" t="s">
        <v>194</v>
      </c>
    </row>
    <row r="1810" spans="1:11" hidden="1">
      <c r="A1810" t="s">
        <v>3687</v>
      </c>
      <c r="B1810" t="s">
        <v>193</v>
      </c>
      <c r="C1810">
        <v>2019</v>
      </c>
      <c r="D1810" t="s">
        <v>47</v>
      </c>
      <c r="E1810" t="s">
        <v>101</v>
      </c>
      <c r="F1810" t="s">
        <v>194</v>
      </c>
      <c r="G1810">
        <v>2020</v>
      </c>
      <c r="H1810" t="s">
        <v>37</v>
      </c>
      <c r="I1810">
        <v>1151.981</v>
      </c>
      <c r="J1810">
        <v>-0.1068562</v>
      </c>
      <c r="K1810" t="s">
        <v>194</v>
      </c>
    </row>
    <row r="1811" spans="1:11" hidden="1">
      <c r="A1811" t="s">
        <v>3748</v>
      </c>
      <c r="B1811" t="s">
        <v>193</v>
      </c>
      <c r="C1811">
        <v>2019</v>
      </c>
      <c r="D1811" t="s">
        <v>47</v>
      </c>
      <c r="E1811" t="s">
        <v>101</v>
      </c>
      <c r="F1811" t="s">
        <v>194</v>
      </c>
      <c r="G1811">
        <v>2020</v>
      </c>
      <c r="H1811" t="s">
        <v>39</v>
      </c>
      <c r="I1811">
        <v>94.724289999999996</v>
      </c>
      <c r="J1811">
        <v>-8.8628750000000006E-2</v>
      </c>
      <c r="K1811" t="s">
        <v>194</v>
      </c>
    </row>
    <row r="1812" spans="1:11" hidden="1">
      <c r="A1812" t="s">
        <v>3645</v>
      </c>
      <c r="B1812" t="s">
        <v>193</v>
      </c>
      <c r="C1812">
        <v>2019</v>
      </c>
      <c r="D1812" t="s">
        <v>47</v>
      </c>
      <c r="E1812" t="s">
        <v>101</v>
      </c>
      <c r="F1812" t="s">
        <v>194</v>
      </c>
      <c r="G1812">
        <v>2021</v>
      </c>
      <c r="H1812" t="s">
        <v>37</v>
      </c>
      <c r="I1812">
        <v>1169.623</v>
      </c>
      <c r="J1812">
        <v>1.5315189999999999E-2</v>
      </c>
      <c r="K1812" t="s">
        <v>194</v>
      </c>
    </row>
    <row r="1813" spans="1:11" hidden="1">
      <c r="A1813" t="s">
        <v>3747</v>
      </c>
      <c r="B1813" t="s">
        <v>193</v>
      </c>
      <c r="C1813">
        <v>2019</v>
      </c>
      <c r="D1813" t="s">
        <v>47</v>
      </c>
      <c r="E1813" t="s">
        <v>101</v>
      </c>
      <c r="F1813" t="s">
        <v>194</v>
      </c>
      <c r="G1813">
        <v>2021</v>
      </c>
      <c r="H1813" t="s">
        <v>39</v>
      </c>
      <c r="I1813">
        <v>98.13776</v>
      </c>
      <c r="J1813">
        <v>3.6035909999999997E-2</v>
      </c>
      <c r="K1813" t="s">
        <v>194</v>
      </c>
    </row>
    <row r="1814" spans="1:11" hidden="1">
      <c r="A1814" t="s">
        <v>3659</v>
      </c>
      <c r="B1814" t="s">
        <v>193</v>
      </c>
      <c r="C1814">
        <v>2019</v>
      </c>
      <c r="D1814" t="s">
        <v>47</v>
      </c>
      <c r="E1814" t="s">
        <v>101</v>
      </c>
      <c r="F1814" t="s">
        <v>194</v>
      </c>
      <c r="G1814">
        <v>2022</v>
      </c>
      <c r="H1814" t="s">
        <v>37</v>
      </c>
      <c r="I1814">
        <v>1237.557</v>
      </c>
      <c r="J1814">
        <v>5.8081430000000003E-2</v>
      </c>
      <c r="K1814" t="s">
        <v>194</v>
      </c>
    </row>
    <row r="1815" spans="1:11" hidden="1">
      <c r="A1815" t="s">
        <v>3746</v>
      </c>
      <c r="B1815" t="s">
        <v>193</v>
      </c>
      <c r="C1815">
        <v>2019</v>
      </c>
      <c r="D1815" t="s">
        <v>47</v>
      </c>
      <c r="E1815" t="s">
        <v>101</v>
      </c>
      <c r="F1815" t="s">
        <v>194</v>
      </c>
      <c r="G1815">
        <v>2022</v>
      </c>
      <c r="H1815" t="s">
        <v>39</v>
      </c>
      <c r="I1815">
        <v>105.9569</v>
      </c>
      <c r="J1815">
        <v>7.9674919999999996E-2</v>
      </c>
      <c r="K1815" t="s">
        <v>194</v>
      </c>
    </row>
    <row r="1816" spans="1:11" hidden="1">
      <c r="A1816" t="s">
        <v>3673</v>
      </c>
      <c r="B1816" t="s">
        <v>193</v>
      </c>
      <c r="C1816">
        <v>2019</v>
      </c>
      <c r="D1816" t="s">
        <v>47</v>
      </c>
      <c r="E1816" t="s">
        <v>101</v>
      </c>
      <c r="F1816" t="s">
        <v>194</v>
      </c>
      <c r="G1816">
        <v>2023</v>
      </c>
      <c r="H1816" t="s">
        <v>37</v>
      </c>
      <c r="I1816">
        <v>1299.146</v>
      </c>
      <c r="J1816">
        <v>4.9766440000000002E-2</v>
      </c>
      <c r="K1816" t="s">
        <v>194</v>
      </c>
    </row>
    <row r="1817" spans="1:11" hidden="1">
      <c r="A1817" t="s">
        <v>3745</v>
      </c>
      <c r="B1817" t="s">
        <v>193</v>
      </c>
      <c r="C1817">
        <v>2019</v>
      </c>
      <c r="D1817" t="s">
        <v>47</v>
      </c>
      <c r="E1817" t="s">
        <v>101</v>
      </c>
      <c r="F1817" t="s">
        <v>194</v>
      </c>
      <c r="G1817">
        <v>2023</v>
      </c>
      <c r="H1817" t="s">
        <v>39</v>
      </c>
      <c r="I1817">
        <v>113.5</v>
      </c>
      <c r="J1817">
        <v>7.1190249999999997E-2</v>
      </c>
      <c r="K1817" t="s">
        <v>194</v>
      </c>
    </row>
    <row r="1818" spans="1:11" hidden="1">
      <c r="A1818" t="s">
        <v>3701</v>
      </c>
      <c r="B1818" t="s">
        <v>193</v>
      </c>
      <c r="C1818">
        <v>2019</v>
      </c>
      <c r="D1818" t="s">
        <v>47</v>
      </c>
      <c r="E1818" t="s">
        <v>101</v>
      </c>
      <c r="F1818" t="s">
        <v>194</v>
      </c>
      <c r="G1818">
        <v>2024</v>
      </c>
      <c r="H1818" t="s">
        <v>37</v>
      </c>
      <c r="I1818">
        <v>1347.827</v>
      </c>
      <c r="J1818">
        <v>3.7471890000000001E-2</v>
      </c>
      <c r="K1818" t="s">
        <v>194</v>
      </c>
    </row>
    <row r="1819" spans="1:11" hidden="1">
      <c r="A1819" t="s">
        <v>3744</v>
      </c>
      <c r="B1819" t="s">
        <v>193</v>
      </c>
      <c r="C1819">
        <v>2019</v>
      </c>
      <c r="D1819" t="s">
        <v>47</v>
      </c>
      <c r="E1819" t="s">
        <v>101</v>
      </c>
      <c r="F1819" t="s">
        <v>194</v>
      </c>
      <c r="G1819">
        <v>2024</v>
      </c>
      <c r="H1819" t="s">
        <v>39</v>
      </c>
      <c r="I1819">
        <v>120.1562</v>
      </c>
      <c r="J1819">
        <v>5.8644790000000002E-2</v>
      </c>
      <c r="K1819" t="s">
        <v>194</v>
      </c>
    </row>
    <row r="1820" spans="1:11" hidden="1">
      <c r="A1820" t="s">
        <v>3808</v>
      </c>
      <c r="B1820" t="s">
        <v>193</v>
      </c>
      <c r="C1820">
        <v>2019</v>
      </c>
      <c r="D1820" t="s">
        <v>47</v>
      </c>
      <c r="E1820" t="s">
        <v>99</v>
      </c>
      <c r="F1820" t="s">
        <v>194</v>
      </c>
      <c r="G1820">
        <v>2019</v>
      </c>
      <c r="H1820" t="s">
        <v>37</v>
      </c>
      <c r="I1820">
        <v>3913.0219999999999</v>
      </c>
      <c r="J1820">
        <v>0</v>
      </c>
      <c r="K1820" t="s">
        <v>194</v>
      </c>
    </row>
    <row r="1821" spans="1:11" hidden="1">
      <c r="A1821" t="s">
        <v>3821</v>
      </c>
      <c r="B1821" t="s">
        <v>193</v>
      </c>
      <c r="C1821">
        <v>2019</v>
      </c>
      <c r="D1821" t="s">
        <v>47</v>
      </c>
      <c r="E1821" t="s">
        <v>99</v>
      </c>
      <c r="F1821" t="s">
        <v>194</v>
      </c>
      <c r="G1821">
        <v>2019</v>
      </c>
      <c r="H1821" t="s">
        <v>39</v>
      </c>
      <c r="I1821">
        <v>4464.8680000000004</v>
      </c>
      <c r="J1821">
        <v>0</v>
      </c>
      <c r="K1821" t="s">
        <v>194</v>
      </c>
    </row>
    <row r="1822" spans="1:11" hidden="1">
      <c r="A1822" t="s">
        <v>3686</v>
      </c>
      <c r="B1822" t="s">
        <v>193</v>
      </c>
      <c r="C1822">
        <v>2019</v>
      </c>
      <c r="D1822" t="s">
        <v>47</v>
      </c>
      <c r="E1822" t="s">
        <v>99</v>
      </c>
      <c r="F1822" t="s">
        <v>194</v>
      </c>
      <c r="G1822">
        <v>2020</v>
      </c>
      <c r="H1822" t="s">
        <v>37</v>
      </c>
      <c r="I1822">
        <v>3440.4659999999999</v>
      </c>
      <c r="J1822">
        <v>-0.120765</v>
      </c>
      <c r="K1822" t="s">
        <v>194</v>
      </c>
    </row>
    <row r="1823" spans="1:11" hidden="1">
      <c r="A1823" t="s">
        <v>3738</v>
      </c>
      <c r="B1823" t="s">
        <v>193</v>
      </c>
      <c r="C1823">
        <v>2019</v>
      </c>
      <c r="D1823" t="s">
        <v>47</v>
      </c>
      <c r="E1823" t="s">
        <v>99</v>
      </c>
      <c r="F1823" t="s">
        <v>194</v>
      </c>
      <c r="G1823">
        <v>2020</v>
      </c>
      <c r="H1823" t="s">
        <v>39</v>
      </c>
      <c r="I1823">
        <v>3949.3649999999998</v>
      </c>
      <c r="J1823">
        <v>-0.1154577</v>
      </c>
      <c r="K1823" t="s">
        <v>194</v>
      </c>
    </row>
    <row r="1824" spans="1:11" hidden="1">
      <c r="A1824" t="s">
        <v>3644</v>
      </c>
      <c r="B1824" t="s">
        <v>193</v>
      </c>
      <c r="C1824">
        <v>2019</v>
      </c>
      <c r="D1824" t="s">
        <v>47</v>
      </c>
      <c r="E1824" t="s">
        <v>99</v>
      </c>
      <c r="F1824" t="s">
        <v>194</v>
      </c>
      <c r="G1824">
        <v>2021</v>
      </c>
      <c r="H1824" t="s">
        <v>37</v>
      </c>
      <c r="I1824">
        <v>3531.0010000000002</v>
      </c>
      <c r="J1824">
        <v>2.6314649999999998E-2</v>
      </c>
      <c r="K1824" t="s">
        <v>194</v>
      </c>
    </row>
    <row r="1825" spans="1:11" hidden="1">
      <c r="A1825" t="s">
        <v>3737</v>
      </c>
      <c r="B1825" t="s">
        <v>193</v>
      </c>
      <c r="C1825">
        <v>2019</v>
      </c>
      <c r="D1825" t="s">
        <v>47</v>
      </c>
      <c r="E1825" t="s">
        <v>99</v>
      </c>
      <c r="F1825" t="s">
        <v>194</v>
      </c>
      <c r="G1825">
        <v>2021</v>
      </c>
      <c r="H1825" t="s">
        <v>39</v>
      </c>
      <c r="I1825">
        <v>4077.7579999999998</v>
      </c>
      <c r="J1825">
        <v>3.2509709999999997E-2</v>
      </c>
      <c r="K1825" t="s">
        <v>194</v>
      </c>
    </row>
    <row r="1826" spans="1:11" hidden="1">
      <c r="A1826" t="s">
        <v>3658</v>
      </c>
      <c r="B1826" t="s">
        <v>193</v>
      </c>
      <c r="C1826">
        <v>2019</v>
      </c>
      <c r="D1826" t="s">
        <v>47</v>
      </c>
      <c r="E1826" t="s">
        <v>99</v>
      </c>
      <c r="F1826" t="s">
        <v>194</v>
      </c>
      <c r="G1826">
        <v>2022</v>
      </c>
      <c r="H1826" t="s">
        <v>37</v>
      </c>
      <c r="I1826">
        <v>3774.9250000000002</v>
      </c>
      <c r="J1826">
        <v>6.9080660000000002E-2</v>
      </c>
      <c r="K1826" t="s">
        <v>194</v>
      </c>
    </row>
    <row r="1827" spans="1:11" hidden="1">
      <c r="A1827" t="s">
        <v>3736</v>
      </c>
      <c r="B1827" t="s">
        <v>193</v>
      </c>
      <c r="C1827">
        <v>2019</v>
      </c>
      <c r="D1827" t="s">
        <v>47</v>
      </c>
      <c r="E1827" t="s">
        <v>99</v>
      </c>
      <c r="F1827" t="s">
        <v>194</v>
      </c>
      <c r="G1827">
        <v>2022</v>
      </c>
      <c r="H1827" t="s">
        <v>39</v>
      </c>
      <c r="I1827">
        <v>4385.7659999999996</v>
      </c>
      <c r="J1827">
        <v>7.5533859999999994E-2</v>
      </c>
      <c r="K1827" t="s">
        <v>194</v>
      </c>
    </row>
    <row r="1828" spans="1:11" hidden="1">
      <c r="A1828" t="s">
        <v>3672</v>
      </c>
      <c r="B1828" t="s">
        <v>193</v>
      </c>
      <c r="C1828">
        <v>2019</v>
      </c>
      <c r="D1828" t="s">
        <v>47</v>
      </c>
      <c r="E1828" t="s">
        <v>99</v>
      </c>
      <c r="F1828" t="s">
        <v>194</v>
      </c>
      <c r="G1828">
        <v>2023</v>
      </c>
      <c r="H1828" t="s">
        <v>37</v>
      </c>
      <c r="I1828">
        <v>4004.3090000000002</v>
      </c>
      <c r="J1828">
        <v>6.0765420000000001E-2</v>
      </c>
      <c r="K1828" t="s">
        <v>194</v>
      </c>
    </row>
    <row r="1829" spans="1:11" hidden="1">
      <c r="A1829" t="s">
        <v>3735</v>
      </c>
      <c r="B1829" t="s">
        <v>193</v>
      </c>
      <c r="C1829">
        <v>2019</v>
      </c>
      <c r="D1829" t="s">
        <v>47</v>
      </c>
      <c r="E1829" t="s">
        <v>99</v>
      </c>
      <c r="F1829" t="s">
        <v>194</v>
      </c>
      <c r="G1829">
        <v>2023</v>
      </c>
      <c r="H1829" t="s">
        <v>39</v>
      </c>
      <c r="I1829">
        <v>4680.3509999999997</v>
      </c>
      <c r="J1829">
        <v>6.7168439999999996E-2</v>
      </c>
      <c r="K1829" t="s">
        <v>194</v>
      </c>
    </row>
    <row r="1830" spans="1:11" hidden="1">
      <c r="A1830" t="s">
        <v>3700</v>
      </c>
      <c r="B1830" t="s">
        <v>193</v>
      </c>
      <c r="C1830">
        <v>2019</v>
      </c>
      <c r="D1830" t="s">
        <v>47</v>
      </c>
      <c r="E1830" t="s">
        <v>99</v>
      </c>
      <c r="F1830" t="s">
        <v>194</v>
      </c>
      <c r="G1830">
        <v>2024</v>
      </c>
      <c r="H1830" t="s">
        <v>37</v>
      </c>
      <c r="I1830">
        <v>4198.4009999999998</v>
      </c>
      <c r="J1830">
        <v>4.8470619999999999E-2</v>
      </c>
      <c r="K1830" t="s">
        <v>194</v>
      </c>
    </row>
    <row r="1831" spans="1:11" hidden="1">
      <c r="A1831" t="s">
        <v>3734</v>
      </c>
      <c r="B1831" t="s">
        <v>193</v>
      </c>
      <c r="C1831">
        <v>2019</v>
      </c>
      <c r="D1831" t="s">
        <v>47</v>
      </c>
      <c r="E1831" t="s">
        <v>99</v>
      </c>
      <c r="F1831" t="s">
        <v>194</v>
      </c>
      <c r="G1831">
        <v>2024</v>
      </c>
      <c r="H1831" t="s">
        <v>39</v>
      </c>
      <c r="I1831">
        <v>4936.8320000000003</v>
      </c>
      <c r="J1831">
        <v>5.479941E-2</v>
      </c>
      <c r="K1831" t="s">
        <v>194</v>
      </c>
    </row>
    <row r="1832" spans="1:11" hidden="1">
      <c r="A1832" t="s">
        <v>3807</v>
      </c>
      <c r="B1832" t="s">
        <v>193</v>
      </c>
      <c r="C1832">
        <v>2019</v>
      </c>
      <c r="D1832" t="s">
        <v>47</v>
      </c>
      <c r="E1832" t="s">
        <v>102</v>
      </c>
      <c r="F1832" t="s">
        <v>194</v>
      </c>
      <c r="G1832">
        <v>2019</v>
      </c>
      <c r="H1832" t="s">
        <v>37</v>
      </c>
      <c r="I1832">
        <v>725.82830000000001</v>
      </c>
      <c r="J1832">
        <v>0</v>
      </c>
      <c r="K1832" t="s">
        <v>194</v>
      </c>
    </row>
    <row r="1833" spans="1:11" hidden="1">
      <c r="A1833" t="s">
        <v>3820</v>
      </c>
      <c r="B1833" t="s">
        <v>193</v>
      </c>
      <c r="C1833">
        <v>2019</v>
      </c>
      <c r="D1833" t="s">
        <v>47</v>
      </c>
      <c r="E1833" t="s">
        <v>102</v>
      </c>
      <c r="F1833" t="s">
        <v>194</v>
      </c>
      <c r="G1833">
        <v>2019</v>
      </c>
      <c r="H1833" t="s">
        <v>39</v>
      </c>
      <c r="I1833">
        <v>19.260000000000002</v>
      </c>
      <c r="J1833">
        <v>0</v>
      </c>
      <c r="K1833" t="s">
        <v>194</v>
      </c>
    </row>
    <row r="1834" spans="1:11" hidden="1">
      <c r="A1834" t="s">
        <v>3685</v>
      </c>
      <c r="B1834" t="s">
        <v>193</v>
      </c>
      <c r="C1834">
        <v>2019</v>
      </c>
      <c r="D1834" t="s">
        <v>47</v>
      </c>
      <c r="E1834" t="s">
        <v>102</v>
      </c>
      <c r="F1834" t="s">
        <v>194</v>
      </c>
      <c r="G1834">
        <v>2020</v>
      </c>
      <c r="H1834" t="s">
        <v>37</v>
      </c>
      <c r="I1834">
        <v>656.20119999999997</v>
      </c>
      <c r="J1834">
        <v>-9.5927830000000006E-2</v>
      </c>
      <c r="K1834" t="s">
        <v>194</v>
      </c>
    </row>
    <row r="1835" spans="1:11" hidden="1">
      <c r="A1835" t="s">
        <v>3743</v>
      </c>
      <c r="B1835" t="s">
        <v>193</v>
      </c>
      <c r="C1835">
        <v>2019</v>
      </c>
      <c r="D1835" t="s">
        <v>47</v>
      </c>
      <c r="E1835" t="s">
        <v>102</v>
      </c>
      <c r="F1835" t="s">
        <v>194</v>
      </c>
      <c r="G1835">
        <v>2020</v>
      </c>
      <c r="H1835" t="s">
        <v>39</v>
      </c>
      <c r="I1835">
        <v>17.950959999999998</v>
      </c>
      <c r="J1835">
        <v>-6.7966830000000006E-2</v>
      </c>
      <c r="K1835" t="s">
        <v>194</v>
      </c>
    </row>
    <row r="1836" spans="1:11" hidden="1">
      <c r="A1836" t="s">
        <v>3643</v>
      </c>
      <c r="B1836" t="s">
        <v>193</v>
      </c>
      <c r="C1836">
        <v>2019</v>
      </c>
      <c r="D1836" t="s">
        <v>47</v>
      </c>
      <c r="E1836" t="s">
        <v>102</v>
      </c>
      <c r="F1836" t="s">
        <v>194</v>
      </c>
      <c r="G1836">
        <v>2021</v>
      </c>
      <c r="H1836" t="s">
        <v>37</v>
      </c>
      <c r="I1836">
        <v>661.65779999999995</v>
      </c>
      <c r="J1836">
        <v>8.3155320000000005E-3</v>
      </c>
      <c r="K1836" t="s">
        <v>194</v>
      </c>
    </row>
    <row r="1837" spans="1:11" hidden="1">
      <c r="A1837" t="s">
        <v>3742</v>
      </c>
      <c r="B1837" t="s">
        <v>193</v>
      </c>
      <c r="C1837">
        <v>2019</v>
      </c>
      <c r="D1837" t="s">
        <v>47</v>
      </c>
      <c r="E1837" t="s">
        <v>102</v>
      </c>
      <c r="F1837" t="s">
        <v>194</v>
      </c>
      <c r="G1837">
        <v>2021</v>
      </c>
      <c r="H1837" t="s">
        <v>39</v>
      </c>
      <c r="I1837">
        <v>18.660029999999999</v>
      </c>
      <c r="J1837">
        <v>3.9500550000000002E-2</v>
      </c>
      <c r="K1837" t="s">
        <v>194</v>
      </c>
    </row>
    <row r="1838" spans="1:11" hidden="1">
      <c r="A1838" t="s">
        <v>3657</v>
      </c>
      <c r="B1838" t="s">
        <v>193</v>
      </c>
      <c r="C1838">
        <v>2019</v>
      </c>
      <c r="D1838" t="s">
        <v>47</v>
      </c>
      <c r="E1838" t="s">
        <v>102</v>
      </c>
      <c r="F1838" t="s">
        <v>194</v>
      </c>
      <c r="G1838">
        <v>2022</v>
      </c>
      <c r="H1838" t="s">
        <v>37</v>
      </c>
      <c r="I1838">
        <v>695.45659999999998</v>
      </c>
      <c r="J1838">
        <v>5.1081920000000003E-2</v>
      </c>
      <c r="K1838" t="s">
        <v>194</v>
      </c>
    </row>
    <row r="1839" spans="1:11" hidden="1">
      <c r="A1839" t="s">
        <v>3741</v>
      </c>
      <c r="B1839" t="s">
        <v>193</v>
      </c>
      <c r="C1839">
        <v>2019</v>
      </c>
      <c r="D1839" t="s">
        <v>47</v>
      </c>
      <c r="E1839" t="s">
        <v>102</v>
      </c>
      <c r="F1839" t="s">
        <v>194</v>
      </c>
      <c r="G1839">
        <v>2022</v>
      </c>
      <c r="H1839" t="s">
        <v>39</v>
      </c>
      <c r="I1839">
        <v>20.219809999999999</v>
      </c>
      <c r="J1839">
        <v>8.3589609999999995E-2</v>
      </c>
      <c r="K1839" t="s">
        <v>194</v>
      </c>
    </row>
    <row r="1840" spans="1:11" hidden="1">
      <c r="A1840" t="s">
        <v>3671</v>
      </c>
      <c r="B1840" t="s">
        <v>193</v>
      </c>
      <c r="C1840">
        <v>2019</v>
      </c>
      <c r="D1840" t="s">
        <v>47</v>
      </c>
      <c r="E1840" t="s">
        <v>102</v>
      </c>
      <c r="F1840" t="s">
        <v>194</v>
      </c>
      <c r="G1840">
        <v>2023</v>
      </c>
      <c r="H1840" t="s">
        <v>37</v>
      </c>
      <c r="I1840">
        <v>725.19929999999999</v>
      </c>
      <c r="J1840">
        <v>4.2767100000000002E-2</v>
      </c>
      <c r="K1840" t="s">
        <v>194</v>
      </c>
    </row>
    <row r="1841" spans="1:11" hidden="1">
      <c r="A1841" t="s">
        <v>3740</v>
      </c>
      <c r="B1841" t="s">
        <v>193</v>
      </c>
      <c r="C1841">
        <v>2019</v>
      </c>
      <c r="D1841" t="s">
        <v>47</v>
      </c>
      <c r="E1841" t="s">
        <v>102</v>
      </c>
      <c r="F1841" t="s">
        <v>194</v>
      </c>
      <c r="G1841">
        <v>2023</v>
      </c>
      <c r="H1841" t="s">
        <v>39</v>
      </c>
      <c r="I1841">
        <v>21.736660000000001</v>
      </c>
      <c r="J1841">
        <v>7.5017619999999993E-2</v>
      </c>
      <c r="K1841" t="s">
        <v>194</v>
      </c>
    </row>
    <row r="1842" spans="1:11" hidden="1">
      <c r="A1842" t="s">
        <v>3699</v>
      </c>
      <c r="B1842" t="s">
        <v>193</v>
      </c>
      <c r="C1842">
        <v>2019</v>
      </c>
      <c r="D1842" t="s">
        <v>47</v>
      </c>
      <c r="E1842" t="s">
        <v>102</v>
      </c>
      <c r="F1842" t="s">
        <v>194</v>
      </c>
      <c r="G1842">
        <v>2024</v>
      </c>
      <c r="H1842" t="s">
        <v>37</v>
      </c>
      <c r="I1842">
        <v>747.29809999999998</v>
      </c>
      <c r="J1842">
        <v>3.047271E-2</v>
      </c>
      <c r="K1842" t="s">
        <v>194</v>
      </c>
    </row>
    <row r="1843" spans="1:11" hidden="1">
      <c r="A1843" t="s">
        <v>3739</v>
      </c>
      <c r="B1843" t="s">
        <v>193</v>
      </c>
      <c r="C1843">
        <v>2019</v>
      </c>
      <c r="D1843" t="s">
        <v>47</v>
      </c>
      <c r="E1843" t="s">
        <v>102</v>
      </c>
      <c r="F1843" t="s">
        <v>194</v>
      </c>
      <c r="G1843">
        <v>2024</v>
      </c>
      <c r="H1843" t="s">
        <v>39</v>
      </c>
      <c r="I1843">
        <v>23.09179</v>
      </c>
      <c r="J1843">
        <v>6.2343000000000003E-2</v>
      </c>
      <c r="K1843" t="s">
        <v>194</v>
      </c>
    </row>
    <row r="1844" spans="1:11" hidden="1">
      <c r="A1844" t="s">
        <v>3806</v>
      </c>
      <c r="B1844" t="s">
        <v>193</v>
      </c>
      <c r="C1844">
        <v>2019</v>
      </c>
      <c r="D1844" t="s">
        <v>47</v>
      </c>
      <c r="E1844" t="s">
        <v>98</v>
      </c>
      <c r="F1844" t="s">
        <v>194</v>
      </c>
      <c r="G1844">
        <v>2019</v>
      </c>
      <c r="H1844" t="s">
        <v>37</v>
      </c>
      <c r="I1844">
        <v>3287.0369999999998</v>
      </c>
      <c r="J1844">
        <v>0</v>
      </c>
      <c r="K1844" t="s">
        <v>194</v>
      </c>
    </row>
    <row r="1845" spans="1:11" hidden="1">
      <c r="A1845" t="s">
        <v>3819</v>
      </c>
      <c r="B1845" t="s">
        <v>193</v>
      </c>
      <c r="C1845">
        <v>2019</v>
      </c>
      <c r="D1845" t="s">
        <v>47</v>
      </c>
      <c r="E1845" t="s">
        <v>98</v>
      </c>
      <c r="F1845" t="s">
        <v>194</v>
      </c>
      <c r="G1845">
        <v>2019</v>
      </c>
      <c r="H1845" t="s">
        <v>39</v>
      </c>
      <c r="I1845">
        <v>12024.55</v>
      </c>
      <c r="J1845">
        <v>0</v>
      </c>
      <c r="K1845" t="s">
        <v>194</v>
      </c>
    </row>
    <row r="1846" spans="1:11" hidden="1">
      <c r="A1846" t="s">
        <v>3684</v>
      </c>
      <c r="B1846" t="s">
        <v>193</v>
      </c>
      <c r="C1846">
        <v>2019</v>
      </c>
      <c r="D1846" t="s">
        <v>47</v>
      </c>
      <c r="E1846" t="s">
        <v>98</v>
      </c>
      <c r="F1846" t="s">
        <v>194</v>
      </c>
      <c r="G1846">
        <v>2020</v>
      </c>
      <c r="H1846" t="s">
        <v>37</v>
      </c>
      <c r="I1846">
        <v>2870.4839999999999</v>
      </c>
      <c r="J1846">
        <v>-0.1267259</v>
      </c>
      <c r="K1846" t="s">
        <v>194</v>
      </c>
    </row>
    <row r="1847" spans="1:11" hidden="1">
      <c r="A1847" t="s">
        <v>3733</v>
      </c>
      <c r="B1847" t="s">
        <v>193</v>
      </c>
      <c r="C1847">
        <v>2019</v>
      </c>
      <c r="D1847" t="s">
        <v>47</v>
      </c>
      <c r="E1847" t="s">
        <v>98</v>
      </c>
      <c r="F1847" t="s">
        <v>194</v>
      </c>
      <c r="G1847">
        <v>2020</v>
      </c>
      <c r="H1847" t="s">
        <v>39</v>
      </c>
      <c r="I1847">
        <v>10511.24</v>
      </c>
      <c r="J1847">
        <v>-0.12585170000000001</v>
      </c>
      <c r="K1847" t="s">
        <v>194</v>
      </c>
    </row>
    <row r="1848" spans="1:11" hidden="1">
      <c r="A1848" t="s">
        <v>3642</v>
      </c>
      <c r="B1848" t="s">
        <v>193</v>
      </c>
      <c r="C1848">
        <v>2019</v>
      </c>
      <c r="D1848" t="s">
        <v>47</v>
      </c>
      <c r="E1848" t="s">
        <v>98</v>
      </c>
      <c r="F1848" t="s">
        <v>194</v>
      </c>
      <c r="G1848">
        <v>2021</v>
      </c>
      <c r="H1848" t="s">
        <v>37</v>
      </c>
      <c r="I1848">
        <v>2941.7139999999999</v>
      </c>
      <c r="J1848">
        <v>2.481473E-2</v>
      </c>
      <c r="K1848" t="s">
        <v>194</v>
      </c>
    </row>
    <row r="1849" spans="1:11" hidden="1">
      <c r="A1849" t="s">
        <v>3732</v>
      </c>
      <c r="B1849" t="s">
        <v>193</v>
      </c>
      <c r="C1849">
        <v>2019</v>
      </c>
      <c r="D1849" t="s">
        <v>47</v>
      </c>
      <c r="E1849" t="s">
        <v>98</v>
      </c>
      <c r="F1849" t="s">
        <v>194</v>
      </c>
      <c r="G1849">
        <v>2021</v>
      </c>
      <c r="H1849" t="s">
        <v>39</v>
      </c>
      <c r="I1849">
        <v>10782.86</v>
      </c>
      <c r="J1849">
        <v>2.584057E-2</v>
      </c>
      <c r="K1849" t="s">
        <v>194</v>
      </c>
    </row>
    <row r="1850" spans="1:11" hidden="1">
      <c r="A1850" t="s">
        <v>3656</v>
      </c>
      <c r="B1850" t="s">
        <v>193</v>
      </c>
      <c r="C1850">
        <v>2019</v>
      </c>
      <c r="D1850" t="s">
        <v>47</v>
      </c>
      <c r="E1850" t="s">
        <v>98</v>
      </c>
      <c r="F1850" t="s">
        <v>194</v>
      </c>
      <c r="G1850">
        <v>2022</v>
      </c>
      <c r="H1850" t="s">
        <v>37</v>
      </c>
      <c r="I1850">
        <v>3140.518</v>
      </c>
      <c r="J1850">
        <v>6.7580760000000004E-2</v>
      </c>
      <c r="K1850" t="s">
        <v>194</v>
      </c>
    </row>
    <row r="1851" spans="1:11" hidden="1">
      <c r="A1851" t="s">
        <v>3731</v>
      </c>
      <c r="B1851" t="s">
        <v>193</v>
      </c>
      <c r="C1851">
        <v>2019</v>
      </c>
      <c r="D1851" t="s">
        <v>47</v>
      </c>
      <c r="E1851" t="s">
        <v>98</v>
      </c>
      <c r="F1851" t="s">
        <v>194</v>
      </c>
      <c r="G1851">
        <v>2022</v>
      </c>
      <c r="H1851" t="s">
        <v>39</v>
      </c>
      <c r="I1851">
        <v>11523.1</v>
      </c>
      <c r="J1851">
        <v>6.8649409999999994E-2</v>
      </c>
      <c r="K1851" t="s">
        <v>194</v>
      </c>
    </row>
    <row r="1852" spans="1:11" hidden="1">
      <c r="A1852" t="s">
        <v>3670</v>
      </c>
      <c r="B1852" t="s">
        <v>193</v>
      </c>
      <c r="C1852">
        <v>2019</v>
      </c>
      <c r="D1852" t="s">
        <v>47</v>
      </c>
      <c r="E1852" t="s">
        <v>98</v>
      </c>
      <c r="F1852" t="s">
        <v>194</v>
      </c>
      <c r="G1852">
        <v>2023</v>
      </c>
      <c r="H1852" t="s">
        <v>37</v>
      </c>
      <c r="I1852">
        <v>3326.6419999999998</v>
      </c>
      <c r="J1852">
        <v>5.9265560000000002E-2</v>
      </c>
      <c r="K1852" t="s">
        <v>194</v>
      </c>
    </row>
    <row r="1853" spans="1:11" hidden="1">
      <c r="A1853" t="s">
        <v>3730</v>
      </c>
      <c r="B1853" t="s">
        <v>193</v>
      </c>
      <c r="C1853">
        <v>2019</v>
      </c>
      <c r="D1853" t="s">
        <v>47</v>
      </c>
      <c r="E1853" t="s">
        <v>98</v>
      </c>
      <c r="F1853" t="s">
        <v>194</v>
      </c>
      <c r="G1853">
        <v>2023</v>
      </c>
      <c r="H1853" t="s">
        <v>39</v>
      </c>
      <c r="I1853">
        <v>12218.24</v>
      </c>
      <c r="J1853">
        <v>6.032589E-2</v>
      </c>
      <c r="K1853" t="s">
        <v>194</v>
      </c>
    </row>
    <row r="1854" spans="1:11" hidden="1">
      <c r="A1854" t="s">
        <v>3698</v>
      </c>
      <c r="B1854" t="s">
        <v>193</v>
      </c>
      <c r="C1854">
        <v>2019</v>
      </c>
      <c r="D1854" t="s">
        <v>47</v>
      </c>
      <c r="E1854" t="s">
        <v>98</v>
      </c>
      <c r="F1854" t="s">
        <v>194</v>
      </c>
      <c r="G1854">
        <v>2024</v>
      </c>
      <c r="H1854" t="s">
        <v>37</v>
      </c>
      <c r="I1854">
        <v>3482.8969999999999</v>
      </c>
      <c r="J1854">
        <v>4.6970789999999998E-2</v>
      </c>
      <c r="K1854" t="s">
        <v>194</v>
      </c>
    </row>
    <row r="1855" spans="1:11" hidden="1">
      <c r="A1855" t="s">
        <v>3729</v>
      </c>
      <c r="B1855" t="s">
        <v>193</v>
      </c>
      <c r="C1855">
        <v>2019</v>
      </c>
      <c r="D1855" t="s">
        <v>47</v>
      </c>
      <c r="E1855" t="s">
        <v>98</v>
      </c>
      <c r="F1855" t="s">
        <v>194</v>
      </c>
      <c r="G1855">
        <v>2024</v>
      </c>
      <c r="H1855" t="s">
        <v>39</v>
      </c>
      <c r="I1855">
        <v>12804.94</v>
      </c>
      <c r="J1855">
        <v>4.8018810000000002E-2</v>
      </c>
      <c r="K1855" t="s">
        <v>194</v>
      </c>
    </row>
    <row r="1856" spans="1:11" hidden="1">
      <c r="A1856" t="s">
        <v>3805</v>
      </c>
      <c r="B1856" t="s">
        <v>193</v>
      </c>
      <c r="C1856">
        <v>2019</v>
      </c>
      <c r="D1856" t="s">
        <v>47</v>
      </c>
      <c r="E1856" t="s">
        <v>100</v>
      </c>
      <c r="F1856" t="s">
        <v>194</v>
      </c>
      <c r="G1856">
        <v>2019</v>
      </c>
      <c r="H1856" t="s">
        <v>37</v>
      </c>
      <c r="I1856">
        <v>2837.35</v>
      </c>
      <c r="J1856">
        <v>0</v>
      </c>
      <c r="K1856" t="s">
        <v>194</v>
      </c>
    </row>
    <row r="1857" spans="1:11" hidden="1">
      <c r="A1857" t="s">
        <v>3818</v>
      </c>
      <c r="B1857" t="s">
        <v>193</v>
      </c>
      <c r="C1857">
        <v>2019</v>
      </c>
      <c r="D1857" t="s">
        <v>47</v>
      </c>
      <c r="E1857" t="s">
        <v>100</v>
      </c>
      <c r="F1857" t="s">
        <v>194</v>
      </c>
      <c r="G1857">
        <v>2019</v>
      </c>
      <c r="H1857" t="s">
        <v>39</v>
      </c>
      <c r="I1857">
        <v>716.23500000000001</v>
      </c>
      <c r="J1857">
        <v>0</v>
      </c>
      <c r="K1857" t="s">
        <v>194</v>
      </c>
    </row>
    <row r="1858" spans="1:11" hidden="1">
      <c r="A1858" t="s">
        <v>3683</v>
      </c>
      <c r="B1858" t="s">
        <v>193</v>
      </c>
      <c r="C1858">
        <v>2019</v>
      </c>
      <c r="D1858" t="s">
        <v>47</v>
      </c>
      <c r="E1858" t="s">
        <v>100</v>
      </c>
      <c r="F1858" t="s">
        <v>194</v>
      </c>
      <c r="G1858">
        <v>2020</v>
      </c>
      <c r="H1858" t="s">
        <v>37</v>
      </c>
      <c r="I1858">
        <v>2480.6030000000001</v>
      </c>
      <c r="J1858">
        <v>-0.12573239999999999</v>
      </c>
      <c r="K1858" t="s">
        <v>194</v>
      </c>
    </row>
    <row r="1859" spans="1:11" hidden="1">
      <c r="A1859" t="s">
        <v>3753</v>
      </c>
      <c r="B1859" t="s">
        <v>193</v>
      </c>
      <c r="C1859">
        <v>2019</v>
      </c>
      <c r="D1859" t="s">
        <v>47</v>
      </c>
      <c r="E1859" t="s">
        <v>100</v>
      </c>
      <c r="F1859" t="s">
        <v>194</v>
      </c>
      <c r="G1859">
        <v>2020</v>
      </c>
      <c r="H1859" t="s">
        <v>39</v>
      </c>
      <c r="I1859">
        <v>634.42859999999996</v>
      </c>
      <c r="J1859">
        <v>-0.1142172</v>
      </c>
      <c r="K1859" t="s">
        <v>194</v>
      </c>
    </row>
    <row r="1860" spans="1:11" hidden="1">
      <c r="A1860" t="s">
        <v>3641</v>
      </c>
      <c r="B1860" t="s">
        <v>193</v>
      </c>
      <c r="C1860">
        <v>2019</v>
      </c>
      <c r="D1860" t="s">
        <v>47</v>
      </c>
      <c r="E1860" t="s">
        <v>100</v>
      </c>
      <c r="F1860" t="s">
        <v>194</v>
      </c>
      <c r="G1860">
        <v>2021</v>
      </c>
      <c r="H1860" t="s">
        <v>37</v>
      </c>
      <c r="I1860">
        <v>2543.3989999999999</v>
      </c>
      <c r="J1860">
        <v>2.5314699999999999E-2</v>
      </c>
      <c r="K1860" t="s">
        <v>194</v>
      </c>
    </row>
    <row r="1861" spans="1:11" hidden="1">
      <c r="A1861" t="s">
        <v>3752</v>
      </c>
      <c r="B1861" t="s">
        <v>193</v>
      </c>
      <c r="C1861">
        <v>2019</v>
      </c>
      <c r="D1861" t="s">
        <v>47</v>
      </c>
      <c r="E1861" t="s">
        <v>100</v>
      </c>
      <c r="F1861" t="s">
        <v>194</v>
      </c>
      <c r="G1861">
        <v>2021</v>
      </c>
      <c r="H1861" t="s">
        <v>39</v>
      </c>
      <c r="I1861">
        <v>659.05669999999998</v>
      </c>
      <c r="J1861">
        <v>3.8819350000000002E-2</v>
      </c>
      <c r="K1861" t="s">
        <v>194</v>
      </c>
    </row>
    <row r="1862" spans="1:11" hidden="1">
      <c r="A1862" t="s">
        <v>3655</v>
      </c>
      <c r="B1862" t="s">
        <v>193</v>
      </c>
      <c r="C1862">
        <v>2019</v>
      </c>
      <c r="D1862" t="s">
        <v>47</v>
      </c>
      <c r="E1862" t="s">
        <v>100</v>
      </c>
      <c r="F1862" t="s">
        <v>194</v>
      </c>
      <c r="G1862">
        <v>2022</v>
      </c>
      <c r="H1862" t="s">
        <v>37</v>
      </c>
      <c r="I1862">
        <v>2716.5549999999998</v>
      </c>
      <c r="J1862">
        <v>6.8080719999999997E-2</v>
      </c>
      <c r="K1862" t="s">
        <v>194</v>
      </c>
    </row>
    <row r="1863" spans="1:11" hidden="1">
      <c r="A1863" t="s">
        <v>3751</v>
      </c>
      <c r="B1863" t="s">
        <v>193</v>
      </c>
      <c r="C1863">
        <v>2019</v>
      </c>
      <c r="D1863" t="s">
        <v>47</v>
      </c>
      <c r="E1863" t="s">
        <v>100</v>
      </c>
      <c r="F1863" t="s">
        <v>194</v>
      </c>
      <c r="G1863">
        <v>2022</v>
      </c>
      <c r="H1863" t="s">
        <v>39</v>
      </c>
      <c r="I1863">
        <v>713.19730000000004</v>
      </c>
      <c r="J1863">
        <v>8.2148659999999998E-2</v>
      </c>
      <c r="K1863" t="s">
        <v>194</v>
      </c>
    </row>
    <row r="1864" spans="1:11" hidden="1">
      <c r="A1864" t="s">
        <v>3669</v>
      </c>
      <c r="B1864" t="s">
        <v>193</v>
      </c>
      <c r="C1864">
        <v>2019</v>
      </c>
      <c r="D1864" t="s">
        <v>47</v>
      </c>
      <c r="E1864" t="s">
        <v>100</v>
      </c>
      <c r="F1864" t="s">
        <v>194</v>
      </c>
      <c r="G1864">
        <v>2023</v>
      </c>
      <c r="H1864" t="s">
        <v>37</v>
      </c>
      <c r="I1864">
        <v>2878.9119999999998</v>
      </c>
      <c r="J1864">
        <v>5.9765520000000003E-2</v>
      </c>
      <c r="K1864" t="s">
        <v>194</v>
      </c>
    </row>
    <row r="1865" spans="1:11" hidden="1">
      <c r="A1865" t="s">
        <v>3750</v>
      </c>
      <c r="B1865" t="s">
        <v>193</v>
      </c>
      <c r="C1865">
        <v>2019</v>
      </c>
      <c r="D1865" t="s">
        <v>47</v>
      </c>
      <c r="E1865" t="s">
        <v>100</v>
      </c>
      <c r="F1865" t="s">
        <v>194</v>
      </c>
      <c r="G1865">
        <v>2023</v>
      </c>
      <c r="H1865" t="s">
        <v>39</v>
      </c>
      <c r="I1865">
        <v>765.77700000000004</v>
      </c>
      <c r="J1865">
        <v>7.3723929999999993E-2</v>
      </c>
      <c r="K1865" t="s">
        <v>194</v>
      </c>
    </row>
    <row r="1866" spans="1:11" hidden="1">
      <c r="A1866" t="s">
        <v>3697</v>
      </c>
      <c r="B1866" t="s">
        <v>193</v>
      </c>
      <c r="C1866">
        <v>2019</v>
      </c>
      <c r="D1866" t="s">
        <v>47</v>
      </c>
      <c r="E1866" t="s">
        <v>100</v>
      </c>
      <c r="F1866" t="s">
        <v>194</v>
      </c>
      <c r="G1866">
        <v>2024</v>
      </c>
      <c r="H1866" t="s">
        <v>37</v>
      </c>
      <c r="I1866">
        <v>3015.576</v>
      </c>
      <c r="J1866">
        <v>4.7470730000000003E-2</v>
      </c>
      <c r="K1866" t="s">
        <v>194</v>
      </c>
    </row>
    <row r="1867" spans="1:11" hidden="1">
      <c r="A1867" t="s">
        <v>3749</v>
      </c>
      <c r="B1867" t="s">
        <v>193</v>
      </c>
      <c r="C1867">
        <v>2019</v>
      </c>
      <c r="D1867" t="s">
        <v>47</v>
      </c>
      <c r="E1867" t="s">
        <v>100</v>
      </c>
      <c r="F1867" t="s">
        <v>194</v>
      </c>
      <c r="G1867">
        <v>2024</v>
      </c>
      <c r="H1867" t="s">
        <v>39</v>
      </c>
      <c r="I1867">
        <v>812.69399999999996</v>
      </c>
      <c r="J1867">
        <v>6.1267200000000001E-2</v>
      </c>
      <c r="K1867" t="s">
        <v>194</v>
      </c>
    </row>
    <row r="1868" spans="1:11" hidden="1">
      <c r="A1868" t="s">
        <v>3318</v>
      </c>
      <c r="B1868" t="s">
        <v>193</v>
      </c>
      <c r="C1868">
        <v>2019</v>
      </c>
      <c r="D1868" t="s">
        <v>41</v>
      </c>
      <c r="E1868" t="s">
        <v>63</v>
      </c>
      <c r="F1868" t="s">
        <v>194</v>
      </c>
      <c r="G1868">
        <v>2019</v>
      </c>
      <c r="H1868" t="s">
        <v>37</v>
      </c>
      <c r="I1868">
        <v>10212.89</v>
      </c>
      <c r="J1868">
        <v>0</v>
      </c>
      <c r="K1868" t="s">
        <v>194</v>
      </c>
    </row>
    <row r="1869" spans="1:11" hidden="1">
      <c r="A1869" t="s">
        <v>3323</v>
      </c>
      <c r="B1869" t="s">
        <v>193</v>
      </c>
      <c r="C1869">
        <v>2019</v>
      </c>
      <c r="D1869" t="s">
        <v>41</v>
      </c>
      <c r="E1869" t="s">
        <v>63</v>
      </c>
      <c r="F1869" t="s">
        <v>194</v>
      </c>
      <c r="G1869">
        <v>2020</v>
      </c>
      <c r="H1869" t="s">
        <v>37</v>
      </c>
      <c r="I1869">
        <v>8948.9869999999992</v>
      </c>
      <c r="J1869">
        <v>-0.1237558</v>
      </c>
      <c r="K1869" t="s">
        <v>194</v>
      </c>
    </row>
    <row r="1870" spans="1:11" hidden="1">
      <c r="A1870" t="s">
        <v>3322</v>
      </c>
      <c r="B1870" t="s">
        <v>193</v>
      </c>
      <c r="C1870">
        <v>2019</v>
      </c>
      <c r="D1870" t="s">
        <v>41</v>
      </c>
      <c r="E1870" t="s">
        <v>63</v>
      </c>
      <c r="F1870" t="s">
        <v>194</v>
      </c>
      <c r="G1870">
        <v>2021</v>
      </c>
      <c r="H1870" t="s">
        <v>37</v>
      </c>
      <c r="I1870">
        <v>9152.5400000000009</v>
      </c>
      <c r="J1870">
        <v>2.2745899999999999E-2</v>
      </c>
      <c r="K1870" t="s">
        <v>194</v>
      </c>
    </row>
    <row r="1871" spans="1:11" hidden="1">
      <c r="A1871" t="s">
        <v>3321</v>
      </c>
      <c r="B1871" t="s">
        <v>193</v>
      </c>
      <c r="C1871">
        <v>2019</v>
      </c>
      <c r="D1871" t="s">
        <v>41</v>
      </c>
      <c r="E1871" t="s">
        <v>63</v>
      </c>
      <c r="F1871" t="s">
        <v>194</v>
      </c>
      <c r="G1871">
        <v>2022</v>
      </c>
      <c r="H1871" t="s">
        <v>37</v>
      </c>
      <c r="I1871">
        <v>9776.4380000000001</v>
      </c>
      <c r="J1871">
        <v>6.8166569999999996E-2</v>
      </c>
      <c r="K1871" t="s">
        <v>194</v>
      </c>
    </row>
    <row r="1872" spans="1:11" hidden="1">
      <c r="A1872" t="s">
        <v>3320</v>
      </c>
      <c r="B1872" t="s">
        <v>193</v>
      </c>
      <c r="C1872">
        <v>2019</v>
      </c>
      <c r="D1872" t="s">
        <v>41</v>
      </c>
      <c r="E1872" t="s">
        <v>63</v>
      </c>
      <c r="F1872" t="s">
        <v>194</v>
      </c>
      <c r="G1872">
        <v>2023</v>
      </c>
      <c r="H1872" t="s">
        <v>37</v>
      </c>
      <c r="I1872">
        <v>10343.4</v>
      </c>
      <c r="J1872">
        <v>5.7992920000000003E-2</v>
      </c>
      <c r="K1872" t="s">
        <v>194</v>
      </c>
    </row>
    <row r="1873" spans="1:11" hidden="1">
      <c r="A1873" t="s">
        <v>3319</v>
      </c>
      <c r="B1873" t="s">
        <v>193</v>
      </c>
      <c r="C1873">
        <v>2019</v>
      </c>
      <c r="D1873" t="s">
        <v>41</v>
      </c>
      <c r="E1873" t="s">
        <v>63</v>
      </c>
      <c r="F1873" t="s">
        <v>194</v>
      </c>
      <c r="G1873">
        <v>2024</v>
      </c>
      <c r="H1873" t="s">
        <v>37</v>
      </c>
      <c r="I1873">
        <v>10811.53</v>
      </c>
      <c r="J1873">
        <v>4.5259000000000001E-2</v>
      </c>
      <c r="K1873" t="s">
        <v>194</v>
      </c>
    </row>
    <row r="1874" spans="1:11" hidden="1">
      <c r="A1874" t="s">
        <v>3317</v>
      </c>
      <c r="B1874" t="s">
        <v>193</v>
      </c>
      <c r="C1874">
        <v>2019</v>
      </c>
      <c r="D1874" t="s">
        <v>41</v>
      </c>
      <c r="E1874" t="s">
        <v>64</v>
      </c>
      <c r="F1874" t="s">
        <v>194</v>
      </c>
      <c r="G1874">
        <v>2019</v>
      </c>
      <c r="H1874" t="s">
        <v>37</v>
      </c>
      <c r="I1874">
        <v>832.99739999999997</v>
      </c>
      <c r="J1874">
        <v>0</v>
      </c>
      <c r="K1874" t="s">
        <v>194</v>
      </c>
    </row>
    <row r="1875" spans="1:11" hidden="1">
      <c r="A1875" t="s">
        <v>3328</v>
      </c>
      <c r="B1875" t="s">
        <v>193</v>
      </c>
      <c r="C1875">
        <v>2019</v>
      </c>
      <c r="D1875" t="s">
        <v>41</v>
      </c>
      <c r="E1875" t="s">
        <v>64</v>
      </c>
      <c r="F1875" t="s">
        <v>194</v>
      </c>
      <c r="G1875">
        <v>2020</v>
      </c>
      <c r="H1875" t="s">
        <v>37</v>
      </c>
      <c r="I1875">
        <v>732.40740000000005</v>
      </c>
      <c r="J1875">
        <v>-0.12075660000000001</v>
      </c>
      <c r="K1875" t="s">
        <v>194</v>
      </c>
    </row>
    <row r="1876" spans="1:11" hidden="1">
      <c r="A1876" t="s">
        <v>3327</v>
      </c>
      <c r="B1876" t="s">
        <v>193</v>
      </c>
      <c r="C1876">
        <v>2019</v>
      </c>
      <c r="D1876" t="s">
        <v>41</v>
      </c>
      <c r="E1876" t="s">
        <v>64</v>
      </c>
      <c r="F1876" t="s">
        <v>194</v>
      </c>
      <c r="G1876">
        <v>2021</v>
      </c>
      <c r="H1876" t="s">
        <v>37</v>
      </c>
      <c r="I1876">
        <v>751.26340000000005</v>
      </c>
      <c r="J1876">
        <v>2.5745239999999999E-2</v>
      </c>
      <c r="K1876" t="s">
        <v>194</v>
      </c>
    </row>
    <row r="1877" spans="1:11" hidden="1">
      <c r="A1877" t="s">
        <v>3326</v>
      </c>
      <c r="B1877" t="s">
        <v>193</v>
      </c>
      <c r="C1877">
        <v>2019</v>
      </c>
      <c r="D1877" t="s">
        <v>41</v>
      </c>
      <c r="E1877" t="s">
        <v>64</v>
      </c>
      <c r="F1877" t="s">
        <v>194</v>
      </c>
      <c r="G1877">
        <v>2022</v>
      </c>
      <c r="H1877" t="s">
        <v>37</v>
      </c>
      <c r="I1877">
        <v>804.7278</v>
      </c>
      <c r="J1877">
        <v>7.1165930000000002E-2</v>
      </c>
      <c r="K1877" t="s">
        <v>194</v>
      </c>
    </row>
    <row r="1878" spans="1:11" hidden="1">
      <c r="A1878" t="s">
        <v>3325</v>
      </c>
      <c r="B1878" t="s">
        <v>193</v>
      </c>
      <c r="C1878">
        <v>2019</v>
      </c>
      <c r="D1878" t="s">
        <v>41</v>
      </c>
      <c r="E1878" t="s">
        <v>64</v>
      </c>
      <c r="F1878" t="s">
        <v>194</v>
      </c>
      <c r="G1878">
        <v>2023</v>
      </c>
      <c r="H1878" t="s">
        <v>37</v>
      </c>
      <c r="I1878">
        <v>853.80989999999997</v>
      </c>
      <c r="J1878">
        <v>6.0992270000000001E-2</v>
      </c>
      <c r="K1878" t="s">
        <v>194</v>
      </c>
    </row>
    <row r="1879" spans="1:11" hidden="1">
      <c r="A1879" t="s">
        <v>3324</v>
      </c>
      <c r="B1879" t="s">
        <v>193</v>
      </c>
      <c r="C1879">
        <v>2019</v>
      </c>
      <c r="D1879" t="s">
        <v>41</v>
      </c>
      <c r="E1879" t="s">
        <v>64</v>
      </c>
      <c r="F1879" t="s">
        <v>194</v>
      </c>
      <c r="G1879">
        <v>2024</v>
      </c>
      <c r="H1879" t="s">
        <v>37</v>
      </c>
      <c r="I1879">
        <v>895.01340000000005</v>
      </c>
      <c r="J1879">
        <v>4.8258339999999997E-2</v>
      </c>
      <c r="K1879" t="s">
        <v>194</v>
      </c>
    </row>
    <row r="1880" spans="1:11" hidden="1">
      <c r="A1880" t="s">
        <v>3316</v>
      </c>
      <c r="B1880" t="s">
        <v>193</v>
      </c>
      <c r="C1880">
        <v>2019</v>
      </c>
      <c r="D1880" t="s">
        <v>41</v>
      </c>
      <c r="E1880" t="s">
        <v>65</v>
      </c>
      <c r="F1880" t="s">
        <v>194</v>
      </c>
      <c r="G1880">
        <v>2019</v>
      </c>
      <c r="H1880" t="s">
        <v>37</v>
      </c>
      <c r="I1880">
        <v>0</v>
      </c>
      <c r="J1880">
        <v>0</v>
      </c>
      <c r="K1880" t="s">
        <v>194</v>
      </c>
    </row>
    <row r="1881" spans="1:11" hidden="1">
      <c r="A1881" t="s">
        <v>3315</v>
      </c>
      <c r="B1881" t="s">
        <v>193</v>
      </c>
      <c r="C1881">
        <v>2019</v>
      </c>
      <c r="D1881" t="s">
        <v>41</v>
      </c>
      <c r="E1881" t="s">
        <v>65</v>
      </c>
      <c r="F1881" t="s">
        <v>194</v>
      </c>
      <c r="G1881">
        <v>2020</v>
      </c>
      <c r="H1881" t="s">
        <v>37</v>
      </c>
      <c r="I1881">
        <v>0</v>
      </c>
      <c r="J1881">
        <v>0</v>
      </c>
      <c r="K1881" t="s">
        <v>194</v>
      </c>
    </row>
    <row r="1882" spans="1:11" hidden="1">
      <c r="A1882" t="s">
        <v>3314</v>
      </c>
      <c r="B1882" t="s">
        <v>193</v>
      </c>
      <c r="C1882">
        <v>2019</v>
      </c>
      <c r="D1882" t="s">
        <v>41</v>
      </c>
      <c r="E1882" t="s">
        <v>65</v>
      </c>
      <c r="F1882" t="s">
        <v>194</v>
      </c>
      <c r="G1882">
        <v>2021</v>
      </c>
      <c r="H1882" t="s">
        <v>37</v>
      </c>
      <c r="I1882">
        <v>0</v>
      </c>
      <c r="J1882">
        <v>0</v>
      </c>
      <c r="K1882" t="s">
        <v>194</v>
      </c>
    </row>
    <row r="1883" spans="1:11" hidden="1">
      <c r="A1883" t="s">
        <v>3313</v>
      </c>
      <c r="B1883" t="s">
        <v>193</v>
      </c>
      <c r="C1883">
        <v>2019</v>
      </c>
      <c r="D1883" t="s">
        <v>41</v>
      </c>
      <c r="E1883" t="s">
        <v>65</v>
      </c>
      <c r="F1883" t="s">
        <v>194</v>
      </c>
      <c r="G1883">
        <v>2022</v>
      </c>
      <c r="H1883" t="s">
        <v>37</v>
      </c>
      <c r="I1883">
        <v>0</v>
      </c>
      <c r="J1883">
        <v>0</v>
      </c>
      <c r="K1883" t="s">
        <v>194</v>
      </c>
    </row>
    <row r="1884" spans="1:11" hidden="1">
      <c r="A1884" t="s">
        <v>3312</v>
      </c>
      <c r="B1884" t="s">
        <v>193</v>
      </c>
      <c r="C1884">
        <v>2019</v>
      </c>
      <c r="D1884" t="s">
        <v>41</v>
      </c>
      <c r="E1884" t="s">
        <v>65</v>
      </c>
      <c r="F1884" t="s">
        <v>194</v>
      </c>
      <c r="G1884">
        <v>2023</v>
      </c>
      <c r="H1884" t="s">
        <v>37</v>
      </c>
      <c r="I1884">
        <v>0</v>
      </c>
      <c r="J1884">
        <v>0</v>
      </c>
      <c r="K1884" t="s">
        <v>194</v>
      </c>
    </row>
    <row r="1885" spans="1:11" hidden="1">
      <c r="A1885" t="s">
        <v>3311</v>
      </c>
      <c r="B1885" t="s">
        <v>193</v>
      </c>
      <c r="C1885">
        <v>2019</v>
      </c>
      <c r="D1885" t="s">
        <v>41</v>
      </c>
      <c r="E1885" t="s">
        <v>65</v>
      </c>
      <c r="F1885" t="s">
        <v>194</v>
      </c>
      <c r="G1885">
        <v>2024</v>
      </c>
      <c r="H1885" t="s">
        <v>37</v>
      </c>
      <c r="I1885">
        <v>0</v>
      </c>
      <c r="J1885">
        <v>0</v>
      </c>
      <c r="K1885" t="s">
        <v>194</v>
      </c>
    </row>
    <row r="1886" spans="1:11">
      <c r="A1886" t="s">
        <v>3849</v>
      </c>
      <c r="B1886" t="s">
        <v>193</v>
      </c>
      <c r="C1886">
        <v>2019</v>
      </c>
      <c r="D1886" t="s">
        <v>44</v>
      </c>
      <c r="E1886" t="s">
        <v>83</v>
      </c>
      <c r="F1886" t="s">
        <v>194</v>
      </c>
      <c r="G1886">
        <v>2019</v>
      </c>
      <c r="H1886" t="s">
        <v>37</v>
      </c>
      <c r="I1886">
        <v>587.91959999999995</v>
      </c>
      <c r="J1886">
        <v>0</v>
      </c>
      <c r="K1886" t="s">
        <v>194</v>
      </c>
    </row>
    <row r="1887" spans="1:11" hidden="1">
      <c r="A1887" t="s">
        <v>3503</v>
      </c>
      <c r="B1887" t="s">
        <v>193</v>
      </c>
      <c r="C1887">
        <v>2019</v>
      </c>
      <c r="D1887" t="s">
        <v>44</v>
      </c>
      <c r="E1887" t="s">
        <v>83</v>
      </c>
      <c r="F1887" t="s">
        <v>194</v>
      </c>
      <c r="G1887">
        <v>2020</v>
      </c>
      <c r="H1887" t="s">
        <v>37</v>
      </c>
      <c r="I1887">
        <v>457.57709999999997</v>
      </c>
      <c r="J1887">
        <v>-0.22170119999999999</v>
      </c>
      <c r="K1887" t="s">
        <v>194</v>
      </c>
    </row>
    <row r="1888" spans="1:11" hidden="1">
      <c r="A1888" t="s">
        <v>3502</v>
      </c>
      <c r="B1888" t="s">
        <v>193</v>
      </c>
      <c r="C1888">
        <v>2019</v>
      </c>
      <c r="D1888" t="s">
        <v>44</v>
      </c>
      <c r="E1888" t="s">
        <v>83</v>
      </c>
      <c r="F1888" t="s">
        <v>194</v>
      </c>
      <c r="G1888">
        <v>2021</v>
      </c>
      <c r="H1888" t="s">
        <v>37</v>
      </c>
      <c r="I1888">
        <v>468.89280000000002</v>
      </c>
      <c r="J1888">
        <v>2.4729549999999999E-2</v>
      </c>
      <c r="K1888" t="s">
        <v>194</v>
      </c>
    </row>
    <row r="1889" spans="1:11" hidden="1">
      <c r="A1889" t="s">
        <v>3501</v>
      </c>
      <c r="B1889" t="s">
        <v>193</v>
      </c>
      <c r="C1889">
        <v>2019</v>
      </c>
      <c r="D1889" t="s">
        <v>44</v>
      </c>
      <c r="E1889" t="s">
        <v>83</v>
      </c>
      <c r="F1889" t="s">
        <v>194</v>
      </c>
      <c r="G1889">
        <v>2022</v>
      </c>
      <c r="H1889" t="s">
        <v>37</v>
      </c>
      <c r="I1889">
        <v>501.37270000000001</v>
      </c>
      <c r="J1889">
        <v>6.9269419999999998E-2</v>
      </c>
      <c r="K1889" t="s">
        <v>194</v>
      </c>
    </row>
    <row r="1890" spans="1:11" hidden="1">
      <c r="A1890" t="s">
        <v>3500</v>
      </c>
      <c r="B1890" t="s">
        <v>193</v>
      </c>
      <c r="C1890">
        <v>2019</v>
      </c>
      <c r="D1890" t="s">
        <v>44</v>
      </c>
      <c r="E1890" t="s">
        <v>83</v>
      </c>
      <c r="F1890" t="s">
        <v>194</v>
      </c>
      <c r="G1890">
        <v>2023</v>
      </c>
      <c r="H1890" t="s">
        <v>37</v>
      </c>
      <c r="I1890">
        <v>536.20730000000003</v>
      </c>
      <c r="J1890">
        <v>6.9478559999999995E-2</v>
      </c>
      <c r="K1890" t="s">
        <v>194</v>
      </c>
    </row>
    <row r="1891" spans="1:11" hidden="1">
      <c r="A1891" t="s">
        <v>3499</v>
      </c>
      <c r="B1891" t="s">
        <v>193</v>
      </c>
      <c r="C1891">
        <v>2019</v>
      </c>
      <c r="D1891" t="s">
        <v>44</v>
      </c>
      <c r="E1891" t="s">
        <v>83</v>
      </c>
      <c r="F1891" t="s">
        <v>194</v>
      </c>
      <c r="G1891">
        <v>2024</v>
      </c>
      <c r="H1891" t="s">
        <v>37</v>
      </c>
      <c r="I1891">
        <v>561.07330000000002</v>
      </c>
      <c r="J1891">
        <v>4.6373789999999998E-2</v>
      </c>
      <c r="K1891" t="s">
        <v>194</v>
      </c>
    </row>
    <row r="1892" spans="1:11">
      <c r="A1892" t="s">
        <v>3855</v>
      </c>
      <c r="B1892" t="s">
        <v>193</v>
      </c>
      <c r="C1892">
        <v>2019</v>
      </c>
      <c r="D1892" t="s">
        <v>44</v>
      </c>
      <c r="E1892" t="s">
        <v>84</v>
      </c>
      <c r="F1892" t="s">
        <v>194</v>
      </c>
      <c r="G1892">
        <v>2019</v>
      </c>
      <c r="H1892" t="s">
        <v>37</v>
      </c>
      <c r="I1892">
        <v>1505.3810000000001</v>
      </c>
      <c r="J1892">
        <v>0</v>
      </c>
      <c r="K1892" t="s">
        <v>194</v>
      </c>
    </row>
    <row r="1893" spans="1:11" hidden="1">
      <c r="A1893" t="s">
        <v>3533</v>
      </c>
      <c r="B1893" t="s">
        <v>193</v>
      </c>
      <c r="C1893">
        <v>2019</v>
      </c>
      <c r="D1893" t="s">
        <v>44</v>
      </c>
      <c r="E1893" t="s">
        <v>84</v>
      </c>
      <c r="F1893" t="s">
        <v>194</v>
      </c>
      <c r="G1893">
        <v>2020</v>
      </c>
      <c r="H1893" t="s">
        <v>37</v>
      </c>
      <c r="I1893">
        <v>1411.61</v>
      </c>
      <c r="J1893">
        <v>-6.229059E-2</v>
      </c>
      <c r="K1893" t="s">
        <v>194</v>
      </c>
    </row>
    <row r="1894" spans="1:11" hidden="1">
      <c r="A1894" t="s">
        <v>3532</v>
      </c>
      <c r="B1894" t="s">
        <v>193</v>
      </c>
      <c r="C1894">
        <v>2019</v>
      </c>
      <c r="D1894" t="s">
        <v>44</v>
      </c>
      <c r="E1894" t="s">
        <v>84</v>
      </c>
      <c r="F1894" t="s">
        <v>194</v>
      </c>
      <c r="G1894">
        <v>2021</v>
      </c>
      <c r="H1894" t="s">
        <v>37</v>
      </c>
      <c r="I1894">
        <v>1432.742</v>
      </c>
      <c r="J1894">
        <v>1.4970219999999999E-2</v>
      </c>
      <c r="K1894" t="s">
        <v>194</v>
      </c>
    </row>
    <row r="1895" spans="1:11" hidden="1">
      <c r="A1895" t="s">
        <v>3531</v>
      </c>
      <c r="B1895" t="s">
        <v>193</v>
      </c>
      <c r="C1895">
        <v>2019</v>
      </c>
      <c r="D1895" t="s">
        <v>44</v>
      </c>
      <c r="E1895" t="s">
        <v>84</v>
      </c>
      <c r="F1895" t="s">
        <v>194</v>
      </c>
      <c r="G1895">
        <v>2022</v>
      </c>
      <c r="H1895" t="s">
        <v>37</v>
      </c>
      <c r="I1895">
        <v>1489.0340000000001</v>
      </c>
      <c r="J1895">
        <v>3.9289900000000003E-2</v>
      </c>
      <c r="K1895" t="s">
        <v>194</v>
      </c>
    </row>
    <row r="1896" spans="1:11" hidden="1">
      <c r="A1896" t="s">
        <v>3530</v>
      </c>
      <c r="B1896" t="s">
        <v>193</v>
      </c>
      <c r="C1896">
        <v>2019</v>
      </c>
      <c r="D1896" t="s">
        <v>44</v>
      </c>
      <c r="E1896" t="s">
        <v>84</v>
      </c>
      <c r="F1896" t="s">
        <v>194</v>
      </c>
      <c r="G1896">
        <v>2023</v>
      </c>
      <c r="H1896" t="s">
        <v>37</v>
      </c>
      <c r="I1896">
        <v>1554.7529999999999</v>
      </c>
      <c r="J1896">
        <v>4.4135460000000001E-2</v>
      </c>
      <c r="K1896" t="s">
        <v>194</v>
      </c>
    </row>
    <row r="1897" spans="1:11" hidden="1">
      <c r="A1897" t="s">
        <v>3529</v>
      </c>
      <c r="B1897" t="s">
        <v>193</v>
      </c>
      <c r="C1897">
        <v>2019</v>
      </c>
      <c r="D1897" t="s">
        <v>44</v>
      </c>
      <c r="E1897" t="s">
        <v>84</v>
      </c>
      <c r="F1897" t="s">
        <v>194</v>
      </c>
      <c r="G1897">
        <v>2024</v>
      </c>
      <c r="H1897" t="s">
        <v>37</v>
      </c>
      <c r="I1897">
        <v>1618.9939999999999</v>
      </c>
      <c r="J1897">
        <v>4.1318840000000003E-2</v>
      </c>
      <c r="K1897" t="s">
        <v>194</v>
      </c>
    </row>
    <row r="1898" spans="1:11">
      <c r="A1898" t="s">
        <v>3848</v>
      </c>
      <c r="B1898" t="s">
        <v>193</v>
      </c>
      <c r="C1898">
        <v>2019</v>
      </c>
      <c r="D1898" t="s">
        <v>44</v>
      </c>
      <c r="E1898" t="s">
        <v>71</v>
      </c>
      <c r="F1898" t="s">
        <v>194</v>
      </c>
      <c r="G1898">
        <v>2019</v>
      </c>
      <c r="H1898" t="s">
        <v>37</v>
      </c>
      <c r="I1898">
        <v>223.19880000000001</v>
      </c>
      <c r="J1898">
        <v>0</v>
      </c>
      <c r="K1898" t="s">
        <v>194</v>
      </c>
    </row>
    <row r="1899" spans="1:11" hidden="1">
      <c r="A1899" t="s">
        <v>3498</v>
      </c>
      <c r="B1899" t="s">
        <v>193</v>
      </c>
      <c r="C1899">
        <v>2019</v>
      </c>
      <c r="D1899" t="s">
        <v>44</v>
      </c>
      <c r="E1899" t="s">
        <v>71</v>
      </c>
      <c r="F1899" t="s">
        <v>194</v>
      </c>
      <c r="G1899">
        <v>2020</v>
      </c>
      <c r="H1899" t="s">
        <v>37</v>
      </c>
      <c r="I1899">
        <v>194.64490000000001</v>
      </c>
      <c r="J1899">
        <v>-0.12793019999999999</v>
      </c>
      <c r="K1899" t="s">
        <v>194</v>
      </c>
    </row>
    <row r="1900" spans="1:11" hidden="1">
      <c r="A1900" t="s">
        <v>3497</v>
      </c>
      <c r="B1900" t="s">
        <v>193</v>
      </c>
      <c r="C1900">
        <v>2019</v>
      </c>
      <c r="D1900" t="s">
        <v>44</v>
      </c>
      <c r="E1900" t="s">
        <v>71</v>
      </c>
      <c r="F1900" t="s">
        <v>194</v>
      </c>
      <c r="G1900">
        <v>2021</v>
      </c>
      <c r="H1900" t="s">
        <v>37</v>
      </c>
      <c r="I1900">
        <v>193.56960000000001</v>
      </c>
      <c r="J1900">
        <v>-5.5243710000000001E-3</v>
      </c>
      <c r="K1900" t="s">
        <v>194</v>
      </c>
    </row>
    <row r="1901" spans="1:11" hidden="1">
      <c r="A1901" t="s">
        <v>3496</v>
      </c>
      <c r="B1901" t="s">
        <v>193</v>
      </c>
      <c r="C1901">
        <v>2019</v>
      </c>
      <c r="D1901" t="s">
        <v>44</v>
      </c>
      <c r="E1901" t="s">
        <v>71</v>
      </c>
      <c r="F1901" t="s">
        <v>194</v>
      </c>
      <c r="G1901">
        <v>2022</v>
      </c>
      <c r="H1901" t="s">
        <v>37</v>
      </c>
      <c r="I1901">
        <v>208.91239999999999</v>
      </c>
      <c r="J1901">
        <v>7.9262589999999994E-2</v>
      </c>
      <c r="K1901" t="s">
        <v>194</v>
      </c>
    </row>
    <row r="1902" spans="1:11" hidden="1">
      <c r="A1902" t="s">
        <v>3495</v>
      </c>
      <c r="B1902" t="s">
        <v>193</v>
      </c>
      <c r="C1902">
        <v>2019</v>
      </c>
      <c r="D1902" t="s">
        <v>44</v>
      </c>
      <c r="E1902" t="s">
        <v>71</v>
      </c>
      <c r="F1902" t="s">
        <v>194</v>
      </c>
      <c r="G1902">
        <v>2023</v>
      </c>
      <c r="H1902" t="s">
        <v>37</v>
      </c>
      <c r="I1902">
        <v>219.1918</v>
      </c>
      <c r="J1902">
        <v>4.9204079999999997E-2</v>
      </c>
      <c r="K1902" t="s">
        <v>194</v>
      </c>
    </row>
    <row r="1903" spans="1:11" hidden="1">
      <c r="A1903" t="s">
        <v>3494</v>
      </c>
      <c r="B1903" t="s">
        <v>193</v>
      </c>
      <c r="C1903">
        <v>2019</v>
      </c>
      <c r="D1903" t="s">
        <v>44</v>
      </c>
      <c r="E1903" t="s">
        <v>71</v>
      </c>
      <c r="F1903" t="s">
        <v>194</v>
      </c>
      <c r="G1903">
        <v>2024</v>
      </c>
      <c r="H1903" t="s">
        <v>37</v>
      </c>
      <c r="I1903">
        <v>228.6917</v>
      </c>
      <c r="J1903">
        <v>4.3340820000000002E-2</v>
      </c>
      <c r="K1903" t="s">
        <v>194</v>
      </c>
    </row>
    <row r="1904" spans="1:11">
      <c r="A1904" t="s">
        <v>3844</v>
      </c>
      <c r="B1904" t="s">
        <v>193</v>
      </c>
      <c r="C1904">
        <v>2019</v>
      </c>
      <c r="D1904" t="s">
        <v>44</v>
      </c>
      <c r="E1904" t="s">
        <v>70</v>
      </c>
      <c r="F1904" t="s">
        <v>194</v>
      </c>
      <c r="G1904">
        <v>2019</v>
      </c>
      <c r="H1904" t="s">
        <v>37</v>
      </c>
      <c r="I1904">
        <v>335.16250000000002</v>
      </c>
      <c r="J1904">
        <v>0</v>
      </c>
      <c r="K1904" t="s">
        <v>194</v>
      </c>
    </row>
    <row r="1905" spans="1:11" hidden="1">
      <c r="A1905" t="s">
        <v>3473</v>
      </c>
      <c r="B1905" t="s">
        <v>193</v>
      </c>
      <c r="C1905">
        <v>2019</v>
      </c>
      <c r="D1905" t="s">
        <v>44</v>
      </c>
      <c r="E1905" t="s">
        <v>70</v>
      </c>
      <c r="F1905" t="s">
        <v>194</v>
      </c>
      <c r="G1905">
        <v>2020</v>
      </c>
      <c r="H1905" t="s">
        <v>37</v>
      </c>
      <c r="I1905">
        <v>289.1422</v>
      </c>
      <c r="J1905">
        <v>-0.13730729999999999</v>
      </c>
      <c r="K1905" t="s">
        <v>194</v>
      </c>
    </row>
    <row r="1906" spans="1:11" hidden="1">
      <c r="A1906" t="s">
        <v>3472</v>
      </c>
      <c r="B1906" t="s">
        <v>193</v>
      </c>
      <c r="C1906">
        <v>2019</v>
      </c>
      <c r="D1906" t="s">
        <v>44</v>
      </c>
      <c r="E1906" t="s">
        <v>70</v>
      </c>
      <c r="F1906" t="s">
        <v>194</v>
      </c>
      <c r="G1906">
        <v>2021</v>
      </c>
      <c r="H1906" t="s">
        <v>37</v>
      </c>
      <c r="I1906">
        <v>287.82709999999997</v>
      </c>
      <c r="J1906">
        <v>-4.5484380000000001E-3</v>
      </c>
      <c r="K1906" t="s">
        <v>194</v>
      </c>
    </row>
    <row r="1907" spans="1:11" hidden="1">
      <c r="A1907" t="s">
        <v>3471</v>
      </c>
      <c r="B1907" t="s">
        <v>193</v>
      </c>
      <c r="C1907">
        <v>2019</v>
      </c>
      <c r="D1907" t="s">
        <v>44</v>
      </c>
      <c r="E1907" t="s">
        <v>70</v>
      </c>
      <c r="F1907" t="s">
        <v>194</v>
      </c>
      <c r="G1907">
        <v>2022</v>
      </c>
      <c r="H1907" t="s">
        <v>37</v>
      </c>
      <c r="I1907">
        <v>304.88839999999999</v>
      </c>
      <c r="J1907">
        <v>5.9276250000000003E-2</v>
      </c>
      <c r="K1907" t="s">
        <v>194</v>
      </c>
    </row>
    <row r="1908" spans="1:11" hidden="1">
      <c r="A1908" t="s">
        <v>3470</v>
      </c>
      <c r="B1908" t="s">
        <v>193</v>
      </c>
      <c r="C1908">
        <v>2019</v>
      </c>
      <c r="D1908" t="s">
        <v>44</v>
      </c>
      <c r="E1908" t="s">
        <v>70</v>
      </c>
      <c r="F1908" t="s">
        <v>194</v>
      </c>
      <c r="G1908">
        <v>2023</v>
      </c>
      <c r="H1908" t="s">
        <v>37</v>
      </c>
      <c r="I1908">
        <v>321.43549999999999</v>
      </c>
      <c r="J1908">
        <v>5.42727E-2</v>
      </c>
      <c r="K1908" t="s">
        <v>194</v>
      </c>
    </row>
    <row r="1909" spans="1:11" hidden="1">
      <c r="A1909" t="s">
        <v>3469</v>
      </c>
      <c r="B1909" t="s">
        <v>193</v>
      </c>
      <c r="C1909">
        <v>2019</v>
      </c>
      <c r="D1909" t="s">
        <v>44</v>
      </c>
      <c r="E1909" t="s">
        <v>70</v>
      </c>
      <c r="F1909" t="s">
        <v>194</v>
      </c>
      <c r="G1909">
        <v>2024</v>
      </c>
      <c r="H1909" t="s">
        <v>37</v>
      </c>
      <c r="I1909">
        <v>334.71679999999998</v>
      </c>
      <c r="J1909">
        <v>4.1318840000000003E-2</v>
      </c>
      <c r="K1909" t="s">
        <v>194</v>
      </c>
    </row>
    <row r="1910" spans="1:11">
      <c r="A1910" t="s">
        <v>3845</v>
      </c>
      <c r="B1910" t="s">
        <v>193</v>
      </c>
      <c r="C1910">
        <v>2019</v>
      </c>
      <c r="D1910" t="s">
        <v>44</v>
      </c>
      <c r="E1910" t="s">
        <v>72</v>
      </c>
      <c r="F1910" t="s">
        <v>194</v>
      </c>
      <c r="G1910">
        <v>2019</v>
      </c>
      <c r="H1910" t="s">
        <v>37</v>
      </c>
      <c r="I1910">
        <v>551.04669999999999</v>
      </c>
      <c r="J1910">
        <v>0</v>
      </c>
      <c r="K1910" t="s">
        <v>194</v>
      </c>
    </row>
    <row r="1911" spans="1:11" hidden="1">
      <c r="A1911" t="s">
        <v>3483</v>
      </c>
      <c r="B1911" t="s">
        <v>193</v>
      </c>
      <c r="C1911">
        <v>2019</v>
      </c>
      <c r="D1911" t="s">
        <v>44</v>
      </c>
      <c r="E1911" t="s">
        <v>72</v>
      </c>
      <c r="F1911" t="s">
        <v>194</v>
      </c>
      <c r="G1911">
        <v>2020</v>
      </c>
      <c r="H1911" t="s">
        <v>37</v>
      </c>
      <c r="I1911">
        <v>511.55439999999999</v>
      </c>
      <c r="J1911">
        <v>-7.1667679999999997E-2</v>
      </c>
      <c r="K1911" t="s">
        <v>194</v>
      </c>
    </row>
    <row r="1912" spans="1:11" hidden="1">
      <c r="A1912" t="s">
        <v>3482</v>
      </c>
      <c r="B1912" t="s">
        <v>193</v>
      </c>
      <c r="C1912">
        <v>2019</v>
      </c>
      <c r="D1912" t="s">
        <v>44</v>
      </c>
      <c r="E1912" t="s">
        <v>72</v>
      </c>
      <c r="F1912" t="s">
        <v>194</v>
      </c>
      <c r="G1912">
        <v>2021</v>
      </c>
      <c r="H1912" t="s">
        <v>37</v>
      </c>
      <c r="I1912">
        <v>519.21249999999998</v>
      </c>
      <c r="J1912">
        <v>1.4970219999999999E-2</v>
      </c>
      <c r="K1912" t="s">
        <v>194</v>
      </c>
    </row>
    <row r="1913" spans="1:11" hidden="1">
      <c r="A1913" t="s">
        <v>3481</v>
      </c>
      <c r="B1913" t="s">
        <v>193</v>
      </c>
      <c r="C1913">
        <v>2019</v>
      </c>
      <c r="D1913" t="s">
        <v>44</v>
      </c>
      <c r="E1913" t="s">
        <v>72</v>
      </c>
      <c r="F1913" t="s">
        <v>194</v>
      </c>
      <c r="G1913">
        <v>2022</v>
      </c>
      <c r="H1913" t="s">
        <v>37</v>
      </c>
      <c r="I1913">
        <v>544.80089999999996</v>
      </c>
      <c r="J1913">
        <v>4.928308E-2</v>
      </c>
      <c r="K1913" t="s">
        <v>194</v>
      </c>
    </row>
    <row r="1914" spans="1:11" hidden="1">
      <c r="A1914" t="s">
        <v>3480</v>
      </c>
      <c r="B1914" t="s">
        <v>193</v>
      </c>
      <c r="C1914">
        <v>2019</v>
      </c>
      <c r="D1914" t="s">
        <v>44</v>
      </c>
      <c r="E1914" t="s">
        <v>72</v>
      </c>
      <c r="F1914" t="s">
        <v>194</v>
      </c>
      <c r="G1914">
        <v>2023</v>
      </c>
      <c r="H1914" t="s">
        <v>37</v>
      </c>
      <c r="I1914">
        <v>574.36869999999999</v>
      </c>
      <c r="J1914">
        <v>5.42727E-2</v>
      </c>
      <c r="K1914" t="s">
        <v>194</v>
      </c>
    </row>
    <row r="1915" spans="1:11" hidden="1">
      <c r="A1915" t="s">
        <v>3479</v>
      </c>
      <c r="B1915" t="s">
        <v>193</v>
      </c>
      <c r="C1915">
        <v>2019</v>
      </c>
      <c r="D1915" t="s">
        <v>44</v>
      </c>
      <c r="E1915" t="s">
        <v>72</v>
      </c>
      <c r="F1915" t="s">
        <v>194</v>
      </c>
      <c r="G1915">
        <v>2024</v>
      </c>
      <c r="H1915" t="s">
        <v>37</v>
      </c>
      <c r="I1915">
        <v>586.48739999999998</v>
      </c>
      <c r="J1915">
        <v>2.1099059999999999E-2</v>
      </c>
      <c r="K1915" t="s">
        <v>194</v>
      </c>
    </row>
    <row r="1916" spans="1:11">
      <c r="A1916" t="s">
        <v>3856</v>
      </c>
      <c r="B1916" t="s">
        <v>193</v>
      </c>
      <c r="C1916">
        <v>2019</v>
      </c>
      <c r="D1916" t="s">
        <v>44</v>
      </c>
      <c r="E1916" t="s">
        <v>73</v>
      </c>
      <c r="F1916" t="s">
        <v>194</v>
      </c>
      <c r="G1916">
        <v>2019</v>
      </c>
      <c r="H1916" t="s">
        <v>37</v>
      </c>
      <c r="I1916">
        <v>25.776540000000001</v>
      </c>
      <c r="J1916">
        <v>0</v>
      </c>
      <c r="K1916" t="s">
        <v>194</v>
      </c>
    </row>
    <row r="1917" spans="1:11" hidden="1">
      <c r="A1917" t="s">
        <v>3538</v>
      </c>
      <c r="B1917" t="s">
        <v>193</v>
      </c>
      <c r="C1917">
        <v>2019</v>
      </c>
      <c r="D1917" t="s">
        <v>44</v>
      </c>
      <c r="E1917" t="s">
        <v>73</v>
      </c>
      <c r="F1917" t="s">
        <v>194</v>
      </c>
      <c r="G1917">
        <v>2020</v>
      </c>
      <c r="H1917" t="s">
        <v>37</v>
      </c>
      <c r="I1917">
        <v>24.195070000000001</v>
      </c>
      <c r="J1917">
        <v>-6.1352879999999999E-2</v>
      </c>
      <c r="K1917" t="s">
        <v>194</v>
      </c>
    </row>
    <row r="1918" spans="1:11" hidden="1">
      <c r="A1918" t="s">
        <v>3537</v>
      </c>
      <c r="B1918" t="s">
        <v>193</v>
      </c>
      <c r="C1918">
        <v>2019</v>
      </c>
      <c r="D1918" t="s">
        <v>44</v>
      </c>
      <c r="E1918" t="s">
        <v>73</v>
      </c>
      <c r="F1918" t="s">
        <v>194</v>
      </c>
      <c r="G1918">
        <v>2021</v>
      </c>
      <c r="H1918" t="s">
        <v>37</v>
      </c>
      <c r="I1918">
        <v>24.250309999999999</v>
      </c>
      <c r="J1918">
        <v>2.283092E-3</v>
      </c>
      <c r="K1918" t="s">
        <v>194</v>
      </c>
    </row>
    <row r="1919" spans="1:11" hidden="1">
      <c r="A1919" t="s">
        <v>3536</v>
      </c>
      <c r="B1919" t="s">
        <v>193</v>
      </c>
      <c r="C1919">
        <v>2019</v>
      </c>
      <c r="D1919" t="s">
        <v>44</v>
      </c>
      <c r="E1919" t="s">
        <v>73</v>
      </c>
      <c r="F1919" t="s">
        <v>194</v>
      </c>
      <c r="G1919">
        <v>2022</v>
      </c>
      <c r="H1919" t="s">
        <v>37</v>
      </c>
      <c r="I1919">
        <v>24.815359999999998</v>
      </c>
      <c r="J1919">
        <v>2.3300830000000002E-2</v>
      </c>
      <c r="K1919" t="s">
        <v>194</v>
      </c>
    </row>
    <row r="1920" spans="1:11" hidden="1">
      <c r="A1920" t="s">
        <v>3535</v>
      </c>
      <c r="B1920" t="s">
        <v>193</v>
      </c>
      <c r="C1920">
        <v>2019</v>
      </c>
      <c r="D1920" t="s">
        <v>44</v>
      </c>
      <c r="E1920" t="s">
        <v>73</v>
      </c>
      <c r="F1920" t="s">
        <v>194</v>
      </c>
      <c r="G1920">
        <v>2023</v>
      </c>
      <c r="H1920" t="s">
        <v>37</v>
      </c>
      <c r="I1920">
        <v>25.78482</v>
      </c>
      <c r="J1920">
        <v>3.9066839999999999E-2</v>
      </c>
      <c r="K1920" t="s">
        <v>194</v>
      </c>
    </row>
    <row r="1921" spans="1:11" hidden="1">
      <c r="A1921" t="s">
        <v>3534</v>
      </c>
      <c r="B1921" t="s">
        <v>193</v>
      </c>
      <c r="C1921">
        <v>2019</v>
      </c>
      <c r="D1921" t="s">
        <v>44</v>
      </c>
      <c r="E1921" t="s">
        <v>73</v>
      </c>
      <c r="F1921" t="s">
        <v>194</v>
      </c>
      <c r="G1921">
        <v>2024</v>
      </c>
      <c r="H1921" t="s">
        <v>37</v>
      </c>
      <c r="I1921">
        <v>26.71988</v>
      </c>
      <c r="J1921">
        <v>3.6263900000000002E-2</v>
      </c>
      <c r="K1921" t="s">
        <v>194</v>
      </c>
    </row>
    <row r="1922" spans="1:11">
      <c r="A1922" t="s">
        <v>3853</v>
      </c>
      <c r="B1922" t="s">
        <v>193</v>
      </c>
      <c r="C1922">
        <v>2019</v>
      </c>
      <c r="D1922" t="s">
        <v>44</v>
      </c>
      <c r="E1922" t="s">
        <v>85</v>
      </c>
      <c r="F1922" t="s">
        <v>194</v>
      </c>
      <c r="G1922">
        <v>2019</v>
      </c>
      <c r="H1922" t="s">
        <v>37</v>
      </c>
      <c r="I1922">
        <v>284.7561</v>
      </c>
      <c r="J1922">
        <v>0</v>
      </c>
      <c r="K1922" t="s">
        <v>194</v>
      </c>
    </row>
    <row r="1923" spans="1:11" hidden="1">
      <c r="A1923" t="s">
        <v>3523</v>
      </c>
      <c r="B1923" t="s">
        <v>193</v>
      </c>
      <c r="C1923">
        <v>2019</v>
      </c>
      <c r="D1923" t="s">
        <v>44</v>
      </c>
      <c r="E1923" t="s">
        <v>85</v>
      </c>
      <c r="F1923" t="s">
        <v>194</v>
      </c>
      <c r="G1923">
        <v>2020</v>
      </c>
      <c r="H1923" t="s">
        <v>37</v>
      </c>
      <c r="I1923">
        <v>275.29610000000002</v>
      </c>
      <c r="J1923">
        <v>-3.3221590000000002E-2</v>
      </c>
      <c r="K1923" t="s">
        <v>194</v>
      </c>
    </row>
    <row r="1924" spans="1:11" hidden="1">
      <c r="A1924" t="s">
        <v>3522</v>
      </c>
      <c r="B1924" t="s">
        <v>193</v>
      </c>
      <c r="C1924">
        <v>2019</v>
      </c>
      <c r="D1924" t="s">
        <v>44</v>
      </c>
      <c r="E1924" t="s">
        <v>85</v>
      </c>
      <c r="F1924" t="s">
        <v>194</v>
      </c>
      <c r="G1924">
        <v>2021</v>
      </c>
      <c r="H1924" t="s">
        <v>37</v>
      </c>
      <c r="I1924">
        <v>304.94099999999997</v>
      </c>
      <c r="J1924">
        <v>0.1076838</v>
      </c>
      <c r="K1924" t="s">
        <v>194</v>
      </c>
    </row>
    <row r="1925" spans="1:11" hidden="1">
      <c r="A1925" t="s">
        <v>3521</v>
      </c>
      <c r="B1925" t="s">
        <v>193</v>
      </c>
      <c r="C1925">
        <v>2019</v>
      </c>
      <c r="D1925" t="s">
        <v>44</v>
      </c>
      <c r="E1925" t="s">
        <v>85</v>
      </c>
      <c r="F1925" t="s">
        <v>194</v>
      </c>
      <c r="G1925">
        <v>2022</v>
      </c>
      <c r="H1925" t="s">
        <v>37</v>
      </c>
      <c r="I1925">
        <v>332.15879999999999</v>
      </c>
      <c r="J1925">
        <v>8.9255769999999998E-2</v>
      </c>
      <c r="K1925" t="s">
        <v>194</v>
      </c>
    </row>
    <row r="1926" spans="1:11" hidden="1">
      <c r="A1926" t="s">
        <v>3520</v>
      </c>
      <c r="B1926" t="s">
        <v>193</v>
      </c>
      <c r="C1926">
        <v>2019</v>
      </c>
      <c r="D1926" t="s">
        <v>44</v>
      </c>
      <c r="E1926" t="s">
        <v>85</v>
      </c>
      <c r="F1926" t="s">
        <v>194</v>
      </c>
      <c r="G1926">
        <v>2023</v>
      </c>
      <c r="H1926" t="s">
        <v>37</v>
      </c>
      <c r="I1926">
        <v>353.55309999999997</v>
      </c>
      <c r="J1926">
        <v>6.4409930000000004E-2</v>
      </c>
      <c r="K1926" t="s">
        <v>194</v>
      </c>
    </row>
    <row r="1927" spans="1:11" hidden="1">
      <c r="A1927" t="s">
        <v>3519</v>
      </c>
      <c r="B1927" t="s">
        <v>193</v>
      </c>
      <c r="C1927">
        <v>2019</v>
      </c>
      <c r="D1927" t="s">
        <v>44</v>
      </c>
      <c r="E1927" t="s">
        <v>85</v>
      </c>
      <c r="F1927" t="s">
        <v>194</v>
      </c>
      <c r="G1927">
        <v>2024</v>
      </c>
      <c r="H1927" t="s">
        <v>37</v>
      </c>
      <c r="I1927">
        <v>378.88459999999998</v>
      </c>
      <c r="J1927">
        <v>7.1648519999999993E-2</v>
      </c>
      <c r="K1927" t="s">
        <v>194</v>
      </c>
    </row>
    <row r="1928" spans="1:11">
      <c r="A1928" t="s">
        <v>3857</v>
      </c>
      <c r="B1928" t="s">
        <v>193</v>
      </c>
      <c r="C1928">
        <v>2019</v>
      </c>
      <c r="D1928" t="s">
        <v>44</v>
      </c>
      <c r="E1928" t="s">
        <v>90</v>
      </c>
      <c r="F1928" t="s">
        <v>194</v>
      </c>
      <c r="G1928">
        <v>2019</v>
      </c>
      <c r="H1928" t="s">
        <v>37</v>
      </c>
      <c r="I1928">
        <v>44.379629999999999</v>
      </c>
      <c r="J1928">
        <v>0</v>
      </c>
      <c r="K1928" t="s">
        <v>194</v>
      </c>
    </row>
    <row r="1929" spans="1:11" hidden="1">
      <c r="A1929" t="s">
        <v>3548</v>
      </c>
      <c r="B1929" t="s">
        <v>193</v>
      </c>
      <c r="C1929">
        <v>2019</v>
      </c>
      <c r="D1929" t="s">
        <v>44</v>
      </c>
      <c r="E1929" t="s">
        <v>90</v>
      </c>
      <c r="F1929" t="s">
        <v>194</v>
      </c>
      <c r="G1929">
        <v>2020</v>
      </c>
      <c r="H1929" t="s">
        <v>37</v>
      </c>
      <c r="I1929">
        <v>34.956769999999999</v>
      </c>
      <c r="J1929">
        <v>-0.21232409999999999</v>
      </c>
      <c r="K1929" t="s">
        <v>194</v>
      </c>
    </row>
    <row r="1930" spans="1:11" hidden="1">
      <c r="A1930" t="s">
        <v>3547</v>
      </c>
      <c r="B1930" t="s">
        <v>193</v>
      </c>
      <c r="C1930">
        <v>2019</v>
      </c>
      <c r="D1930" t="s">
        <v>44</v>
      </c>
      <c r="E1930" t="s">
        <v>90</v>
      </c>
      <c r="F1930" t="s">
        <v>194</v>
      </c>
      <c r="G1930">
        <v>2021</v>
      </c>
      <c r="H1930" t="s">
        <v>37</v>
      </c>
      <c r="I1930">
        <v>35.650660000000002</v>
      </c>
      <c r="J1930">
        <v>1.9849889999999999E-2</v>
      </c>
      <c r="K1930" t="s">
        <v>194</v>
      </c>
    </row>
    <row r="1931" spans="1:11" hidden="1">
      <c r="A1931" t="s">
        <v>3546</v>
      </c>
      <c r="B1931" t="s">
        <v>193</v>
      </c>
      <c r="C1931">
        <v>2019</v>
      </c>
      <c r="D1931" t="s">
        <v>44</v>
      </c>
      <c r="E1931" t="s">
        <v>90</v>
      </c>
      <c r="F1931" t="s">
        <v>194</v>
      </c>
      <c r="G1931">
        <v>2022</v>
      </c>
      <c r="H1931" t="s">
        <v>37</v>
      </c>
      <c r="I1931">
        <v>38.298290000000001</v>
      </c>
      <c r="J1931">
        <v>7.4266009999999993E-2</v>
      </c>
      <c r="K1931" t="s">
        <v>194</v>
      </c>
    </row>
    <row r="1932" spans="1:11" hidden="1">
      <c r="A1932" t="s">
        <v>3545</v>
      </c>
      <c r="B1932" t="s">
        <v>193</v>
      </c>
      <c r="C1932">
        <v>2019</v>
      </c>
      <c r="D1932" t="s">
        <v>44</v>
      </c>
      <c r="E1932" t="s">
        <v>90</v>
      </c>
      <c r="F1932" t="s">
        <v>194</v>
      </c>
      <c r="G1932">
        <v>2023</v>
      </c>
      <c r="H1932" t="s">
        <v>37</v>
      </c>
      <c r="I1932">
        <v>40.881549999999997</v>
      </c>
      <c r="J1932">
        <v>6.7451109999999995E-2</v>
      </c>
      <c r="K1932" t="s">
        <v>194</v>
      </c>
    </row>
    <row r="1933" spans="1:11" hidden="1">
      <c r="A1933" t="s">
        <v>3544</v>
      </c>
      <c r="B1933" t="s">
        <v>193</v>
      </c>
      <c r="C1933">
        <v>2019</v>
      </c>
      <c r="D1933" t="s">
        <v>44</v>
      </c>
      <c r="E1933" t="s">
        <v>90</v>
      </c>
      <c r="F1933" t="s">
        <v>194</v>
      </c>
      <c r="G1933">
        <v>2024</v>
      </c>
      <c r="H1933" t="s">
        <v>37</v>
      </c>
      <c r="I1933">
        <v>42.736060000000002</v>
      </c>
      <c r="J1933">
        <v>4.5362800000000002E-2</v>
      </c>
      <c r="K1933" t="s">
        <v>194</v>
      </c>
    </row>
    <row r="1934" spans="1:11">
      <c r="A1934" t="s">
        <v>3841</v>
      </c>
      <c r="B1934" t="s">
        <v>193</v>
      </c>
      <c r="C1934">
        <v>2019</v>
      </c>
      <c r="D1934" t="s">
        <v>44</v>
      </c>
      <c r="E1934" t="s">
        <v>74</v>
      </c>
      <c r="F1934" t="s">
        <v>194</v>
      </c>
      <c r="G1934">
        <v>2019</v>
      </c>
      <c r="H1934" t="s">
        <v>37</v>
      </c>
      <c r="I1934">
        <v>1033.607</v>
      </c>
      <c r="J1934">
        <v>0</v>
      </c>
      <c r="K1934" t="s">
        <v>194</v>
      </c>
    </row>
    <row r="1935" spans="1:11" hidden="1">
      <c r="A1935" t="s">
        <v>3463</v>
      </c>
      <c r="B1935" t="s">
        <v>193</v>
      </c>
      <c r="C1935">
        <v>2019</v>
      </c>
      <c r="D1935" t="s">
        <v>44</v>
      </c>
      <c r="E1935" t="s">
        <v>74</v>
      </c>
      <c r="F1935" t="s">
        <v>194</v>
      </c>
      <c r="G1935">
        <v>2020</v>
      </c>
      <c r="H1935" t="s">
        <v>37</v>
      </c>
      <c r="I1935">
        <v>940.14660000000003</v>
      </c>
      <c r="J1935">
        <v>-9.0421870000000001E-2</v>
      </c>
      <c r="K1935" t="s">
        <v>194</v>
      </c>
    </row>
    <row r="1936" spans="1:11" hidden="1">
      <c r="A1936" t="s">
        <v>3462</v>
      </c>
      <c r="B1936" t="s">
        <v>193</v>
      </c>
      <c r="C1936">
        <v>2019</v>
      </c>
      <c r="D1936" t="s">
        <v>44</v>
      </c>
      <c r="E1936" t="s">
        <v>74</v>
      </c>
      <c r="F1936" t="s">
        <v>194</v>
      </c>
      <c r="G1936">
        <v>2021</v>
      </c>
      <c r="H1936" t="s">
        <v>37</v>
      </c>
      <c r="I1936">
        <v>935.87040000000002</v>
      </c>
      <c r="J1936">
        <v>-4.5484380000000001E-3</v>
      </c>
      <c r="K1936" t="s">
        <v>194</v>
      </c>
    </row>
    <row r="1937" spans="1:11" hidden="1">
      <c r="A1937" t="s">
        <v>3461</v>
      </c>
      <c r="B1937" t="s">
        <v>193</v>
      </c>
      <c r="C1937">
        <v>2019</v>
      </c>
      <c r="D1937" t="s">
        <v>44</v>
      </c>
      <c r="E1937" t="s">
        <v>74</v>
      </c>
      <c r="F1937" t="s">
        <v>194</v>
      </c>
      <c r="G1937">
        <v>2022</v>
      </c>
      <c r="H1937" t="s">
        <v>37</v>
      </c>
      <c r="I1937">
        <v>991.34529999999995</v>
      </c>
      <c r="J1937">
        <v>5.9276250000000003E-2</v>
      </c>
      <c r="K1937" t="s">
        <v>194</v>
      </c>
    </row>
    <row r="1938" spans="1:11" hidden="1">
      <c r="A1938" t="s">
        <v>3460</v>
      </c>
      <c r="B1938" t="s">
        <v>193</v>
      </c>
      <c r="C1938">
        <v>2019</v>
      </c>
      <c r="D1938" t="s">
        <v>44</v>
      </c>
      <c r="E1938" t="s">
        <v>74</v>
      </c>
      <c r="F1938" t="s">
        <v>194</v>
      </c>
      <c r="G1938">
        <v>2023</v>
      </c>
      <c r="H1938" t="s">
        <v>37</v>
      </c>
      <c r="I1938">
        <v>1055.1980000000001</v>
      </c>
      <c r="J1938">
        <v>6.4409930000000004E-2</v>
      </c>
      <c r="K1938" t="s">
        <v>194</v>
      </c>
    </row>
    <row r="1939" spans="1:11" hidden="1">
      <c r="A1939" t="s">
        <v>3459</v>
      </c>
      <c r="B1939" t="s">
        <v>193</v>
      </c>
      <c r="C1939">
        <v>2019</v>
      </c>
      <c r="D1939" t="s">
        <v>44</v>
      </c>
      <c r="E1939" t="s">
        <v>74</v>
      </c>
      <c r="F1939" t="s">
        <v>194</v>
      </c>
      <c r="G1939">
        <v>2024</v>
      </c>
      <c r="H1939" t="s">
        <v>37</v>
      </c>
      <c r="I1939">
        <v>1109.4649999999999</v>
      </c>
      <c r="J1939">
        <v>5.1428740000000001E-2</v>
      </c>
      <c r="K1939" t="s">
        <v>194</v>
      </c>
    </row>
    <row r="1940" spans="1:11">
      <c r="A1940" t="s">
        <v>3851</v>
      </c>
      <c r="B1940" t="s">
        <v>193</v>
      </c>
      <c r="C1940">
        <v>2019</v>
      </c>
      <c r="D1940" t="s">
        <v>44</v>
      </c>
      <c r="E1940" t="s">
        <v>86</v>
      </c>
      <c r="F1940" t="s">
        <v>194</v>
      </c>
      <c r="G1940">
        <v>2019</v>
      </c>
      <c r="H1940" t="s">
        <v>37</v>
      </c>
      <c r="I1940">
        <v>1593.41</v>
      </c>
      <c r="J1940">
        <v>0</v>
      </c>
      <c r="K1940" t="s">
        <v>194</v>
      </c>
    </row>
    <row r="1941" spans="1:11" hidden="1">
      <c r="A1941" t="s">
        <v>3513</v>
      </c>
      <c r="B1941" t="s">
        <v>193</v>
      </c>
      <c r="C1941">
        <v>2019</v>
      </c>
      <c r="D1941" t="s">
        <v>44</v>
      </c>
      <c r="E1941" t="s">
        <v>86</v>
      </c>
      <c r="F1941" t="s">
        <v>194</v>
      </c>
      <c r="G1941">
        <v>2020</v>
      </c>
      <c r="H1941" t="s">
        <v>37</v>
      </c>
      <c r="I1941">
        <v>1255.0899999999999</v>
      </c>
      <c r="J1941">
        <v>-0.21232409999999999</v>
      </c>
      <c r="K1941" t="s">
        <v>194</v>
      </c>
    </row>
    <row r="1942" spans="1:11" hidden="1">
      <c r="A1942" t="s">
        <v>3512</v>
      </c>
      <c r="B1942" t="s">
        <v>193</v>
      </c>
      <c r="C1942">
        <v>2019</v>
      </c>
      <c r="D1942" t="s">
        <v>44</v>
      </c>
      <c r="E1942" t="s">
        <v>86</v>
      </c>
      <c r="F1942" t="s">
        <v>194</v>
      </c>
      <c r="G1942">
        <v>2021</v>
      </c>
      <c r="H1942" t="s">
        <v>37</v>
      </c>
      <c r="I1942">
        <v>1348.597</v>
      </c>
      <c r="J1942">
        <v>7.450213E-2</v>
      </c>
      <c r="K1942" t="s">
        <v>194</v>
      </c>
    </row>
    <row r="1943" spans="1:11" hidden="1">
      <c r="A1943" t="s">
        <v>3511</v>
      </c>
      <c r="B1943" t="s">
        <v>193</v>
      </c>
      <c r="C1943">
        <v>2019</v>
      </c>
      <c r="D1943" t="s">
        <v>44</v>
      </c>
      <c r="E1943" t="s">
        <v>86</v>
      </c>
      <c r="F1943" t="s">
        <v>194</v>
      </c>
      <c r="G1943">
        <v>2022</v>
      </c>
      <c r="H1943" t="s">
        <v>37</v>
      </c>
      <c r="I1943">
        <v>1522.875</v>
      </c>
      <c r="J1943">
        <v>0.1292285</v>
      </c>
      <c r="K1943" t="s">
        <v>194</v>
      </c>
    </row>
    <row r="1944" spans="1:11" hidden="1">
      <c r="A1944" t="s">
        <v>3510</v>
      </c>
      <c r="B1944" t="s">
        <v>193</v>
      </c>
      <c r="C1944">
        <v>2019</v>
      </c>
      <c r="D1944" t="s">
        <v>44</v>
      </c>
      <c r="E1944" t="s">
        <v>86</v>
      </c>
      <c r="F1944" t="s">
        <v>194</v>
      </c>
      <c r="G1944">
        <v>2023</v>
      </c>
      <c r="H1944" t="s">
        <v>37</v>
      </c>
      <c r="I1944">
        <v>1636.4010000000001</v>
      </c>
      <c r="J1944">
        <v>7.4547169999999996E-2</v>
      </c>
      <c r="K1944" t="s">
        <v>194</v>
      </c>
    </row>
    <row r="1945" spans="1:11" hidden="1">
      <c r="A1945" t="s">
        <v>3509</v>
      </c>
      <c r="B1945" t="s">
        <v>193</v>
      </c>
      <c r="C1945">
        <v>2019</v>
      </c>
      <c r="D1945" t="s">
        <v>44</v>
      </c>
      <c r="E1945" t="s">
        <v>86</v>
      </c>
      <c r="F1945" t="s">
        <v>194</v>
      </c>
      <c r="G1945">
        <v>2024</v>
      </c>
      <c r="H1945" t="s">
        <v>37</v>
      </c>
      <c r="I1945">
        <v>1710.6320000000001</v>
      </c>
      <c r="J1945">
        <v>4.5362800000000002E-2</v>
      </c>
      <c r="K1945" t="s">
        <v>194</v>
      </c>
    </row>
    <row r="1946" spans="1:11">
      <c r="A1946" t="s">
        <v>3859</v>
      </c>
      <c r="B1946" t="s">
        <v>193</v>
      </c>
      <c r="C1946">
        <v>2019</v>
      </c>
      <c r="D1946" t="s">
        <v>44</v>
      </c>
      <c r="E1946" t="s">
        <v>87</v>
      </c>
      <c r="F1946" t="s">
        <v>194</v>
      </c>
      <c r="G1946">
        <v>2019</v>
      </c>
      <c r="H1946" t="s">
        <v>37</v>
      </c>
      <c r="I1946">
        <v>319.75639999999999</v>
      </c>
      <c r="J1946">
        <v>0</v>
      </c>
      <c r="K1946" t="s">
        <v>194</v>
      </c>
    </row>
    <row r="1947" spans="1:11" hidden="1">
      <c r="A1947" t="s">
        <v>3558</v>
      </c>
      <c r="B1947" t="s">
        <v>193</v>
      </c>
      <c r="C1947">
        <v>2019</v>
      </c>
      <c r="D1947" t="s">
        <v>44</v>
      </c>
      <c r="E1947" t="s">
        <v>87</v>
      </c>
      <c r="F1947" t="s">
        <v>194</v>
      </c>
      <c r="G1947">
        <v>2020</v>
      </c>
      <c r="H1947" t="s">
        <v>37</v>
      </c>
      <c r="I1947">
        <v>269.85469999999998</v>
      </c>
      <c r="J1947">
        <v>-0.15606149999999999</v>
      </c>
      <c r="K1947" t="s">
        <v>194</v>
      </c>
    </row>
    <row r="1948" spans="1:11" hidden="1">
      <c r="A1948" t="s">
        <v>3557</v>
      </c>
      <c r="B1948" t="s">
        <v>193</v>
      </c>
      <c r="C1948">
        <v>2019</v>
      </c>
      <c r="D1948" t="s">
        <v>44</v>
      </c>
      <c r="E1948" t="s">
        <v>87</v>
      </c>
      <c r="F1948" t="s">
        <v>194</v>
      </c>
      <c r="G1948">
        <v>2021</v>
      </c>
      <c r="H1948" t="s">
        <v>37</v>
      </c>
      <c r="I1948">
        <v>258.09289999999999</v>
      </c>
      <c r="J1948">
        <v>-4.3585749999999999E-2</v>
      </c>
      <c r="K1948" t="s">
        <v>194</v>
      </c>
    </row>
    <row r="1949" spans="1:11" hidden="1">
      <c r="A1949" t="s">
        <v>3556</v>
      </c>
      <c r="B1949" t="s">
        <v>193</v>
      </c>
      <c r="C1949">
        <v>2019</v>
      </c>
      <c r="D1949" t="s">
        <v>44</v>
      </c>
      <c r="E1949" t="s">
        <v>87</v>
      </c>
      <c r="F1949" t="s">
        <v>194</v>
      </c>
      <c r="G1949">
        <v>2022</v>
      </c>
      <c r="H1949" t="s">
        <v>37</v>
      </c>
      <c r="I1949">
        <v>257.91669999999999</v>
      </c>
      <c r="J1949">
        <v>-6.8278429999999997E-4</v>
      </c>
      <c r="K1949" t="s">
        <v>194</v>
      </c>
    </row>
    <row r="1950" spans="1:11" hidden="1">
      <c r="A1950" t="s">
        <v>3555</v>
      </c>
      <c r="B1950" t="s">
        <v>193</v>
      </c>
      <c r="C1950">
        <v>2019</v>
      </c>
      <c r="D1950" t="s">
        <v>44</v>
      </c>
      <c r="E1950" t="s">
        <v>87</v>
      </c>
      <c r="F1950" t="s">
        <v>194</v>
      </c>
      <c r="G1950">
        <v>2023</v>
      </c>
      <c r="H1950" t="s">
        <v>37</v>
      </c>
      <c r="I1950">
        <v>258.8417</v>
      </c>
      <c r="J1950">
        <v>3.5865129999999999E-3</v>
      </c>
      <c r="K1950" t="s">
        <v>194</v>
      </c>
    </row>
    <row r="1951" spans="1:11" hidden="1">
      <c r="A1951" t="s">
        <v>3554</v>
      </c>
      <c r="B1951" t="s">
        <v>193</v>
      </c>
      <c r="C1951">
        <v>2019</v>
      </c>
      <c r="D1951" t="s">
        <v>44</v>
      </c>
      <c r="E1951" t="s">
        <v>87</v>
      </c>
      <c r="F1951" t="s">
        <v>194</v>
      </c>
      <c r="G1951">
        <v>2024</v>
      </c>
      <c r="H1951" t="s">
        <v>37</v>
      </c>
      <c r="I1951">
        <v>264.303</v>
      </c>
      <c r="J1951">
        <v>2.1099059999999999E-2</v>
      </c>
      <c r="K1951" t="s">
        <v>194</v>
      </c>
    </row>
    <row r="1952" spans="1:11">
      <c r="A1952" t="s">
        <v>3852</v>
      </c>
      <c r="B1952" t="s">
        <v>193</v>
      </c>
      <c r="C1952">
        <v>2019</v>
      </c>
      <c r="D1952" t="s">
        <v>44</v>
      </c>
      <c r="E1952" t="s">
        <v>76</v>
      </c>
      <c r="F1952" t="s">
        <v>194</v>
      </c>
      <c r="G1952">
        <v>2019</v>
      </c>
      <c r="H1952" t="s">
        <v>37</v>
      </c>
      <c r="I1952">
        <v>651.97990000000004</v>
      </c>
      <c r="J1952">
        <v>0</v>
      </c>
      <c r="K1952" t="s">
        <v>194</v>
      </c>
    </row>
    <row r="1953" spans="1:11" hidden="1">
      <c r="A1953" t="s">
        <v>3518</v>
      </c>
      <c r="B1953" t="s">
        <v>193</v>
      </c>
      <c r="C1953">
        <v>2019</v>
      </c>
      <c r="D1953" t="s">
        <v>44</v>
      </c>
      <c r="E1953" t="s">
        <v>76</v>
      </c>
      <c r="F1953" t="s">
        <v>194</v>
      </c>
      <c r="G1953">
        <v>2020</v>
      </c>
      <c r="H1953" t="s">
        <v>37</v>
      </c>
      <c r="I1953">
        <v>580.79930000000002</v>
      </c>
      <c r="J1953">
        <v>-0.1091761</v>
      </c>
      <c r="K1953" t="s">
        <v>194</v>
      </c>
    </row>
    <row r="1954" spans="1:11" hidden="1">
      <c r="A1954" t="s">
        <v>3517</v>
      </c>
      <c r="B1954" t="s">
        <v>193</v>
      </c>
      <c r="C1954">
        <v>2019</v>
      </c>
      <c r="D1954" t="s">
        <v>44</v>
      </c>
      <c r="E1954" t="s">
        <v>76</v>
      </c>
      <c r="F1954" t="s">
        <v>194</v>
      </c>
      <c r="G1954">
        <v>2021</v>
      </c>
      <c r="H1954" t="s">
        <v>37</v>
      </c>
      <c r="I1954">
        <v>583.82569999999998</v>
      </c>
      <c r="J1954">
        <v>5.2108909999999996E-3</v>
      </c>
      <c r="K1954" t="s">
        <v>194</v>
      </c>
    </row>
    <row r="1955" spans="1:11" hidden="1">
      <c r="A1955" t="s">
        <v>3516</v>
      </c>
      <c r="B1955" t="s">
        <v>193</v>
      </c>
      <c r="C1955">
        <v>2019</v>
      </c>
      <c r="D1955" t="s">
        <v>44</v>
      </c>
      <c r="E1955" t="s">
        <v>76</v>
      </c>
      <c r="F1955" t="s">
        <v>194</v>
      </c>
      <c r="G1955">
        <v>2022</v>
      </c>
      <c r="H1955" t="s">
        <v>37</v>
      </c>
      <c r="I1955">
        <v>635.93550000000005</v>
      </c>
      <c r="J1955">
        <v>8.9255769999999998E-2</v>
      </c>
      <c r="K1955" t="s">
        <v>194</v>
      </c>
    </row>
    <row r="1956" spans="1:11" hidden="1">
      <c r="A1956" t="s">
        <v>3515</v>
      </c>
      <c r="B1956" t="s">
        <v>193</v>
      </c>
      <c r="C1956">
        <v>2019</v>
      </c>
      <c r="D1956" t="s">
        <v>44</v>
      </c>
      <c r="E1956" t="s">
        <v>76</v>
      </c>
      <c r="F1956" t="s">
        <v>194</v>
      </c>
      <c r="G1956">
        <v>2023</v>
      </c>
      <c r="H1956" t="s">
        <v>37</v>
      </c>
      <c r="I1956">
        <v>673.67280000000005</v>
      </c>
      <c r="J1956">
        <v>5.9341320000000003E-2</v>
      </c>
      <c r="K1956" t="s">
        <v>194</v>
      </c>
    </row>
    <row r="1957" spans="1:11" hidden="1">
      <c r="A1957" t="s">
        <v>3514</v>
      </c>
      <c r="B1957" t="s">
        <v>193</v>
      </c>
      <c r="C1957">
        <v>2019</v>
      </c>
      <c r="D1957" t="s">
        <v>44</v>
      </c>
      <c r="E1957" t="s">
        <v>76</v>
      </c>
      <c r="F1957" t="s">
        <v>194</v>
      </c>
      <c r="G1957">
        <v>2024</v>
      </c>
      <c r="H1957" t="s">
        <v>37</v>
      </c>
      <c r="I1957">
        <v>710.36220000000003</v>
      </c>
      <c r="J1957">
        <v>5.4461700000000002E-2</v>
      </c>
      <c r="K1957" t="s">
        <v>194</v>
      </c>
    </row>
    <row r="1958" spans="1:11">
      <c r="A1958" t="s">
        <v>3850</v>
      </c>
      <c r="B1958" t="s">
        <v>193</v>
      </c>
      <c r="C1958">
        <v>2019</v>
      </c>
      <c r="D1958" t="s">
        <v>44</v>
      </c>
      <c r="E1958" t="s">
        <v>75</v>
      </c>
      <c r="F1958" t="s">
        <v>194</v>
      </c>
      <c r="G1958">
        <v>2019</v>
      </c>
      <c r="H1958" t="s">
        <v>37</v>
      </c>
      <c r="I1958">
        <v>346.2346</v>
      </c>
      <c r="J1958">
        <v>0</v>
      </c>
      <c r="K1958" t="s">
        <v>194</v>
      </c>
    </row>
    <row r="1959" spans="1:11" hidden="1">
      <c r="A1959" t="s">
        <v>3508</v>
      </c>
      <c r="B1959" t="s">
        <v>193</v>
      </c>
      <c r="C1959">
        <v>2019</v>
      </c>
      <c r="D1959" t="s">
        <v>44</v>
      </c>
      <c r="E1959" t="s">
        <v>75</v>
      </c>
      <c r="F1959" t="s">
        <v>194</v>
      </c>
      <c r="G1959">
        <v>2020</v>
      </c>
      <c r="H1959" t="s">
        <v>37</v>
      </c>
      <c r="I1959">
        <v>292.20069999999998</v>
      </c>
      <c r="J1959">
        <v>-0.15606149999999999</v>
      </c>
      <c r="K1959" t="s">
        <v>194</v>
      </c>
    </row>
    <row r="1960" spans="1:11" hidden="1">
      <c r="A1960" t="s">
        <v>3507</v>
      </c>
      <c r="B1960" t="s">
        <v>193</v>
      </c>
      <c r="C1960">
        <v>2019</v>
      </c>
      <c r="D1960" t="s">
        <v>44</v>
      </c>
      <c r="E1960" t="s">
        <v>75</v>
      </c>
      <c r="F1960" t="s">
        <v>194</v>
      </c>
      <c r="G1960">
        <v>2021</v>
      </c>
      <c r="H1960" t="s">
        <v>37</v>
      </c>
      <c r="I1960">
        <v>296.57499999999999</v>
      </c>
      <c r="J1960">
        <v>1.4970219999999999E-2</v>
      </c>
      <c r="K1960" t="s">
        <v>194</v>
      </c>
    </row>
    <row r="1961" spans="1:11" hidden="1">
      <c r="A1961" t="s">
        <v>3506</v>
      </c>
      <c r="B1961" t="s">
        <v>193</v>
      </c>
      <c r="C1961">
        <v>2019</v>
      </c>
      <c r="D1961" t="s">
        <v>44</v>
      </c>
      <c r="E1961" t="s">
        <v>75</v>
      </c>
      <c r="F1961" t="s">
        <v>194</v>
      </c>
      <c r="G1961">
        <v>2022</v>
      </c>
      <c r="H1961" t="s">
        <v>37</v>
      </c>
      <c r="I1961">
        <v>305.26369999999997</v>
      </c>
      <c r="J1961">
        <v>2.929673E-2</v>
      </c>
      <c r="K1961" t="s">
        <v>194</v>
      </c>
    </row>
    <row r="1962" spans="1:11" hidden="1">
      <c r="A1962" t="s">
        <v>3505</v>
      </c>
      <c r="B1962" t="s">
        <v>193</v>
      </c>
      <c r="C1962">
        <v>2019</v>
      </c>
      <c r="D1962" t="s">
        <v>44</v>
      </c>
      <c r="E1962" t="s">
        <v>75</v>
      </c>
      <c r="F1962" t="s">
        <v>194</v>
      </c>
      <c r="G1962">
        <v>2023</v>
      </c>
      <c r="H1962" t="s">
        <v>37</v>
      </c>
      <c r="I1962">
        <v>321.83120000000002</v>
      </c>
      <c r="J1962">
        <v>5.42727E-2</v>
      </c>
      <c r="K1962" t="s">
        <v>194</v>
      </c>
    </row>
    <row r="1963" spans="1:11" hidden="1">
      <c r="A1963" t="s">
        <v>3504</v>
      </c>
      <c r="B1963" t="s">
        <v>193</v>
      </c>
      <c r="C1963">
        <v>2019</v>
      </c>
      <c r="D1963" t="s">
        <v>44</v>
      </c>
      <c r="E1963" t="s">
        <v>75</v>
      </c>
      <c r="F1963" t="s">
        <v>194</v>
      </c>
      <c r="G1963">
        <v>2024</v>
      </c>
      <c r="H1963" t="s">
        <v>37</v>
      </c>
      <c r="I1963">
        <v>341.63619999999997</v>
      </c>
      <c r="J1963">
        <v>6.1538629999999997E-2</v>
      </c>
      <c r="K1963" t="s">
        <v>194</v>
      </c>
    </row>
    <row r="1964" spans="1:11">
      <c r="A1964" t="s">
        <v>3840</v>
      </c>
      <c r="B1964" t="s">
        <v>193</v>
      </c>
      <c r="C1964">
        <v>2019</v>
      </c>
      <c r="D1964" t="s">
        <v>44</v>
      </c>
      <c r="E1964" t="s">
        <v>77</v>
      </c>
      <c r="F1964" t="s">
        <v>194</v>
      </c>
      <c r="G1964">
        <v>2019</v>
      </c>
      <c r="H1964" t="s">
        <v>37</v>
      </c>
      <c r="I1964">
        <v>360.16460000000001</v>
      </c>
      <c r="J1964">
        <v>0</v>
      </c>
      <c r="K1964" t="s">
        <v>194</v>
      </c>
    </row>
    <row r="1965" spans="1:11" hidden="1">
      <c r="A1965" t="s">
        <v>3458</v>
      </c>
      <c r="B1965" t="s">
        <v>193</v>
      </c>
      <c r="C1965">
        <v>2019</v>
      </c>
      <c r="D1965" t="s">
        <v>44</v>
      </c>
      <c r="E1965" t="s">
        <v>77</v>
      </c>
      <c r="F1965" t="s">
        <v>194</v>
      </c>
      <c r="G1965">
        <v>2020</v>
      </c>
      <c r="H1965" t="s">
        <v>37</v>
      </c>
      <c r="I1965">
        <v>287.07029999999997</v>
      </c>
      <c r="J1965">
        <v>-0.20294699999999999</v>
      </c>
      <c r="K1965" t="s">
        <v>194</v>
      </c>
    </row>
    <row r="1966" spans="1:11" hidden="1">
      <c r="A1966" t="s">
        <v>3457</v>
      </c>
      <c r="B1966" t="s">
        <v>193</v>
      </c>
      <c r="C1966">
        <v>2019</v>
      </c>
      <c r="D1966" t="s">
        <v>44</v>
      </c>
      <c r="E1966" t="s">
        <v>77</v>
      </c>
      <c r="F1966" t="s">
        <v>194</v>
      </c>
      <c r="G1966">
        <v>2021</v>
      </c>
      <c r="H1966" t="s">
        <v>37</v>
      </c>
      <c r="I1966">
        <v>285.7645</v>
      </c>
      <c r="J1966">
        <v>-4.5484380000000001E-3</v>
      </c>
      <c r="K1966" t="s">
        <v>194</v>
      </c>
    </row>
    <row r="1967" spans="1:11" hidden="1">
      <c r="A1967" t="s">
        <v>3456</v>
      </c>
      <c r="B1967" t="s">
        <v>193</v>
      </c>
      <c r="C1967">
        <v>2019</v>
      </c>
      <c r="D1967" t="s">
        <v>44</v>
      </c>
      <c r="E1967" t="s">
        <v>77</v>
      </c>
      <c r="F1967" t="s">
        <v>194</v>
      </c>
      <c r="G1967">
        <v>2022</v>
      </c>
      <c r="H1967" t="s">
        <v>37</v>
      </c>
      <c r="I1967">
        <v>299.84789999999998</v>
      </c>
      <c r="J1967">
        <v>4.928308E-2</v>
      </c>
      <c r="K1967" t="s">
        <v>194</v>
      </c>
    </row>
    <row r="1968" spans="1:11" hidden="1">
      <c r="A1968" t="s">
        <v>3455</v>
      </c>
      <c r="B1968" t="s">
        <v>193</v>
      </c>
      <c r="C1968">
        <v>2019</v>
      </c>
      <c r="D1968" t="s">
        <v>44</v>
      </c>
      <c r="E1968" t="s">
        <v>77</v>
      </c>
      <c r="F1968" t="s">
        <v>194</v>
      </c>
      <c r="G1968">
        <v>2023</v>
      </c>
      <c r="H1968" t="s">
        <v>37</v>
      </c>
      <c r="I1968">
        <v>320.37689999999998</v>
      </c>
      <c r="J1968">
        <v>6.8464830000000004E-2</v>
      </c>
      <c r="K1968" t="s">
        <v>194</v>
      </c>
    </row>
    <row r="1969" spans="1:11" hidden="1">
      <c r="A1969" t="s">
        <v>3454</v>
      </c>
      <c r="B1969" t="s">
        <v>193</v>
      </c>
      <c r="C1969">
        <v>2019</v>
      </c>
      <c r="D1969" t="s">
        <v>44</v>
      </c>
      <c r="E1969" t="s">
        <v>77</v>
      </c>
      <c r="F1969" t="s">
        <v>194</v>
      </c>
      <c r="G1969">
        <v>2024</v>
      </c>
      <c r="H1969" t="s">
        <v>37</v>
      </c>
      <c r="I1969">
        <v>333.9384</v>
      </c>
      <c r="J1969">
        <v>4.2329829999999999E-2</v>
      </c>
      <c r="K1969" t="s">
        <v>194</v>
      </c>
    </row>
    <row r="1970" spans="1:11">
      <c r="A1970" t="s">
        <v>3862</v>
      </c>
      <c r="B1970" t="s">
        <v>193</v>
      </c>
      <c r="C1970">
        <v>2019</v>
      </c>
      <c r="D1970" t="s">
        <v>44</v>
      </c>
      <c r="E1970" t="s">
        <v>92</v>
      </c>
      <c r="F1970" t="s">
        <v>194</v>
      </c>
      <c r="G1970">
        <v>2019</v>
      </c>
      <c r="H1970" t="s">
        <v>37</v>
      </c>
      <c r="I1970">
        <v>1516.1610000000001</v>
      </c>
      <c r="J1970">
        <v>0</v>
      </c>
      <c r="K1970" t="s">
        <v>194</v>
      </c>
    </row>
    <row r="1971" spans="1:11" hidden="1">
      <c r="A1971" t="s">
        <v>3453</v>
      </c>
      <c r="B1971" t="s">
        <v>193</v>
      </c>
      <c r="C1971">
        <v>2019</v>
      </c>
      <c r="D1971" t="s">
        <v>44</v>
      </c>
      <c r="E1971" t="s">
        <v>92</v>
      </c>
      <c r="F1971" t="s">
        <v>194</v>
      </c>
      <c r="G1971">
        <v>2020</v>
      </c>
      <c r="H1971" t="s">
        <v>37</v>
      </c>
      <c r="I1971">
        <v>1339.011</v>
      </c>
      <c r="J1971">
        <v>-0.11684079999999999</v>
      </c>
      <c r="K1971" t="s">
        <v>194</v>
      </c>
    </row>
    <row r="1972" spans="1:11" hidden="1">
      <c r="A1972" t="s">
        <v>3452</v>
      </c>
      <c r="B1972" t="s">
        <v>193</v>
      </c>
      <c r="C1972">
        <v>2019</v>
      </c>
      <c r="D1972" t="s">
        <v>44</v>
      </c>
      <c r="E1972" t="s">
        <v>92</v>
      </c>
      <c r="F1972" t="s">
        <v>194</v>
      </c>
      <c r="G1972">
        <v>2021</v>
      </c>
      <c r="H1972" t="s">
        <v>37</v>
      </c>
      <c r="I1972">
        <v>1381.67</v>
      </c>
      <c r="J1972">
        <v>3.18581E-2</v>
      </c>
      <c r="K1972" t="s">
        <v>194</v>
      </c>
    </row>
    <row r="1973" spans="1:11" hidden="1">
      <c r="A1973" t="s">
        <v>3451</v>
      </c>
      <c r="B1973" t="s">
        <v>193</v>
      </c>
      <c r="C1973">
        <v>2019</v>
      </c>
      <c r="D1973" t="s">
        <v>44</v>
      </c>
      <c r="E1973" t="s">
        <v>92</v>
      </c>
      <c r="F1973" t="s">
        <v>194</v>
      </c>
      <c r="G1973">
        <v>2022</v>
      </c>
      <c r="H1973" t="s">
        <v>37</v>
      </c>
      <c r="I1973">
        <v>1480.799</v>
      </c>
      <c r="J1973">
        <v>7.1745989999999996E-2</v>
      </c>
      <c r="K1973" t="s">
        <v>194</v>
      </c>
    </row>
    <row r="1974" spans="1:11" hidden="1">
      <c r="A1974" t="s">
        <v>3450</v>
      </c>
      <c r="B1974" t="s">
        <v>193</v>
      </c>
      <c r="C1974">
        <v>2019</v>
      </c>
      <c r="D1974" t="s">
        <v>44</v>
      </c>
      <c r="E1974" t="s">
        <v>92</v>
      </c>
      <c r="F1974" t="s">
        <v>194</v>
      </c>
      <c r="G1974">
        <v>2023</v>
      </c>
      <c r="H1974" t="s">
        <v>37</v>
      </c>
      <c r="I1974">
        <v>1566.126</v>
      </c>
      <c r="J1974">
        <v>5.7622399999999997E-2</v>
      </c>
      <c r="K1974" t="s">
        <v>194</v>
      </c>
    </row>
    <row r="1975" spans="1:11" hidden="1">
      <c r="A1975" t="s">
        <v>3449</v>
      </c>
      <c r="B1975" t="s">
        <v>193</v>
      </c>
      <c r="C1975">
        <v>2019</v>
      </c>
      <c r="D1975" t="s">
        <v>44</v>
      </c>
      <c r="E1975" t="s">
        <v>92</v>
      </c>
      <c r="F1975" t="s">
        <v>194</v>
      </c>
      <c r="G1975">
        <v>2024</v>
      </c>
      <c r="H1975" t="s">
        <v>37</v>
      </c>
      <c r="I1975">
        <v>1633.1769999999999</v>
      </c>
      <c r="J1975">
        <v>4.281335E-2</v>
      </c>
      <c r="K1975" t="s">
        <v>194</v>
      </c>
    </row>
    <row r="1976" spans="1:11">
      <c r="A1976" t="s">
        <v>3843</v>
      </c>
      <c r="B1976" t="s">
        <v>193</v>
      </c>
      <c r="C1976">
        <v>2019</v>
      </c>
      <c r="D1976" t="s">
        <v>44</v>
      </c>
      <c r="E1976" t="s">
        <v>79</v>
      </c>
      <c r="F1976" t="s">
        <v>194</v>
      </c>
      <c r="G1976">
        <v>2019</v>
      </c>
      <c r="H1976" t="s">
        <v>37</v>
      </c>
      <c r="I1976">
        <v>154.2073</v>
      </c>
      <c r="J1976">
        <v>0</v>
      </c>
      <c r="K1976" t="s">
        <v>194</v>
      </c>
    </row>
    <row r="1977" spans="1:11" hidden="1">
      <c r="A1977" t="s">
        <v>3468</v>
      </c>
      <c r="B1977" t="s">
        <v>193</v>
      </c>
      <c r="C1977">
        <v>2019</v>
      </c>
      <c r="D1977" t="s">
        <v>44</v>
      </c>
      <c r="E1977" t="s">
        <v>79</v>
      </c>
      <c r="F1977" t="s">
        <v>194</v>
      </c>
      <c r="G1977">
        <v>2020</v>
      </c>
      <c r="H1977" t="s">
        <v>37</v>
      </c>
      <c r="I1977">
        <v>148.93969999999999</v>
      </c>
      <c r="J1977">
        <v>-3.4159299999999997E-2</v>
      </c>
      <c r="K1977" t="s">
        <v>194</v>
      </c>
    </row>
    <row r="1978" spans="1:11" hidden="1">
      <c r="A1978" t="s">
        <v>3467</v>
      </c>
      <c r="B1978" t="s">
        <v>193</v>
      </c>
      <c r="C1978">
        <v>2019</v>
      </c>
      <c r="D1978" t="s">
        <v>44</v>
      </c>
      <c r="E1978" t="s">
        <v>79</v>
      </c>
      <c r="F1978" t="s">
        <v>194</v>
      </c>
      <c r="G1978">
        <v>2021</v>
      </c>
      <c r="H1978" t="s">
        <v>37</v>
      </c>
      <c r="I1978">
        <v>152.62289999999999</v>
      </c>
      <c r="J1978">
        <v>2.4729549999999999E-2</v>
      </c>
      <c r="K1978" t="s">
        <v>194</v>
      </c>
    </row>
    <row r="1979" spans="1:11" hidden="1">
      <c r="A1979" t="s">
        <v>3466</v>
      </c>
      <c r="B1979" t="s">
        <v>193</v>
      </c>
      <c r="C1979">
        <v>2019</v>
      </c>
      <c r="D1979" t="s">
        <v>44</v>
      </c>
      <c r="E1979" t="s">
        <v>79</v>
      </c>
      <c r="F1979" t="s">
        <v>194</v>
      </c>
      <c r="G1979">
        <v>2022</v>
      </c>
      <c r="H1979" t="s">
        <v>37</v>
      </c>
      <c r="I1979">
        <v>160.1447</v>
      </c>
      <c r="J1979">
        <v>4.928308E-2</v>
      </c>
      <c r="K1979" t="s">
        <v>194</v>
      </c>
    </row>
    <row r="1980" spans="1:11" hidden="1">
      <c r="A1980" t="s">
        <v>3465</v>
      </c>
      <c r="B1980" t="s">
        <v>193</v>
      </c>
      <c r="C1980">
        <v>2019</v>
      </c>
      <c r="D1980" t="s">
        <v>44</v>
      </c>
      <c r="E1980" t="s">
        <v>79</v>
      </c>
      <c r="F1980" t="s">
        <v>194</v>
      </c>
      <c r="G1980">
        <v>2023</v>
      </c>
      <c r="H1980" t="s">
        <v>37</v>
      </c>
      <c r="I1980">
        <v>168.02440000000001</v>
      </c>
      <c r="J1980">
        <v>4.9204079999999997E-2</v>
      </c>
      <c r="K1980" t="s">
        <v>194</v>
      </c>
    </row>
    <row r="1981" spans="1:11" hidden="1">
      <c r="A1981" t="s">
        <v>3464</v>
      </c>
      <c r="B1981" t="s">
        <v>193</v>
      </c>
      <c r="C1981">
        <v>2019</v>
      </c>
      <c r="D1981" t="s">
        <v>44</v>
      </c>
      <c r="E1981" t="s">
        <v>79</v>
      </c>
      <c r="F1981" t="s">
        <v>194</v>
      </c>
      <c r="G1981">
        <v>2024</v>
      </c>
      <c r="H1981" t="s">
        <v>37</v>
      </c>
      <c r="I1981">
        <v>176.66569999999999</v>
      </c>
      <c r="J1981">
        <v>5.1428740000000001E-2</v>
      </c>
      <c r="K1981" t="s">
        <v>194</v>
      </c>
    </row>
    <row r="1982" spans="1:11">
      <c r="A1982" t="s">
        <v>3858</v>
      </c>
      <c r="B1982" t="s">
        <v>193</v>
      </c>
      <c r="C1982">
        <v>2019</v>
      </c>
      <c r="D1982" t="s">
        <v>44</v>
      </c>
      <c r="E1982" t="s">
        <v>89</v>
      </c>
      <c r="F1982" t="s">
        <v>194</v>
      </c>
      <c r="G1982">
        <v>2019</v>
      </c>
      <c r="H1982" t="s">
        <v>37</v>
      </c>
      <c r="I1982">
        <v>510.6397</v>
      </c>
      <c r="J1982">
        <v>0</v>
      </c>
      <c r="K1982" t="s">
        <v>194</v>
      </c>
    </row>
    <row r="1983" spans="1:11" hidden="1">
      <c r="A1983" t="s">
        <v>3543</v>
      </c>
      <c r="B1983" t="s">
        <v>193</v>
      </c>
      <c r="C1983">
        <v>2019</v>
      </c>
      <c r="D1983" t="s">
        <v>44</v>
      </c>
      <c r="E1983" t="s">
        <v>89</v>
      </c>
      <c r="F1983" t="s">
        <v>194</v>
      </c>
      <c r="G1983">
        <v>2020</v>
      </c>
      <c r="H1983" t="s">
        <v>37</v>
      </c>
      <c r="I1983">
        <v>440.52510000000001</v>
      </c>
      <c r="J1983">
        <v>-0.13730729999999999</v>
      </c>
      <c r="K1983" t="s">
        <v>194</v>
      </c>
    </row>
    <row r="1984" spans="1:11" hidden="1">
      <c r="A1984" t="s">
        <v>3542</v>
      </c>
      <c r="B1984" t="s">
        <v>193</v>
      </c>
      <c r="C1984">
        <v>2019</v>
      </c>
      <c r="D1984" t="s">
        <v>44</v>
      </c>
      <c r="E1984" t="s">
        <v>89</v>
      </c>
      <c r="F1984" t="s">
        <v>194</v>
      </c>
      <c r="G1984">
        <v>2021</v>
      </c>
      <c r="H1984" t="s">
        <v>37</v>
      </c>
      <c r="I1984">
        <v>451.41910000000001</v>
      </c>
      <c r="J1984">
        <v>2.4729549999999999E-2</v>
      </c>
      <c r="K1984" t="s">
        <v>194</v>
      </c>
    </row>
    <row r="1985" spans="1:11" hidden="1">
      <c r="A1985" t="s">
        <v>3541</v>
      </c>
      <c r="B1985" t="s">
        <v>193</v>
      </c>
      <c r="C1985">
        <v>2019</v>
      </c>
      <c r="D1985" t="s">
        <v>44</v>
      </c>
      <c r="E1985" t="s">
        <v>89</v>
      </c>
      <c r="F1985" t="s">
        <v>194</v>
      </c>
      <c r="G1985">
        <v>2022</v>
      </c>
      <c r="H1985" t="s">
        <v>37</v>
      </c>
      <c r="I1985">
        <v>487.19970000000001</v>
      </c>
      <c r="J1985">
        <v>7.9262589999999994E-2</v>
      </c>
      <c r="K1985" t="s">
        <v>194</v>
      </c>
    </row>
    <row r="1986" spans="1:11" hidden="1">
      <c r="A1986" t="s">
        <v>3540</v>
      </c>
      <c r="B1986" t="s">
        <v>193</v>
      </c>
      <c r="C1986">
        <v>2019</v>
      </c>
      <c r="D1986" t="s">
        <v>44</v>
      </c>
      <c r="E1986" t="s">
        <v>89</v>
      </c>
      <c r="F1986" t="s">
        <v>194</v>
      </c>
      <c r="G1986">
        <v>2023</v>
      </c>
      <c r="H1986" t="s">
        <v>37</v>
      </c>
      <c r="I1986">
        <v>513.64139999999998</v>
      </c>
      <c r="J1986">
        <v>5.42727E-2</v>
      </c>
      <c r="K1986" t="s">
        <v>194</v>
      </c>
    </row>
    <row r="1987" spans="1:11" hidden="1">
      <c r="A1987" t="s">
        <v>3539</v>
      </c>
      <c r="B1987" t="s">
        <v>193</v>
      </c>
      <c r="C1987">
        <v>2019</v>
      </c>
      <c r="D1987" t="s">
        <v>44</v>
      </c>
      <c r="E1987" t="s">
        <v>89</v>
      </c>
      <c r="F1987" t="s">
        <v>194</v>
      </c>
      <c r="G1987">
        <v>2024</v>
      </c>
      <c r="H1987" t="s">
        <v>37</v>
      </c>
      <c r="I1987">
        <v>534.86440000000005</v>
      </c>
      <c r="J1987">
        <v>4.1318840000000003E-2</v>
      </c>
      <c r="K1987" t="s">
        <v>194</v>
      </c>
    </row>
    <row r="1988" spans="1:11">
      <c r="A1988" t="s">
        <v>3860</v>
      </c>
      <c r="B1988" t="s">
        <v>193</v>
      </c>
      <c r="C1988">
        <v>2019</v>
      </c>
      <c r="D1988" t="s">
        <v>44</v>
      </c>
      <c r="E1988" t="s">
        <v>88</v>
      </c>
      <c r="F1988" t="s">
        <v>194</v>
      </c>
      <c r="G1988">
        <v>2019</v>
      </c>
      <c r="H1988" t="s">
        <v>37</v>
      </c>
      <c r="I1988">
        <v>260.57209999999998</v>
      </c>
      <c r="J1988">
        <v>0</v>
      </c>
      <c r="K1988" t="s">
        <v>194</v>
      </c>
    </row>
    <row r="1989" spans="1:11" hidden="1">
      <c r="A1989" t="s">
        <v>3553</v>
      </c>
      <c r="B1989" t="s">
        <v>193</v>
      </c>
      <c r="C1989">
        <v>2019</v>
      </c>
      <c r="D1989" t="s">
        <v>44</v>
      </c>
      <c r="E1989" t="s">
        <v>88</v>
      </c>
      <c r="F1989" t="s">
        <v>194</v>
      </c>
      <c r="G1989">
        <v>2020</v>
      </c>
      <c r="H1989" t="s">
        <v>37</v>
      </c>
      <c r="I1989">
        <v>232.12389999999999</v>
      </c>
      <c r="J1989">
        <v>-0.1091761</v>
      </c>
      <c r="K1989" t="s">
        <v>194</v>
      </c>
    </row>
    <row r="1990" spans="1:11" hidden="1">
      <c r="A1990" t="s">
        <v>3552</v>
      </c>
      <c r="B1990" t="s">
        <v>193</v>
      </c>
      <c r="C1990">
        <v>2019</v>
      </c>
      <c r="D1990" t="s">
        <v>44</v>
      </c>
      <c r="E1990" t="s">
        <v>88</v>
      </c>
      <c r="F1990" t="s">
        <v>194</v>
      </c>
      <c r="G1990">
        <v>2021</v>
      </c>
      <c r="H1990" t="s">
        <v>37</v>
      </c>
      <c r="I1990">
        <v>237.86420000000001</v>
      </c>
      <c r="J1990">
        <v>2.4729549999999999E-2</v>
      </c>
      <c r="K1990" t="s">
        <v>194</v>
      </c>
    </row>
    <row r="1991" spans="1:11" hidden="1">
      <c r="A1991" t="s">
        <v>3551</v>
      </c>
      <c r="B1991" t="s">
        <v>193</v>
      </c>
      <c r="C1991">
        <v>2019</v>
      </c>
      <c r="D1991" t="s">
        <v>44</v>
      </c>
      <c r="E1991" t="s">
        <v>88</v>
      </c>
      <c r="F1991" t="s">
        <v>194</v>
      </c>
      <c r="G1991">
        <v>2022</v>
      </c>
      <c r="H1991" t="s">
        <v>37</v>
      </c>
      <c r="I1991">
        <v>244.8329</v>
      </c>
      <c r="J1991">
        <v>2.929673E-2</v>
      </c>
      <c r="K1991" t="s">
        <v>194</v>
      </c>
    </row>
    <row r="1992" spans="1:11" hidden="1">
      <c r="A1992" t="s">
        <v>3550</v>
      </c>
      <c r="B1992" t="s">
        <v>193</v>
      </c>
      <c r="C1992">
        <v>2019</v>
      </c>
      <c r="D1992" t="s">
        <v>44</v>
      </c>
      <c r="E1992" t="s">
        <v>88</v>
      </c>
      <c r="F1992" t="s">
        <v>194</v>
      </c>
      <c r="G1992">
        <v>2023</v>
      </c>
      <c r="H1992" t="s">
        <v>37</v>
      </c>
      <c r="I1992">
        <v>254.39769999999999</v>
      </c>
      <c r="J1992">
        <v>3.9066839999999999E-2</v>
      </c>
      <c r="K1992" t="s">
        <v>194</v>
      </c>
    </row>
    <row r="1993" spans="1:11" hidden="1">
      <c r="A1993" t="s">
        <v>3549</v>
      </c>
      <c r="B1993" t="s">
        <v>193</v>
      </c>
      <c r="C1993">
        <v>2019</v>
      </c>
      <c r="D1993" t="s">
        <v>44</v>
      </c>
      <c r="E1993" t="s">
        <v>88</v>
      </c>
      <c r="F1993" t="s">
        <v>194</v>
      </c>
      <c r="G1993">
        <v>2024</v>
      </c>
      <c r="H1993" t="s">
        <v>37</v>
      </c>
      <c r="I1993">
        <v>263.10879999999997</v>
      </c>
      <c r="J1993">
        <v>3.4241920000000002E-2</v>
      </c>
      <c r="K1993" t="s">
        <v>194</v>
      </c>
    </row>
    <row r="1994" spans="1:11">
      <c r="A1994" t="s">
        <v>3842</v>
      </c>
      <c r="B1994" t="s">
        <v>193</v>
      </c>
      <c r="C1994">
        <v>2019</v>
      </c>
      <c r="D1994" t="s">
        <v>44</v>
      </c>
      <c r="E1994" t="s">
        <v>80</v>
      </c>
      <c r="F1994" t="s">
        <v>194</v>
      </c>
      <c r="G1994">
        <v>2019</v>
      </c>
      <c r="H1994" t="s">
        <v>37</v>
      </c>
      <c r="I1994">
        <v>381.90890000000002</v>
      </c>
      <c r="J1994">
        <v>0</v>
      </c>
      <c r="K1994" t="s">
        <v>194</v>
      </c>
    </row>
    <row r="1995" spans="1:11" hidden="1">
      <c r="A1995" t="s">
        <v>3478</v>
      </c>
      <c r="B1995" t="s">
        <v>193</v>
      </c>
      <c r="C1995">
        <v>2019</v>
      </c>
      <c r="D1995" t="s">
        <v>44</v>
      </c>
      <c r="E1995" t="s">
        <v>80</v>
      </c>
      <c r="F1995" t="s">
        <v>194</v>
      </c>
      <c r="G1995">
        <v>2020</v>
      </c>
      <c r="H1995" t="s">
        <v>37</v>
      </c>
      <c r="I1995">
        <v>354.53840000000002</v>
      </c>
      <c r="J1995">
        <v>-7.1667679999999997E-2</v>
      </c>
      <c r="K1995" t="s">
        <v>194</v>
      </c>
    </row>
    <row r="1996" spans="1:11" hidden="1">
      <c r="A1996" t="s">
        <v>3477</v>
      </c>
      <c r="B1996" t="s">
        <v>193</v>
      </c>
      <c r="C1996">
        <v>2019</v>
      </c>
      <c r="D1996" t="s">
        <v>44</v>
      </c>
      <c r="E1996" t="s">
        <v>80</v>
      </c>
      <c r="F1996" t="s">
        <v>194</v>
      </c>
      <c r="G1996">
        <v>2021</v>
      </c>
      <c r="H1996" t="s">
        <v>37</v>
      </c>
      <c r="I1996">
        <v>352.92579999999998</v>
      </c>
      <c r="J1996">
        <v>-4.5484380000000001E-3</v>
      </c>
      <c r="K1996" t="s">
        <v>194</v>
      </c>
    </row>
    <row r="1997" spans="1:11" hidden="1">
      <c r="A1997" t="s">
        <v>3476</v>
      </c>
      <c r="B1997" t="s">
        <v>193</v>
      </c>
      <c r="C1997">
        <v>2019</v>
      </c>
      <c r="D1997" t="s">
        <v>44</v>
      </c>
      <c r="E1997" t="s">
        <v>80</v>
      </c>
      <c r="F1997" t="s">
        <v>194</v>
      </c>
      <c r="G1997">
        <v>2022</v>
      </c>
      <c r="H1997" t="s">
        <v>37</v>
      </c>
      <c r="I1997">
        <v>363.26530000000002</v>
      </c>
      <c r="J1997">
        <v>2.929673E-2</v>
      </c>
      <c r="K1997" t="s">
        <v>194</v>
      </c>
    </row>
    <row r="1998" spans="1:11" hidden="1">
      <c r="A1998" t="s">
        <v>3475</v>
      </c>
      <c r="B1998" t="s">
        <v>193</v>
      </c>
      <c r="C1998">
        <v>2019</v>
      </c>
      <c r="D1998" t="s">
        <v>44</v>
      </c>
      <c r="E1998" t="s">
        <v>80</v>
      </c>
      <c r="F1998" t="s">
        <v>194</v>
      </c>
      <c r="G1998">
        <v>2023</v>
      </c>
      <c r="H1998" t="s">
        <v>37</v>
      </c>
      <c r="I1998">
        <v>379.29820000000001</v>
      </c>
      <c r="J1998">
        <v>4.4135460000000001E-2</v>
      </c>
      <c r="K1998" t="s">
        <v>194</v>
      </c>
    </row>
    <row r="1999" spans="1:11" hidden="1">
      <c r="A1999" t="s">
        <v>3474</v>
      </c>
      <c r="B1999" t="s">
        <v>193</v>
      </c>
      <c r="C1999">
        <v>2019</v>
      </c>
      <c r="D1999" t="s">
        <v>44</v>
      </c>
      <c r="E1999" t="s">
        <v>80</v>
      </c>
      <c r="F1999" t="s">
        <v>194</v>
      </c>
      <c r="G1999">
        <v>2024</v>
      </c>
      <c r="H1999" t="s">
        <v>37</v>
      </c>
      <c r="I1999">
        <v>393.053</v>
      </c>
      <c r="J1999">
        <v>3.6263900000000002E-2</v>
      </c>
      <c r="K1999" t="s">
        <v>194</v>
      </c>
    </row>
    <row r="2000" spans="1:11">
      <c r="A2000" t="s">
        <v>3847</v>
      </c>
      <c r="B2000" t="s">
        <v>193</v>
      </c>
      <c r="C2000">
        <v>2019</v>
      </c>
      <c r="D2000" t="s">
        <v>44</v>
      </c>
      <c r="E2000" t="s">
        <v>78</v>
      </c>
      <c r="F2000" t="s">
        <v>194</v>
      </c>
      <c r="G2000">
        <v>2019</v>
      </c>
      <c r="H2000" t="s">
        <v>37</v>
      </c>
      <c r="I2000">
        <v>65.646730000000005</v>
      </c>
      <c r="J2000">
        <v>0</v>
      </c>
      <c r="K2000" t="s">
        <v>194</v>
      </c>
    </row>
    <row r="2001" spans="1:11" hidden="1">
      <c r="A2001" t="s">
        <v>3493</v>
      </c>
      <c r="B2001" t="s">
        <v>193</v>
      </c>
      <c r="C2001">
        <v>2019</v>
      </c>
      <c r="D2001" t="s">
        <v>44</v>
      </c>
      <c r="E2001" t="s">
        <v>78</v>
      </c>
      <c r="F2001" t="s">
        <v>194</v>
      </c>
      <c r="G2001">
        <v>2020</v>
      </c>
      <c r="H2001" t="s">
        <v>37</v>
      </c>
      <c r="I2001">
        <v>58.479680000000002</v>
      </c>
      <c r="J2001">
        <v>-0.1091761</v>
      </c>
      <c r="K2001" t="s">
        <v>194</v>
      </c>
    </row>
    <row r="2002" spans="1:11" hidden="1">
      <c r="A2002" t="s">
        <v>3492</v>
      </c>
      <c r="B2002" t="s">
        <v>193</v>
      </c>
      <c r="C2002">
        <v>2019</v>
      </c>
      <c r="D2002" t="s">
        <v>44</v>
      </c>
      <c r="E2002" t="s">
        <v>78</v>
      </c>
      <c r="F2002" t="s">
        <v>194</v>
      </c>
      <c r="G2002">
        <v>2021</v>
      </c>
      <c r="H2002" t="s">
        <v>37</v>
      </c>
      <c r="I2002">
        <v>58.21369</v>
      </c>
      <c r="J2002">
        <v>-4.5484380000000001E-3</v>
      </c>
      <c r="K2002" t="s">
        <v>194</v>
      </c>
    </row>
    <row r="2003" spans="1:11" hidden="1">
      <c r="A2003" t="s">
        <v>3491</v>
      </c>
      <c r="B2003" t="s">
        <v>193</v>
      </c>
      <c r="C2003">
        <v>2019</v>
      </c>
      <c r="D2003" t="s">
        <v>44</v>
      </c>
      <c r="E2003" t="s">
        <v>78</v>
      </c>
      <c r="F2003" t="s">
        <v>194</v>
      </c>
      <c r="G2003">
        <v>2022</v>
      </c>
      <c r="H2003" t="s">
        <v>37</v>
      </c>
      <c r="I2003">
        <v>61.082639999999998</v>
      </c>
      <c r="J2003">
        <v>4.928308E-2</v>
      </c>
      <c r="K2003" t="s">
        <v>194</v>
      </c>
    </row>
    <row r="2004" spans="1:11" hidden="1">
      <c r="A2004" t="s">
        <v>3490</v>
      </c>
      <c r="B2004" t="s">
        <v>193</v>
      </c>
      <c r="C2004">
        <v>2019</v>
      </c>
      <c r="D2004" t="s">
        <v>44</v>
      </c>
      <c r="E2004" t="s">
        <v>78</v>
      </c>
      <c r="F2004" t="s">
        <v>194</v>
      </c>
      <c r="G2004">
        <v>2023</v>
      </c>
      <c r="H2004" t="s">
        <v>37</v>
      </c>
      <c r="I2004">
        <v>63.902389999999997</v>
      </c>
      <c r="J2004">
        <v>4.6162910000000001E-2</v>
      </c>
      <c r="K2004" t="s">
        <v>194</v>
      </c>
    </row>
    <row r="2005" spans="1:11" hidden="1">
      <c r="A2005" t="s">
        <v>3489</v>
      </c>
      <c r="B2005" t="s">
        <v>193</v>
      </c>
      <c r="C2005">
        <v>2019</v>
      </c>
      <c r="D2005" t="s">
        <v>44</v>
      </c>
      <c r="E2005" t="s">
        <v>78</v>
      </c>
      <c r="F2005" t="s">
        <v>194</v>
      </c>
      <c r="G2005">
        <v>2024</v>
      </c>
      <c r="H2005" t="s">
        <v>37</v>
      </c>
      <c r="I2005">
        <v>66.671970000000002</v>
      </c>
      <c r="J2005">
        <v>4.3340820000000002E-2</v>
      </c>
      <c r="K2005" t="s">
        <v>194</v>
      </c>
    </row>
    <row r="2006" spans="1:11">
      <c r="A2006" t="s">
        <v>3854</v>
      </c>
      <c r="B2006" t="s">
        <v>193</v>
      </c>
      <c r="C2006">
        <v>2019</v>
      </c>
      <c r="D2006" t="s">
        <v>44</v>
      </c>
      <c r="E2006" t="s">
        <v>91</v>
      </c>
      <c r="F2006" t="s">
        <v>194</v>
      </c>
      <c r="G2006">
        <v>2019</v>
      </c>
      <c r="H2006" t="s">
        <v>37</v>
      </c>
      <c r="I2006">
        <v>3.6967279999999998</v>
      </c>
      <c r="J2006">
        <v>0</v>
      </c>
      <c r="K2006" t="s">
        <v>194</v>
      </c>
    </row>
    <row r="2007" spans="1:11" hidden="1">
      <c r="A2007" t="s">
        <v>3528</v>
      </c>
      <c r="B2007" t="s">
        <v>193</v>
      </c>
      <c r="C2007">
        <v>2019</v>
      </c>
      <c r="D2007" t="s">
        <v>44</v>
      </c>
      <c r="E2007" t="s">
        <v>91</v>
      </c>
      <c r="F2007" t="s">
        <v>194</v>
      </c>
      <c r="G2007">
        <v>2020</v>
      </c>
      <c r="H2007" t="s">
        <v>37</v>
      </c>
      <c r="I2007">
        <v>3.466456</v>
      </c>
      <c r="J2007">
        <v>-6.229059E-2</v>
      </c>
      <c r="K2007" t="s">
        <v>194</v>
      </c>
    </row>
    <row r="2008" spans="1:11" hidden="1">
      <c r="A2008" t="s">
        <v>3527</v>
      </c>
      <c r="B2008" t="s">
        <v>193</v>
      </c>
      <c r="C2008">
        <v>2019</v>
      </c>
      <c r="D2008" t="s">
        <v>44</v>
      </c>
      <c r="E2008" t="s">
        <v>91</v>
      </c>
      <c r="F2008" t="s">
        <v>194</v>
      </c>
      <c r="G2008">
        <v>2021</v>
      </c>
      <c r="H2008" t="s">
        <v>37</v>
      </c>
      <c r="I2008">
        <v>3.7213319999999999</v>
      </c>
      <c r="J2008">
        <v>7.35262E-2</v>
      </c>
      <c r="K2008" t="s">
        <v>194</v>
      </c>
    </row>
    <row r="2009" spans="1:11" hidden="1">
      <c r="A2009" t="s">
        <v>3526</v>
      </c>
      <c r="B2009" t="s">
        <v>193</v>
      </c>
      <c r="C2009">
        <v>2019</v>
      </c>
      <c r="D2009" t="s">
        <v>44</v>
      </c>
      <c r="E2009" t="s">
        <v>91</v>
      </c>
      <c r="F2009" t="s">
        <v>194</v>
      </c>
      <c r="G2009">
        <v>2022</v>
      </c>
      <c r="H2009" t="s">
        <v>37</v>
      </c>
      <c r="I2009">
        <v>3.9791059999999998</v>
      </c>
      <c r="J2009">
        <v>6.9269419999999998E-2</v>
      </c>
      <c r="K2009" t="s">
        <v>194</v>
      </c>
    </row>
    <row r="2010" spans="1:11" hidden="1">
      <c r="A2010" t="s">
        <v>3525</v>
      </c>
      <c r="B2010" t="s">
        <v>193</v>
      </c>
      <c r="C2010">
        <v>2019</v>
      </c>
      <c r="D2010" t="s">
        <v>44</v>
      </c>
      <c r="E2010" t="s">
        <v>91</v>
      </c>
      <c r="F2010" t="s">
        <v>194</v>
      </c>
      <c r="G2010">
        <v>2023</v>
      </c>
      <c r="H2010" t="s">
        <v>37</v>
      </c>
      <c r="I2010">
        <v>4.0740509999999999</v>
      </c>
      <c r="J2010">
        <v>2.3860989999999999E-2</v>
      </c>
      <c r="K2010" t="s">
        <v>194</v>
      </c>
    </row>
    <row r="2011" spans="1:11" hidden="1">
      <c r="A2011" t="s">
        <v>3524</v>
      </c>
      <c r="B2011" t="s">
        <v>193</v>
      </c>
      <c r="C2011">
        <v>2019</v>
      </c>
      <c r="D2011" t="s">
        <v>44</v>
      </c>
      <c r="E2011" t="s">
        <v>91</v>
      </c>
      <c r="F2011" t="s">
        <v>194</v>
      </c>
      <c r="G2011">
        <v>2024</v>
      </c>
      <c r="H2011" t="s">
        <v>37</v>
      </c>
      <c r="I2011">
        <v>3.8716919999999999</v>
      </c>
      <c r="J2011">
        <v>-4.9670180000000001E-2</v>
      </c>
      <c r="K2011" t="s">
        <v>194</v>
      </c>
    </row>
    <row r="2012" spans="1:11">
      <c r="A2012" t="s">
        <v>3861</v>
      </c>
      <c r="B2012" t="s">
        <v>193</v>
      </c>
      <c r="C2012">
        <v>2019</v>
      </c>
      <c r="D2012" t="s">
        <v>44</v>
      </c>
      <c r="E2012" t="s">
        <v>81</v>
      </c>
      <c r="F2012" t="s">
        <v>194</v>
      </c>
      <c r="G2012">
        <v>2019</v>
      </c>
      <c r="H2012" t="s">
        <v>37</v>
      </c>
      <c r="I2012">
        <v>593.38170000000002</v>
      </c>
      <c r="J2012">
        <v>0</v>
      </c>
      <c r="K2012" t="s">
        <v>194</v>
      </c>
    </row>
    <row r="2013" spans="1:11" hidden="1">
      <c r="A2013" t="s">
        <v>3563</v>
      </c>
      <c r="B2013" t="s">
        <v>193</v>
      </c>
      <c r="C2013">
        <v>2019</v>
      </c>
      <c r="D2013" t="s">
        <v>44</v>
      </c>
      <c r="E2013" t="s">
        <v>81</v>
      </c>
      <c r="F2013" t="s">
        <v>194</v>
      </c>
      <c r="G2013">
        <v>2020</v>
      </c>
      <c r="H2013" t="s">
        <v>37</v>
      </c>
      <c r="I2013">
        <v>511.90600000000001</v>
      </c>
      <c r="J2013">
        <v>-0.13730729999999999</v>
      </c>
      <c r="K2013" t="s">
        <v>194</v>
      </c>
    </row>
    <row r="2014" spans="1:11" hidden="1">
      <c r="A2014" t="s">
        <v>3562</v>
      </c>
      <c r="B2014" t="s">
        <v>193</v>
      </c>
      <c r="C2014">
        <v>2019</v>
      </c>
      <c r="D2014" t="s">
        <v>44</v>
      </c>
      <c r="E2014" t="s">
        <v>81</v>
      </c>
      <c r="F2014" t="s">
        <v>194</v>
      </c>
      <c r="G2014">
        <v>2021</v>
      </c>
      <c r="H2014" t="s">
        <v>37</v>
      </c>
      <c r="I2014">
        <v>529.56110000000001</v>
      </c>
      <c r="J2014">
        <v>3.448888E-2</v>
      </c>
      <c r="K2014" t="s">
        <v>194</v>
      </c>
    </row>
    <row r="2015" spans="1:11" hidden="1">
      <c r="A2015" t="s">
        <v>3561</v>
      </c>
      <c r="B2015" t="s">
        <v>193</v>
      </c>
      <c r="C2015">
        <v>2019</v>
      </c>
      <c r="D2015" t="s">
        <v>44</v>
      </c>
      <c r="E2015" t="s">
        <v>81</v>
      </c>
      <c r="F2015" t="s">
        <v>194</v>
      </c>
      <c r="G2015">
        <v>2022</v>
      </c>
      <c r="H2015" t="s">
        <v>37</v>
      </c>
      <c r="I2015">
        <v>560.95150000000001</v>
      </c>
      <c r="J2015">
        <v>5.9276250000000003E-2</v>
      </c>
      <c r="K2015" t="s">
        <v>194</v>
      </c>
    </row>
    <row r="2016" spans="1:11" hidden="1">
      <c r="A2016" t="s">
        <v>3560</v>
      </c>
      <c r="B2016" t="s">
        <v>193</v>
      </c>
      <c r="C2016">
        <v>2019</v>
      </c>
      <c r="D2016" t="s">
        <v>44</v>
      </c>
      <c r="E2016" t="s">
        <v>81</v>
      </c>
      <c r="F2016" t="s">
        <v>194</v>
      </c>
      <c r="G2016">
        <v>2023</v>
      </c>
      <c r="H2016" t="s">
        <v>37</v>
      </c>
      <c r="I2016">
        <v>591.39580000000001</v>
      </c>
      <c r="J2016">
        <v>5.42727E-2</v>
      </c>
      <c r="K2016" t="s">
        <v>194</v>
      </c>
    </row>
    <row r="2017" spans="1:11" hidden="1">
      <c r="A2017" t="s">
        <v>3559</v>
      </c>
      <c r="B2017" t="s">
        <v>193</v>
      </c>
      <c r="C2017">
        <v>2019</v>
      </c>
      <c r="D2017" t="s">
        <v>44</v>
      </c>
      <c r="E2017" t="s">
        <v>81</v>
      </c>
      <c r="F2017" t="s">
        <v>194</v>
      </c>
      <c r="G2017">
        <v>2024</v>
      </c>
      <c r="H2017" t="s">
        <v>37</v>
      </c>
      <c r="I2017">
        <v>621.81050000000005</v>
      </c>
      <c r="J2017">
        <v>5.1428740000000001E-2</v>
      </c>
      <c r="K2017" t="s">
        <v>194</v>
      </c>
    </row>
    <row r="2018" spans="1:11">
      <c r="A2018" t="s">
        <v>3846</v>
      </c>
      <c r="B2018" t="s">
        <v>193</v>
      </c>
      <c r="C2018">
        <v>2019</v>
      </c>
      <c r="D2018" t="s">
        <v>44</v>
      </c>
      <c r="E2018" t="s">
        <v>82</v>
      </c>
      <c r="F2018" t="s">
        <v>194</v>
      </c>
      <c r="G2018">
        <v>2019</v>
      </c>
      <c r="H2018" t="s">
        <v>37</v>
      </c>
      <c r="I2018">
        <v>704.05430000000001</v>
      </c>
      <c r="J2018">
        <v>0</v>
      </c>
      <c r="K2018" t="s">
        <v>194</v>
      </c>
    </row>
    <row r="2019" spans="1:11" hidden="1">
      <c r="A2019" t="s">
        <v>3488</v>
      </c>
      <c r="B2019" t="s">
        <v>193</v>
      </c>
      <c r="C2019">
        <v>2019</v>
      </c>
      <c r="D2019" t="s">
        <v>44</v>
      </c>
      <c r="E2019" t="s">
        <v>82</v>
      </c>
      <c r="F2019" t="s">
        <v>194</v>
      </c>
      <c r="G2019">
        <v>2020</v>
      </c>
      <c r="H2019" t="s">
        <v>37</v>
      </c>
      <c r="I2019">
        <v>686.60630000000003</v>
      </c>
      <c r="J2019">
        <v>-2.4782209999999999E-2</v>
      </c>
      <c r="K2019" t="s">
        <v>194</v>
      </c>
    </row>
    <row r="2020" spans="1:11" hidden="1">
      <c r="A2020" t="s">
        <v>3487</v>
      </c>
      <c r="B2020" t="s">
        <v>193</v>
      </c>
      <c r="C2020">
        <v>2019</v>
      </c>
      <c r="D2020" t="s">
        <v>44</v>
      </c>
      <c r="E2020" t="s">
        <v>82</v>
      </c>
      <c r="F2020" t="s">
        <v>194</v>
      </c>
      <c r="G2020">
        <v>2021</v>
      </c>
      <c r="H2020" t="s">
        <v>37</v>
      </c>
      <c r="I2020">
        <v>703.58579999999995</v>
      </c>
      <c r="J2020">
        <v>2.4729549999999999E-2</v>
      </c>
      <c r="K2020" t="s">
        <v>194</v>
      </c>
    </row>
    <row r="2021" spans="1:11" hidden="1">
      <c r="A2021" t="s">
        <v>3486</v>
      </c>
      <c r="B2021" t="s">
        <v>193</v>
      </c>
      <c r="C2021">
        <v>2019</v>
      </c>
      <c r="D2021" t="s">
        <v>44</v>
      </c>
      <c r="E2021" t="s">
        <v>82</v>
      </c>
      <c r="F2021" t="s">
        <v>194</v>
      </c>
      <c r="G2021">
        <v>2022</v>
      </c>
      <c r="H2021" t="s">
        <v>37</v>
      </c>
      <c r="I2021">
        <v>745.29169999999999</v>
      </c>
      <c r="J2021">
        <v>5.9276250000000003E-2</v>
      </c>
      <c r="K2021" t="s">
        <v>194</v>
      </c>
    </row>
    <row r="2022" spans="1:11" hidden="1">
      <c r="A2022" t="s">
        <v>3485</v>
      </c>
      <c r="B2022" t="s">
        <v>193</v>
      </c>
      <c r="C2022">
        <v>2019</v>
      </c>
      <c r="D2022" t="s">
        <v>44</v>
      </c>
      <c r="E2022" t="s">
        <v>82</v>
      </c>
      <c r="F2022" t="s">
        <v>194</v>
      </c>
      <c r="G2022">
        <v>2023</v>
      </c>
      <c r="H2022" t="s">
        <v>37</v>
      </c>
      <c r="I2022">
        <v>800.85109999999997</v>
      </c>
      <c r="J2022">
        <v>7.4547169999999996E-2</v>
      </c>
      <c r="K2022" t="s">
        <v>194</v>
      </c>
    </row>
    <row r="2023" spans="1:11" hidden="1">
      <c r="A2023" t="s">
        <v>3484</v>
      </c>
      <c r="B2023" t="s">
        <v>193</v>
      </c>
      <c r="C2023">
        <v>2019</v>
      </c>
      <c r="D2023" t="s">
        <v>44</v>
      </c>
      <c r="E2023" t="s">
        <v>82</v>
      </c>
      <c r="F2023" t="s">
        <v>194</v>
      </c>
      <c r="G2023">
        <v>2024</v>
      </c>
      <c r="H2023" t="s">
        <v>37</v>
      </c>
      <c r="I2023">
        <v>850.13440000000003</v>
      </c>
      <c r="J2023">
        <v>6.1538629999999997E-2</v>
      </c>
      <c r="K2023" t="s">
        <v>194</v>
      </c>
    </row>
    <row r="2024" spans="1:11" hidden="1">
      <c r="A2024" t="s">
        <v>3297</v>
      </c>
      <c r="B2024" t="s">
        <v>193</v>
      </c>
      <c r="C2024">
        <v>2019</v>
      </c>
      <c r="D2024" t="s">
        <v>53</v>
      </c>
      <c r="E2024" t="s">
        <v>114</v>
      </c>
      <c r="F2024" t="s">
        <v>194</v>
      </c>
      <c r="G2024">
        <v>2019</v>
      </c>
      <c r="H2024" t="s">
        <v>37</v>
      </c>
      <c r="I2024">
        <v>1145.5889999999999</v>
      </c>
      <c r="J2024">
        <v>0</v>
      </c>
      <c r="K2024" t="s">
        <v>194</v>
      </c>
    </row>
    <row r="2025" spans="1:11" hidden="1">
      <c r="A2025" t="s">
        <v>3448</v>
      </c>
      <c r="B2025" t="s">
        <v>193</v>
      </c>
      <c r="C2025">
        <v>2019</v>
      </c>
      <c r="D2025" t="s">
        <v>53</v>
      </c>
      <c r="E2025" t="s">
        <v>114</v>
      </c>
      <c r="F2025" t="s">
        <v>194</v>
      </c>
      <c r="G2025">
        <v>2020</v>
      </c>
      <c r="H2025" t="s">
        <v>37</v>
      </c>
      <c r="I2025">
        <v>995.32280000000003</v>
      </c>
      <c r="J2025">
        <v>-0.1311696</v>
      </c>
      <c r="K2025" t="s">
        <v>194</v>
      </c>
    </row>
    <row r="2026" spans="1:11" hidden="1">
      <c r="A2026" t="s">
        <v>3447</v>
      </c>
      <c r="B2026" t="s">
        <v>193</v>
      </c>
      <c r="C2026">
        <v>2019</v>
      </c>
      <c r="D2026" t="s">
        <v>53</v>
      </c>
      <c r="E2026" t="s">
        <v>114</v>
      </c>
      <c r="F2026" t="s">
        <v>194</v>
      </c>
      <c r="G2026">
        <v>2021</v>
      </c>
      <c r="H2026" t="s">
        <v>37</v>
      </c>
      <c r="I2026">
        <v>1000.965</v>
      </c>
      <c r="J2026">
        <v>5.6687710000000004E-3</v>
      </c>
      <c r="K2026" t="s">
        <v>194</v>
      </c>
    </row>
    <row r="2027" spans="1:11" hidden="1">
      <c r="A2027" t="s">
        <v>3446</v>
      </c>
      <c r="B2027" t="s">
        <v>193</v>
      </c>
      <c r="C2027">
        <v>2019</v>
      </c>
      <c r="D2027" t="s">
        <v>53</v>
      </c>
      <c r="E2027" t="s">
        <v>114</v>
      </c>
      <c r="F2027" t="s">
        <v>194</v>
      </c>
      <c r="G2027">
        <v>2022</v>
      </c>
      <c r="H2027" t="s">
        <v>37</v>
      </c>
      <c r="I2027">
        <v>1055.1469999999999</v>
      </c>
      <c r="J2027">
        <v>5.4129400000000001E-2</v>
      </c>
      <c r="K2027" t="s">
        <v>194</v>
      </c>
    </row>
    <row r="2028" spans="1:11" hidden="1">
      <c r="A2028" t="s">
        <v>3445</v>
      </c>
      <c r="B2028" t="s">
        <v>193</v>
      </c>
      <c r="C2028">
        <v>2019</v>
      </c>
      <c r="D2028" t="s">
        <v>53</v>
      </c>
      <c r="E2028" t="s">
        <v>114</v>
      </c>
      <c r="F2028" t="s">
        <v>194</v>
      </c>
      <c r="G2028">
        <v>2023</v>
      </c>
      <c r="H2028" t="s">
        <v>37</v>
      </c>
      <c r="I2028">
        <v>1117.644</v>
      </c>
      <c r="J2028">
        <v>5.9230810000000002E-2</v>
      </c>
      <c r="K2028" t="s">
        <v>194</v>
      </c>
    </row>
    <row r="2029" spans="1:11" hidden="1">
      <c r="A2029" t="s">
        <v>3444</v>
      </c>
      <c r="B2029" t="s">
        <v>193</v>
      </c>
      <c r="C2029">
        <v>2019</v>
      </c>
      <c r="D2029" t="s">
        <v>53</v>
      </c>
      <c r="E2029" t="s">
        <v>114</v>
      </c>
      <c r="F2029" t="s">
        <v>194</v>
      </c>
      <c r="G2029">
        <v>2024</v>
      </c>
      <c r="H2029" t="s">
        <v>37</v>
      </c>
      <c r="I2029">
        <v>1170.181</v>
      </c>
      <c r="J2029">
        <v>4.7006729999999997E-2</v>
      </c>
      <c r="K2029" t="s">
        <v>194</v>
      </c>
    </row>
    <row r="2030" spans="1:11" hidden="1">
      <c r="A2030" t="s">
        <v>3296</v>
      </c>
      <c r="B2030" t="s">
        <v>193</v>
      </c>
      <c r="C2030">
        <v>2019</v>
      </c>
      <c r="D2030" t="s">
        <v>53</v>
      </c>
      <c r="E2030" t="s">
        <v>115</v>
      </c>
      <c r="F2030" t="s">
        <v>194</v>
      </c>
      <c r="G2030">
        <v>2019</v>
      </c>
      <c r="H2030" t="s">
        <v>37</v>
      </c>
      <c r="I2030">
        <v>195.29349999999999</v>
      </c>
      <c r="J2030">
        <v>0</v>
      </c>
      <c r="K2030" t="s">
        <v>194</v>
      </c>
    </row>
    <row r="2031" spans="1:11" hidden="1">
      <c r="A2031" t="s">
        <v>3443</v>
      </c>
      <c r="B2031" t="s">
        <v>193</v>
      </c>
      <c r="C2031">
        <v>2019</v>
      </c>
      <c r="D2031" t="s">
        <v>53</v>
      </c>
      <c r="E2031" t="s">
        <v>115</v>
      </c>
      <c r="F2031" t="s">
        <v>194</v>
      </c>
      <c r="G2031">
        <v>2020</v>
      </c>
      <c r="H2031" t="s">
        <v>37</v>
      </c>
      <c r="I2031">
        <v>175.09209999999999</v>
      </c>
      <c r="J2031">
        <v>-0.10344100000000001</v>
      </c>
      <c r="K2031" t="s">
        <v>194</v>
      </c>
    </row>
    <row r="2032" spans="1:11" hidden="1">
      <c r="A2032" t="s">
        <v>3442</v>
      </c>
      <c r="B2032" t="s">
        <v>193</v>
      </c>
      <c r="C2032">
        <v>2019</v>
      </c>
      <c r="D2032" t="s">
        <v>53</v>
      </c>
      <c r="E2032" t="s">
        <v>115</v>
      </c>
      <c r="F2032" t="s">
        <v>194</v>
      </c>
      <c r="G2032">
        <v>2021</v>
      </c>
      <c r="H2032" t="s">
        <v>37</v>
      </c>
      <c r="I2032">
        <v>174.87860000000001</v>
      </c>
      <c r="J2032">
        <v>-1.2193709999999999E-3</v>
      </c>
      <c r="K2032" t="s">
        <v>194</v>
      </c>
    </row>
    <row r="2033" spans="1:11" hidden="1">
      <c r="A2033" t="s">
        <v>3441</v>
      </c>
      <c r="B2033" t="s">
        <v>193</v>
      </c>
      <c r="C2033">
        <v>2019</v>
      </c>
      <c r="D2033" t="s">
        <v>53</v>
      </c>
      <c r="E2033" t="s">
        <v>115</v>
      </c>
      <c r="F2033" t="s">
        <v>194</v>
      </c>
      <c r="G2033">
        <v>2022</v>
      </c>
      <c r="H2033" t="s">
        <v>37</v>
      </c>
      <c r="I2033">
        <v>181.49770000000001</v>
      </c>
      <c r="J2033">
        <v>3.784941E-2</v>
      </c>
      <c r="K2033" t="s">
        <v>194</v>
      </c>
    </row>
    <row r="2034" spans="1:11" hidden="1">
      <c r="A2034" t="s">
        <v>3440</v>
      </c>
      <c r="B2034" t="s">
        <v>193</v>
      </c>
      <c r="C2034">
        <v>2019</v>
      </c>
      <c r="D2034" t="s">
        <v>53</v>
      </c>
      <c r="E2034" t="s">
        <v>115</v>
      </c>
      <c r="F2034" t="s">
        <v>194</v>
      </c>
      <c r="G2034">
        <v>2023</v>
      </c>
      <c r="H2034" t="s">
        <v>37</v>
      </c>
      <c r="I2034">
        <v>190.20670000000001</v>
      </c>
      <c r="J2034">
        <v>4.7984150000000003E-2</v>
      </c>
      <c r="K2034" t="s">
        <v>194</v>
      </c>
    </row>
    <row r="2035" spans="1:11" hidden="1">
      <c r="A2035" t="s">
        <v>3439</v>
      </c>
      <c r="B2035" t="s">
        <v>193</v>
      </c>
      <c r="C2035">
        <v>2019</v>
      </c>
      <c r="D2035" t="s">
        <v>53</v>
      </c>
      <c r="E2035" t="s">
        <v>115</v>
      </c>
      <c r="F2035" t="s">
        <v>194</v>
      </c>
      <c r="G2035">
        <v>2024</v>
      </c>
      <c r="H2035" t="s">
        <v>37</v>
      </c>
      <c r="I2035">
        <v>196.26150000000001</v>
      </c>
      <c r="J2035">
        <v>3.1832720000000002E-2</v>
      </c>
      <c r="K2035" t="s">
        <v>194</v>
      </c>
    </row>
    <row r="2036" spans="1:11" hidden="1">
      <c r="A2036" t="s">
        <v>3295</v>
      </c>
      <c r="B2036" t="s">
        <v>193</v>
      </c>
      <c r="C2036">
        <v>2019</v>
      </c>
      <c r="D2036" t="s">
        <v>53</v>
      </c>
      <c r="E2036" t="s">
        <v>125</v>
      </c>
      <c r="F2036" t="s">
        <v>194</v>
      </c>
      <c r="G2036">
        <v>2019</v>
      </c>
      <c r="H2036" t="s">
        <v>37</v>
      </c>
      <c r="I2036">
        <v>291.14280000000002</v>
      </c>
      <c r="J2036">
        <v>0</v>
      </c>
      <c r="K2036" t="s">
        <v>194</v>
      </c>
    </row>
    <row r="2037" spans="1:11" hidden="1">
      <c r="A2037" t="s">
        <v>3438</v>
      </c>
      <c r="B2037" t="s">
        <v>193</v>
      </c>
      <c r="C2037">
        <v>2019</v>
      </c>
      <c r="D2037" t="s">
        <v>53</v>
      </c>
      <c r="E2037" t="s">
        <v>125</v>
      </c>
      <c r="F2037" t="s">
        <v>194</v>
      </c>
      <c r="G2037">
        <v>2020</v>
      </c>
      <c r="H2037" t="s">
        <v>37</v>
      </c>
      <c r="I2037">
        <v>250.2627</v>
      </c>
      <c r="J2037">
        <v>-0.1404125</v>
      </c>
      <c r="K2037" t="s">
        <v>194</v>
      </c>
    </row>
    <row r="2038" spans="1:11" hidden="1">
      <c r="A2038" t="s">
        <v>3437</v>
      </c>
      <c r="B2038" t="s">
        <v>193</v>
      </c>
      <c r="C2038">
        <v>2019</v>
      </c>
      <c r="D2038" t="s">
        <v>53</v>
      </c>
      <c r="E2038" t="s">
        <v>125</v>
      </c>
      <c r="F2038" t="s">
        <v>194</v>
      </c>
      <c r="G2038">
        <v>2021</v>
      </c>
      <c r="H2038" t="s">
        <v>37</v>
      </c>
      <c r="I2038">
        <v>251.18879999999999</v>
      </c>
      <c r="J2038">
        <v>3.7007300000000002E-3</v>
      </c>
      <c r="K2038" t="s">
        <v>194</v>
      </c>
    </row>
    <row r="2039" spans="1:11" hidden="1">
      <c r="A2039" t="s">
        <v>3436</v>
      </c>
      <c r="B2039" t="s">
        <v>193</v>
      </c>
      <c r="C2039">
        <v>2019</v>
      </c>
      <c r="D2039" t="s">
        <v>53</v>
      </c>
      <c r="E2039" t="s">
        <v>125</v>
      </c>
      <c r="F2039" t="s">
        <v>194</v>
      </c>
      <c r="G2039">
        <v>2022</v>
      </c>
      <c r="H2039" t="s">
        <v>37</v>
      </c>
      <c r="I2039">
        <v>262.74079999999998</v>
      </c>
      <c r="J2039">
        <v>4.5989410000000001E-2</v>
      </c>
      <c r="K2039" t="s">
        <v>194</v>
      </c>
    </row>
    <row r="2040" spans="1:11" hidden="1">
      <c r="A2040" t="s">
        <v>3435</v>
      </c>
      <c r="B2040" t="s">
        <v>193</v>
      </c>
      <c r="C2040">
        <v>2019</v>
      </c>
      <c r="D2040" t="s">
        <v>53</v>
      </c>
      <c r="E2040" t="s">
        <v>125</v>
      </c>
      <c r="F2040" t="s">
        <v>194</v>
      </c>
      <c r="G2040">
        <v>2023</v>
      </c>
      <c r="H2040" t="s">
        <v>37</v>
      </c>
      <c r="I2040">
        <v>275.34820000000002</v>
      </c>
      <c r="J2040">
        <v>4.7984150000000003E-2</v>
      </c>
      <c r="K2040" t="s">
        <v>194</v>
      </c>
    </row>
    <row r="2041" spans="1:11" hidden="1">
      <c r="A2041" t="s">
        <v>3434</v>
      </c>
      <c r="B2041" t="s">
        <v>193</v>
      </c>
      <c r="C2041">
        <v>2019</v>
      </c>
      <c r="D2041" t="s">
        <v>53</v>
      </c>
      <c r="E2041" t="s">
        <v>125</v>
      </c>
      <c r="F2041" t="s">
        <v>194</v>
      </c>
      <c r="G2041">
        <v>2024</v>
      </c>
      <c r="H2041" t="s">
        <v>37</v>
      </c>
      <c r="I2041">
        <v>285.22750000000002</v>
      </c>
      <c r="J2041">
        <v>3.587912E-2</v>
      </c>
      <c r="K2041" t="s">
        <v>194</v>
      </c>
    </row>
    <row r="2042" spans="1:11" hidden="1">
      <c r="A2042" t="s">
        <v>3294</v>
      </c>
      <c r="B2042" t="s">
        <v>193</v>
      </c>
      <c r="C2042">
        <v>2019</v>
      </c>
      <c r="D2042" t="s">
        <v>53</v>
      </c>
      <c r="E2042" t="s">
        <v>116</v>
      </c>
      <c r="F2042" t="s">
        <v>194</v>
      </c>
      <c r="G2042">
        <v>2019</v>
      </c>
      <c r="H2042" t="s">
        <v>37</v>
      </c>
      <c r="I2042">
        <v>98.891059999999996</v>
      </c>
      <c r="J2042">
        <v>0</v>
      </c>
      <c r="K2042" t="s">
        <v>194</v>
      </c>
    </row>
    <row r="2043" spans="1:11" hidden="1">
      <c r="A2043" t="s">
        <v>3433</v>
      </c>
      <c r="B2043" t="s">
        <v>193</v>
      </c>
      <c r="C2043">
        <v>2019</v>
      </c>
      <c r="D2043" t="s">
        <v>53</v>
      </c>
      <c r="E2043" t="s">
        <v>116</v>
      </c>
      <c r="F2043" t="s">
        <v>194</v>
      </c>
      <c r="G2043">
        <v>2020</v>
      </c>
      <c r="H2043" t="s">
        <v>37</v>
      </c>
      <c r="I2043">
        <v>94.145899999999997</v>
      </c>
      <c r="J2043">
        <v>-4.7983709999999999E-2</v>
      </c>
      <c r="K2043" t="s">
        <v>194</v>
      </c>
    </row>
    <row r="2044" spans="1:11" hidden="1">
      <c r="A2044" t="s">
        <v>3432</v>
      </c>
      <c r="B2044" t="s">
        <v>193</v>
      </c>
      <c r="C2044">
        <v>2019</v>
      </c>
      <c r="D2044" t="s">
        <v>53</v>
      </c>
      <c r="E2044" t="s">
        <v>116</v>
      </c>
      <c r="F2044" t="s">
        <v>194</v>
      </c>
      <c r="G2044">
        <v>2021</v>
      </c>
      <c r="H2044" t="s">
        <v>37</v>
      </c>
      <c r="I2044">
        <v>105.1481</v>
      </c>
      <c r="J2044">
        <v>0.1168631</v>
      </c>
      <c r="K2044" t="s">
        <v>194</v>
      </c>
    </row>
    <row r="2045" spans="1:11" hidden="1">
      <c r="A2045" t="s">
        <v>3431</v>
      </c>
      <c r="B2045" t="s">
        <v>193</v>
      </c>
      <c r="C2045">
        <v>2019</v>
      </c>
      <c r="D2045" t="s">
        <v>53</v>
      </c>
      <c r="E2045" t="s">
        <v>116</v>
      </c>
      <c r="F2045" t="s">
        <v>194</v>
      </c>
      <c r="G2045">
        <v>2022</v>
      </c>
      <c r="H2045" t="s">
        <v>37</v>
      </c>
      <c r="I2045">
        <v>116.617</v>
      </c>
      <c r="J2045">
        <v>0.1090744</v>
      </c>
      <c r="K2045" t="s">
        <v>194</v>
      </c>
    </row>
    <row r="2046" spans="1:11" hidden="1">
      <c r="A2046" t="s">
        <v>3430</v>
      </c>
      <c r="B2046" t="s">
        <v>193</v>
      </c>
      <c r="C2046">
        <v>2019</v>
      </c>
      <c r="D2046" t="s">
        <v>53</v>
      </c>
      <c r="E2046" t="s">
        <v>116</v>
      </c>
      <c r="F2046" t="s">
        <v>194</v>
      </c>
      <c r="G2046">
        <v>2023</v>
      </c>
      <c r="H2046" t="s">
        <v>37</v>
      </c>
      <c r="I2046">
        <v>125.1936</v>
      </c>
      <c r="J2046">
        <v>7.3544739999999997E-2</v>
      </c>
      <c r="K2046" t="s">
        <v>194</v>
      </c>
    </row>
    <row r="2047" spans="1:11" hidden="1">
      <c r="A2047" t="s">
        <v>3429</v>
      </c>
      <c r="B2047" t="s">
        <v>193</v>
      </c>
      <c r="C2047">
        <v>2019</v>
      </c>
      <c r="D2047" t="s">
        <v>53</v>
      </c>
      <c r="E2047" t="s">
        <v>116</v>
      </c>
      <c r="F2047" t="s">
        <v>194</v>
      </c>
      <c r="G2047">
        <v>2024</v>
      </c>
      <c r="H2047" t="s">
        <v>37</v>
      </c>
      <c r="I2047">
        <v>134.24469999999999</v>
      </c>
      <c r="J2047">
        <v>7.2296750000000007E-2</v>
      </c>
      <c r="K2047" t="s">
        <v>194</v>
      </c>
    </row>
    <row r="2048" spans="1:11" hidden="1">
      <c r="A2048" t="s">
        <v>3293</v>
      </c>
      <c r="B2048" t="s">
        <v>193</v>
      </c>
      <c r="C2048">
        <v>2019</v>
      </c>
      <c r="D2048" t="s">
        <v>53</v>
      </c>
      <c r="E2048" t="s">
        <v>117</v>
      </c>
      <c r="F2048" t="s">
        <v>194</v>
      </c>
      <c r="G2048">
        <v>2019</v>
      </c>
      <c r="H2048" t="s">
        <v>37</v>
      </c>
      <c r="I2048">
        <v>228.30889999999999</v>
      </c>
      <c r="J2048">
        <v>0</v>
      </c>
      <c r="K2048" t="s">
        <v>194</v>
      </c>
    </row>
    <row r="2049" spans="1:11" hidden="1">
      <c r="A2049" t="s">
        <v>3428</v>
      </c>
      <c r="B2049" t="s">
        <v>193</v>
      </c>
      <c r="C2049">
        <v>2019</v>
      </c>
      <c r="D2049" t="s">
        <v>53</v>
      </c>
      <c r="E2049" t="s">
        <v>117</v>
      </c>
      <c r="F2049" t="s">
        <v>194</v>
      </c>
      <c r="G2049">
        <v>2020</v>
      </c>
      <c r="H2049" t="s">
        <v>37</v>
      </c>
      <c r="I2049">
        <v>202.1601</v>
      </c>
      <c r="J2049">
        <v>-0.11453240000000001</v>
      </c>
      <c r="K2049" t="s">
        <v>194</v>
      </c>
    </row>
    <row r="2050" spans="1:11" hidden="1">
      <c r="A2050" t="s">
        <v>3427</v>
      </c>
      <c r="B2050" t="s">
        <v>193</v>
      </c>
      <c r="C2050">
        <v>2019</v>
      </c>
      <c r="D2050" t="s">
        <v>53</v>
      </c>
      <c r="E2050" t="s">
        <v>117</v>
      </c>
      <c r="F2050" t="s">
        <v>194</v>
      </c>
      <c r="G2050">
        <v>2021</v>
      </c>
      <c r="H2050" t="s">
        <v>37</v>
      </c>
      <c r="I2050">
        <v>208.87610000000001</v>
      </c>
      <c r="J2050">
        <v>3.3221340000000002E-2</v>
      </c>
      <c r="K2050" t="s">
        <v>194</v>
      </c>
    </row>
    <row r="2051" spans="1:11" hidden="1">
      <c r="A2051" t="s">
        <v>3426</v>
      </c>
      <c r="B2051" t="s">
        <v>193</v>
      </c>
      <c r="C2051">
        <v>2019</v>
      </c>
      <c r="D2051" t="s">
        <v>53</v>
      </c>
      <c r="E2051" t="s">
        <v>117</v>
      </c>
      <c r="F2051" t="s">
        <v>194</v>
      </c>
      <c r="G2051">
        <v>2022</v>
      </c>
      <c r="H2051" t="s">
        <v>37</v>
      </c>
      <c r="I2051">
        <v>219.97</v>
      </c>
      <c r="J2051">
        <v>5.3111899999999997E-2</v>
      </c>
      <c r="K2051" t="s">
        <v>194</v>
      </c>
    </row>
    <row r="2052" spans="1:11" hidden="1">
      <c r="A2052" t="s">
        <v>3425</v>
      </c>
      <c r="B2052" t="s">
        <v>193</v>
      </c>
      <c r="C2052">
        <v>2019</v>
      </c>
      <c r="D2052" t="s">
        <v>53</v>
      </c>
      <c r="E2052" t="s">
        <v>117</v>
      </c>
      <c r="F2052" t="s">
        <v>194</v>
      </c>
      <c r="G2052">
        <v>2023</v>
      </c>
      <c r="H2052" t="s">
        <v>37</v>
      </c>
      <c r="I2052">
        <v>232.54910000000001</v>
      </c>
      <c r="J2052">
        <v>5.7185960000000001E-2</v>
      </c>
      <c r="K2052" t="s">
        <v>194</v>
      </c>
    </row>
    <row r="2053" spans="1:11" hidden="1">
      <c r="A2053" t="s">
        <v>3424</v>
      </c>
      <c r="B2053" t="s">
        <v>193</v>
      </c>
      <c r="C2053">
        <v>2019</v>
      </c>
      <c r="D2053" t="s">
        <v>53</v>
      </c>
      <c r="E2053" t="s">
        <v>117</v>
      </c>
      <c r="F2053" t="s">
        <v>194</v>
      </c>
      <c r="G2053">
        <v>2024</v>
      </c>
      <c r="H2053" t="s">
        <v>37</v>
      </c>
      <c r="I2053">
        <v>243.24529999999999</v>
      </c>
      <c r="J2053">
        <v>4.5995130000000002E-2</v>
      </c>
      <c r="K2053" t="s">
        <v>194</v>
      </c>
    </row>
    <row r="2054" spans="1:11" hidden="1">
      <c r="A2054" t="s">
        <v>3292</v>
      </c>
      <c r="B2054" t="s">
        <v>193</v>
      </c>
      <c r="C2054">
        <v>2019</v>
      </c>
      <c r="D2054" t="s">
        <v>53</v>
      </c>
      <c r="E2054" t="s">
        <v>118</v>
      </c>
      <c r="F2054" t="s">
        <v>194</v>
      </c>
      <c r="G2054">
        <v>2019</v>
      </c>
      <c r="H2054" t="s">
        <v>37</v>
      </c>
      <c r="I2054">
        <v>388.30380000000002</v>
      </c>
      <c r="J2054">
        <v>0</v>
      </c>
      <c r="K2054" t="s">
        <v>194</v>
      </c>
    </row>
    <row r="2055" spans="1:11" hidden="1">
      <c r="A2055" t="s">
        <v>3423</v>
      </c>
      <c r="B2055" t="s">
        <v>193</v>
      </c>
      <c r="C2055">
        <v>2019</v>
      </c>
      <c r="D2055" t="s">
        <v>53</v>
      </c>
      <c r="E2055" t="s">
        <v>118</v>
      </c>
      <c r="F2055" t="s">
        <v>194</v>
      </c>
      <c r="G2055">
        <v>2020</v>
      </c>
      <c r="H2055" t="s">
        <v>37</v>
      </c>
      <c r="I2055">
        <v>344.54820000000001</v>
      </c>
      <c r="J2055">
        <v>-0.1126838</v>
      </c>
      <c r="K2055" t="s">
        <v>194</v>
      </c>
    </row>
    <row r="2056" spans="1:11" hidden="1">
      <c r="A2056" t="s">
        <v>3422</v>
      </c>
      <c r="B2056" t="s">
        <v>193</v>
      </c>
      <c r="C2056">
        <v>2019</v>
      </c>
      <c r="D2056" t="s">
        <v>53</v>
      </c>
      <c r="E2056" t="s">
        <v>118</v>
      </c>
      <c r="F2056" t="s">
        <v>194</v>
      </c>
      <c r="G2056">
        <v>2021</v>
      </c>
      <c r="H2056" t="s">
        <v>37</v>
      </c>
      <c r="I2056">
        <v>344.12810000000002</v>
      </c>
      <c r="J2056">
        <v>-1.2193709999999999E-3</v>
      </c>
      <c r="K2056" t="s">
        <v>194</v>
      </c>
    </row>
    <row r="2057" spans="1:11" hidden="1">
      <c r="A2057" t="s">
        <v>3421</v>
      </c>
      <c r="B2057" t="s">
        <v>193</v>
      </c>
      <c r="C2057">
        <v>2019</v>
      </c>
      <c r="D2057" t="s">
        <v>53</v>
      </c>
      <c r="E2057" t="s">
        <v>118</v>
      </c>
      <c r="F2057" t="s">
        <v>194</v>
      </c>
      <c r="G2057">
        <v>2022</v>
      </c>
      <c r="H2057" t="s">
        <v>37</v>
      </c>
      <c r="I2057">
        <v>364.15620000000001</v>
      </c>
      <c r="J2057">
        <v>5.8199399999999998E-2</v>
      </c>
      <c r="K2057" t="s">
        <v>194</v>
      </c>
    </row>
    <row r="2058" spans="1:11" hidden="1">
      <c r="A2058" t="s">
        <v>3420</v>
      </c>
      <c r="B2058" t="s">
        <v>193</v>
      </c>
      <c r="C2058">
        <v>2019</v>
      </c>
      <c r="D2058" t="s">
        <v>53</v>
      </c>
      <c r="E2058" t="s">
        <v>118</v>
      </c>
      <c r="F2058" t="s">
        <v>194</v>
      </c>
      <c r="G2058">
        <v>2023</v>
      </c>
      <c r="H2058" t="s">
        <v>37</v>
      </c>
      <c r="I2058">
        <v>389.0763</v>
      </c>
      <c r="J2058">
        <v>6.843262E-2</v>
      </c>
      <c r="K2058" t="s">
        <v>194</v>
      </c>
    </row>
    <row r="2059" spans="1:11" hidden="1">
      <c r="A2059" t="s">
        <v>3419</v>
      </c>
      <c r="B2059" t="s">
        <v>193</v>
      </c>
      <c r="C2059">
        <v>2019</v>
      </c>
      <c r="D2059" t="s">
        <v>53</v>
      </c>
      <c r="E2059" t="s">
        <v>118</v>
      </c>
      <c r="F2059" t="s">
        <v>194</v>
      </c>
      <c r="G2059">
        <v>2024</v>
      </c>
      <c r="H2059" t="s">
        <v>37</v>
      </c>
      <c r="I2059">
        <v>409.33350000000002</v>
      </c>
      <c r="J2059">
        <v>5.2064739999999998E-2</v>
      </c>
      <c r="K2059" t="s">
        <v>194</v>
      </c>
    </row>
    <row r="2060" spans="1:11" hidden="1">
      <c r="A2060" t="s">
        <v>3291</v>
      </c>
      <c r="B2060" t="s">
        <v>193</v>
      </c>
      <c r="C2060">
        <v>2019</v>
      </c>
      <c r="D2060" t="s">
        <v>53</v>
      </c>
      <c r="E2060" t="s">
        <v>119</v>
      </c>
      <c r="F2060" t="s">
        <v>194</v>
      </c>
      <c r="G2060">
        <v>2019</v>
      </c>
      <c r="H2060" t="s">
        <v>37</v>
      </c>
      <c r="I2060">
        <v>125.4649</v>
      </c>
      <c r="J2060">
        <v>0</v>
      </c>
      <c r="K2060" t="s">
        <v>194</v>
      </c>
    </row>
    <row r="2061" spans="1:11" hidden="1">
      <c r="A2061" t="s">
        <v>3418</v>
      </c>
      <c r="B2061" t="s">
        <v>193</v>
      </c>
      <c r="C2061">
        <v>2019</v>
      </c>
      <c r="D2061" t="s">
        <v>53</v>
      </c>
      <c r="E2061" t="s">
        <v>119</v>
      </c>
      <c r="F2061" t="s">
        <v>194</v>
      </c>
      <c r="G2061">
        <v>2020</v>
      </c>
      <c r="H2061" t="s">
        <v>37</v>
      </c>
      <c r="I2061">
        <v>107.8481</v>
      </c>
      <c r="J2061">
        <v>-0.1404125</v>
      </c>
      <c r="K2061" t="s">
        <v>194</v>
      </c>
    </row>
    <row r="2062" spans="1:11" hidden="1">
      <c r="A2062" t="s">
        <v>3417</v>
      </c>
      <c r="B2062" t="s">
        <v>193</v>
      </c>
      <c r="C2062">
        <v>2019</v>
      </c>
      <c r="D2062" t="s">
        <v>53</v>
      </c>
      <c r="E2062" t="s">
        <v>119</v>
      </c>
      <c r="F2062" t="s">
        <v>194</v>
      </c>
      <c r="G2062">
        <v>2021</v>
      </c>
      <c r="H2062" t="s">
        <v>37</v>
      </c>
      <c r="I2062">
        <v>107.7166</v>
      </c>
      <c r="J2062">
        <v>-1.2193709999999999E-3</v>
      </c>
      <c r="K2062" t="s">
        <v>194</v>
      </c>
    </row>
    <row r="2063" spans="1:11" hidden="1">
      <c r="A2063" t="s">
        <v>3416</v>
      </c>
      <c r="B2063" t="s">
        <v>193</v>
      </c>
      <c r="C2063">
        <v>2019</v>
      </c>
      <c r="D2063" t="s">
        <v>53</v>
      </c>
      <c r="E2063" t="s">
        <v>119</v>
      </c>
      <c r="F2063" t="s">
        <v>194</v>
      </c>
      <c r="G2063">
        <v>2022</v>
      </c>
      <c r="H2063" t="s">
        <v>37</v>
      </c>
      <c r="I2063">
        <v>115.6296</v>
      </c>
      <c r="J2063">
        <v>7.3461890000000002E-2</v>
      </c>
      <c r="K2063" t="s">
        <v>194</v>
      </c>
    </row>
    <row r="2064" spans="1:11" hidden="1">
      <c r="A2064" t="s">
        <v>3415</v>
      </c>
      <c r="B2064" t="s">
        <v>193</v>
      </c>
      <c r="C2064">
        <v>2019</v>
      </c>
      <c r="D2064" t="s">
        <v>53</v>
      </c>
      <c r="E2064" t="s">
        <v>119</v>
      </c>
      <c r="F2064" t="s">
        <v>194</v>
      </c>
      <c r="G2064">
        <v>2023</v>
      </c>
      <c r="H2064" t="s">
        <v>37</v>
      </c>
      <c r="I2064">
        <v>121.76909999999999</v>
      </c>
      <c r="J2064">
        <v>5.3096270000000001E-2</v>
      </c>
      <c r="K2064" t="s">
        <v>194</v>
      </c>
    </row>
    <row r="2065" spans="1:11" hidden="1">
      <c r="A2065" t="s">
        <v>3414</v>
      </c>
      <c r="B2065" t="s">
        <v>193</v>
      </c>
      <c r="C2065">
        <v>2019</v>
      </c>
      <c r="D2065" t="s">
        <v>53</v>
      </c>
      <c r="E2065" t="s">
        <v>119</v>
      </c>
      <c r="F2065" t="s">
        <v>194</v>
      </c>
      <c r="G2065">
        <v>2024</v>
      </c>
      <c r="H2065" t="s">
        <v>37</v>
      </c>
      <c r="I2065">
        <v>127.1236</v>
      </c>
      <c r="J2065">
        <v>4.3971929999999999E-2</v>
      </c>
      <c r="K2065" t="s">
        <v>194</v>
      </c>
    </row>
    <row r="2066" spans="1:11" hidden="1">
      <c r="A2066" t="s">
        <v>3290</v>
      </c>
      <c r="B2066" t="s">
        <v>193</v>
      </c>
      <c r="C2066">
        <v>2019</v>
      </c>
      <c r="D2066" t="s">
        <v>53</v>
      </c>
      <c r="E2066" t="s">
        <v>113</v>
      </c>
      <c r="F2066" t="s">
        <v>194</v>
      </c>
      <c r="G2066">
        <v>2019</v>
      </c>
      <c r="H2066" t="s">
        <v>37</v>
      </c>
      <c r="I2066">
        <v>873.39890000000003</v>
      </c>
      <c r="J2066">
        <v>0</v>
      </c>
      <c r="K2066" t="s">
        <v>194</v>
      </c>
    </row>
    <row r="2067" spans="1:11" hidden="1">
      <c r="A2067" t="s">
        <v>3413</v>
      </c>
      <c r="B2067" t="s">
        <v>193</v>
      </c>
      <c r="C2067">
        <v>2019</v>
      </c>
      <c r="D2067" t="s">
        <v>53</v>
      </c>
      <c r="E2067" t="s">
        <v>113</v>
      </c>
      <c r="F2067" t="s">
        <v>194</v>
      </c>
      <c r="G2067">
        <v>2020</v>
      </c>
      <c r="H2067" t="s">
        <v>37</v>
      </c>
      <c r="I2067">
        <v>774.98090000000002</v>
      </c>
      <c r="J2067">
        <v>-0.1126838</v>
      </c>
      <c r="K2067" t="s">
        <v>194</v>
      </c>
    </row>
    <row r="2068" spans="1:11" hidden="1">
      <c r="A2068" t="s">
        <v>3412</v>
      </c>
      <c r="B2068" t="s">
        <v>193</v>
      </c>
      <c r="C2068">
        <v>2019</v>
      </c>
      <c r="D2068" t="s">
        <v>53</v>
      </c>
      <c r="E2068" t="s">
        <v>113</v>
      </c>
      <c r="F2068" t="s">
        <v>194</v>
      </c>
      <c r="G2068">
        <v>2021</v>
      </c>
      <c r="H2068" t="s">
        <v>37</v>
      </c>
      <c r="I2068">
        <v>802.25199999999995</v>
      </c>
      <c r="J2068">
        <v>3.5189379999999999E-2</v>
      </c>
      <c r="K2068" t="s">
        <v>194</v>
      </c>
    </row>
    <row r="2069" spans="1:11" hidden="1">
      <c r="A2069" t="s">
        <v>3411</v>
      </c>
      <c r="B2069" t="s">
        <v>193</v>
      </c>
      <c r="C2069">
        <v>2019</v>
      </c>
      <c r="D2069" t="s">
        <v>53</v>
      </c>
      <c r="E2069" t="s">
        <v>113</v>
      </c>
      <c r="F2069" t="s">
        <v>194</v>
      </c>
      <c r="G2069">
        <v>2022</v>
      </c>
      <c r="H2069" t="s">
        <v>37</v>
      </c>
      <c r="I2069">
        <v>846.49369999999999</v>
      </c>
      <c r="J2069">
        <v>5.5146899999999999E-2</v>
      </c>
      <c r="K2069" t="s">
        <v>194</v>
      </c>
    </row>
    <row r="2070" spans="1:11" hidden="1">
      <c r="A2070" t="s">
        <v>3410</v>
      </c>
      <c r="B2070" t="s">
        <v>193</v>
      </c>
      <c r="C2070">
        <v>2019</v>
      </c>
      <c r="D2070" t="s">
        <v>53</v>
      </c>
      <c r="E2070" t="s">
        <v>113</v>
      </c>
      <c r="F2070" t="s">
        <v>194</v>
      </c>
      <c r="G2070">
        <v>2023</v>
      </c>
      <c r="H2070" t="s">
        <v>37</v>
      </c>
      <c r="I2070">
        <v>895.76670000000001</v>
      </c>
      <c r="J2070">
        <v>5.8208379999999997E-2</v>
      </c>
      <c r="K2070" t="s">
        <v>194</v>
      </c>
    </row>
    <row r="2071" spans="1:11" hidden="1">
      <c r="A2071" t="s">
        <v>3409</v>
      </c>
      <c r="B2071" t="s">
        <v>193</v>
      </c>
      <c r="C2071">
        <v>2019</v>
      </c>
      <c r="D2071" t="s">
        <v>53</v>
      </c>
      <c r="E2071" t="s">
        <v>113</v>
      </c>
      <c r="F2071" t="s">
        <v>194</v>
      </c>
      <c r="G2071">
        <v>2024</v>
      </c>
      <c r="H2071" t="s">
        <v>37</v>
      </c>
      <c r="I2071">
        <v>937.87379999999996</v>
      </c>
      <c r="J2071">
        <v>4.7006729999999997E-2</v>
      </c>
      <c r="K2071" t="s">
        <v>194</v>
      </c>
    </row>
    <row r="2072" spans="1:11" hidden="1">
      <c r="A2072" t="s">
        <v>3289</v>
      </c>
      <c r="B2072" t="s">
        <v>193</v>
      </c>
      <c r="C2072">
        <v>2019</v>
      </c>
      <c r="D2072" t="s">
        <v>53</v>
      </c>
      <c r="E2072" t="s">
        <v>132</v>
      </c>
      <c r="F2072" t="s">
        <v>194</v>
      </c>
      <c r="G2072">
        <v>2019</v>
      </c>
      <c r="H2072" t="s">
        <v>37</v>
      </c>
      <c r="I2072">
        <v>88.434269999999998</v>
      </c>
      <c r="J2072">
        <v>0</v>
      </c>
      <c r="K2072" t="s">
        <v>194</v>
      </c>
    </row>
    <row r="2073" spans="1:11" hidden="1">
      <c r="A2073" t="s">
        <v>3408</v>
      </c>
      <c r="B2073" t="s">
        <v>193</v>
      </c>
      <c r="C2073">
        <v>2019</v>
      </c>
      <c r="D2073" t="s">
        <v>53</v>
      </c>
      <c r="E2073" t="s">
        <v>132</v>
      </c>
      <c r="F2073" t="s">
        <v>194</v>
      </c>
      <c r="G2073">
        <v>2020</v>
      </c>
      <c r="H2073" t="s">
        <v>37</v>
      </c>
      <c r="I2073">
        <v>67.843119999999999</v>
      </c>
      <c r="J2073">
        <v>-0.2328412</v>
      </c>
      <c r="K2073" t="s">
        <v>194</v>
      </c>
    </row>
    <row r="2074" spans="1:11" hidden="1">
      <c r="A2074" t="s">
        <v>3407</v>
      </c>
      <c r="B2074" t="s">
        <v>193</v>
      </c>
      <c r="C2074">
        <v>2019</v>
      </c>
      <c r="D2074" t="s">
        <v>53</v>
      </c>
      <c r="E2074" t="s">
        <v>132</v>
      </c>
      <c r="F2074" t="s">
        <v>194</v>
      </c>
      <c r="G2074">
        <v>2021</v>
      </c>
      <c r="H2074" t="s">
        <v>37</v>
      </c>
      <c r="I2074">
        <v>72.099729999999994</v>
      </c>
      <c r="J2074">
        <v>6.2741950000000005E-2</v>
      </c>
      <c r="K2074" t="s">
        <v>194</v>
      </c>
    </row>
    <row r="2075" spans="1:11" hidden="1">
      <c r="A2075" t="s">
        <v>3406</v>
      </c>
      <c r="B2075" t="s">
        <v>193</v>
      </c>
      <c r="C2075">
        <v>2019</v>
      </c>
      <c r="D2075" t="s">
        <v>53</v>
      </c>
      <c r="E2075" t="s">
        <v>132</v>
      </c>
      <c r="F2075" t="s">
        <v>194</v>
      </c>
      <c r="G2075">
        <v>2022</v>
      </c>
      <c r="H2075" t="s">
        <v>37</v>
      </c>
      <c r="I2075">
        <v>79.963970000000003</v>
      </c>
      <c r="J2075">
        <v>0.1090744</v>
      </c>
      <c r="K2075" t="s">
        <v>194</v>
      </c>
    </row>
    <row r="2076" spans="1:11" hidden="1">
      <c r="A2076" t="s">
        <v>3405</v>
      </c>
      <c r="B2076" t="s">
        <v>193</v>
      </c>
      <c r="C2076">
        <v>2019</v>
      </c>
      <c r="D2076" t="s">
        <v>53</v>
      </c>
      <c r="E2076" t="s">
        <v>132</v>
      </c>
      <c r="F2076" t="s">
        <v>194</v>
      </c>
      <c r="G2076">
        <v>2023</v>
      </c>
      <c r="H2076" t="s">
        <v>37</v>
      </c>
      <c r="I2076">
        <v>83.882729999999995</v>
      </c>
      <c r="J2076">
        <v>4.9006569999999999E-2</v>
      </c>
      <c r="K2076" t="s">
        <v>194</v>
      </c>
    </row>
    <row r="2077" spans="1:11" hidden="1">
      <c r="A2077" t="s">
        <v>3404</v>
      </c>
      <c r="B2077" t="s">
        <v>193</v>
      </c>
      <c r="C2077">
        <v>2019</v>
      </c>
      <c r="D2077" t="s">
        <v>53</v>
      </c>
      <c r="E2077" t="s">
        <v>132</v>
      </c>
      <c r="F2077" t="s">
        <v>194</v>
      </c>
      <c r="G2077">
        <v>2024</v>
      </c>
      <c r="H2077" t="s">
        <v>37</v>
      </c>
      <c r="I2077">
        <v>87.062079999999995</v>
      </c>
      <c r="J2077">
        <v>3.7902329999999998E-2</v>
      </c>
      <c r="K2077" t="s">
        <v>194</v>
      </c>
    </row>
    <row r="2078" spans="1:11" hidden="1">
      <c r="A2078" t="s">
        <v>3288</v>
      </c>
      <c r="B2078" t="s">
        <v>193</v>
      </c>
      <c r="C2078">
        <v>2019</v>
      </c>
      <c r="D2078" t="s">
        <v>53</v>
      </c>
      <c r="E2078" t="s">
        <v>122</v>
      </c>
      <c r="F2078" t="s">
        <v>194</v>
      </c>
      <c r="G2078">
        <v>2019</v>
      </c>
      <c r="H2078" t="s">
        <v>37</v>
      </c>
      <c r="I2078">
        <v>441.75020000000001</v>
      </c>
      <c r="J2078">
        <v>0</v>
      </c>
      <c r="K2078" t="s">
        <v>194</v>
      </c>
    </row>
    <row r="2079" spans="1:11" hidden="1">
      <c r="A2079" t="s">
        <v>3403</v>
      </c>
      <c r="B2079" t="s">
        <v>193</v>
      </c>
      <c r="C2079">
        <v>2019</v>
      </c>
      <c r="D2079" t="s">
        <v>53</v>
      </c>
      <c r="E2079" t="s">
        <v>122</v>
      </c>
      <c r="F2079" t="s">
        <v>194</v>
      </c>
      <c r="G2079">
        <v>2020</v>
      </c>
      <c r="H2079" t="s">
        <v>37</v>
      </c>
      <c r="I2079">
        <v>389.93060000000003</v>
      </c>
      <c r="J2079">
        <v>-0.1173053</v>
      </c>
      <c r="K2079" t="s">
        <v>194</v>
      </c>
    </row>
    <row r="2080" spans="1:11" hidden="1">
      <c r="A2080" t="s">
        <v>3402</v>
      </c>
      <c r="B2080" t="s">
        <v>193</v>
      </c>
      <c r="C2080">
        <v>2019</v>
      </c>
      <c r="D2080" t="s">
        <v>53</v>
      </c>
      <c r="E2080" t="s">
        <v>122</v>
      </c>
      <c r="F2080" t="s">
        <v>194</v>
      </c>
      <c r="G2080">
        <v>2021</v>
      </c>
      <c r="H2080" t="s">
        <v>37</v>
      </c>
      <c r="I2080">
        <v>406.72160000000002</v>
      </c>
      <c r="J2080">
        <v>4.3061540000000002E-2</v>
      </c>
      <c r="K2080" t="s">
        <v>194</v>
      </c>
    </row>
    <row r="2081" spans="1:11" hidden="1">
      <c r="A2081" t="s">
        <v>3401</v>
      </c>
      <c r="B2081" t="s">
        <v>193</v>
      </c>
      <c r="C2081">
        <v>2019</v>
      </c>
      <c r="D2081" t="s">
        <v>53</v>
      </c>
      <c r="E2081" t="s">
        <v>122</v>
      </c>
      <c r="F2081" t="s">
        <v>194</v>
      </c>
      <c r="G2081">
        <v>2022</v>
      </c>
      <c r="H2081" t="s">
        <v>37</v>
      </c>
      <c r="I2081">
        <v>430.39249999999998</v>
      </c>
      <c r="J2081">
        <v>5.8199399999999998E-2</v>
      </c>
      <c r="K2081" t="s">
        <v>194</v>
      </c>
    </row>
    <row r="2082" spans="1:11" hidden="1">
      <c r="A2082" t="s">
        <v>3400</v>
      </c>
      <c r="B2082" t="s">
        <v>193</v>
      </c>
      <c r="C2082">
        <v>2019</v>
      </c>
      <c r="D2082" t="s">
        <v>53</v>
      </c>
      <c r="E2082" t="s">
        <v>122</v>
      </c>
      <c r="F2082" t="s">
        <v>194</v>
      </c>
      <c r="G2082">
        <v>2023</v>
      </c>
      <c r="H2082" t="s">
        <v>37</v>
      </c>
      <c r="I2082">
        <v>459.84539999999998</v>
      </c>
      <c r="J2082">
        <v>6.843262E-2</v>
      </c>
      <c r="K2082" t="s">
        <v>194</v>
      </c>
    </row>
    <row r="2083" spans="1:11" hidden="1">
      <c r="A2083" t="s">
        <v>3399</v>
      </c>
      <c r="B2083" t="s">
        <v>193</v>
      </c>
      <c r="C2083">
        <v>2019</v>
      </c>
      <c r="D2083" t="s">
        <v>53</v>
      </c>
      <c r="E2083" t="s">
        <v>122</v>
      </c>
      <c r="F2083" t="s">
        <v>194</v>
      </c>
      <c r="G2083">
        <v>2024</v>
      </c>
      <c r="H2083" t="s">
        <v>37</v>
      </c>
      <c r="I2083">
        <v>486.11309999999997</v>
      </c>
      <c r="J2083">
        <v>5.7122739999999998E-2</v>
      </c>
      <c r="K2083" t="s">
        <v>194</v>
      </c>
    </row>
    <row r="2084" spans="1:11" hidden="1">
      <c r="A2084" t="s">
        <v>3287</v>
      </c>
      <c r="B2084" t="s">
        <v>193</v>
      </c>
      <c r="C2084">
        <v>2019</v>
      </c>
      <c r="D2084" t="s">
        <v>53</v>
      </c>
      <c r="E2084" t="s">
        <v>120</v>
      </c>
      <c r="F2084" t="s">
        <v>194</v>
      </c>
      <c r="G2084">
        <v>2019</v>
      </c>
      <c r="H2084" t="s">
        <v>37</v>
      </c>
      <c r="I2084">
        <v>105.1056</v>
      </c>
      <c r="J2084">
        <v>0</v>
      </c>
      <c r="K2084" t="s">
        <v>194</v>
      </c>
    </row>
    <row r="2085" spans="1:11" hidden="1">
      <c r="A2085" t="s">
        <v>3398</v>
      </c>
      <c r="B2085" t="s">
        <v>193</v>
      </c>
      <c r="C2085">
        <v>2019</v>
      </c>
      <c r="D2085" t="s">
        <v>53</v>
      </c>
      <c r="E2085" t="s">
        <v>120</v>
      </c>
      <c r="F2085" t="s">
        <v>194</v>
      </c>
      <c r="G2085">
        <v>2020</v>
      </c>
      <c r="H2085" t="s">
        <v>37</v>
      </c>
      <c r="I2085">
        <v>75.775279999999995</v>
      </c>
      <c r="J2085">
        <v>-0.27905560000000001</v>
      </c>
      <c r="K2085" t="s">
        <v>194</v>
      </c>
    </row>
    <row r="2086" spans="1:11" hidden="1">
      <c r="A2086" t="s">
        <v>3397</v>
      </c>
      <c r="B2086" t="s">
        <v>193</v>
      </c>
      <c r="C2086">
        <v>2019</v>
      </c>
      <c r="D2086" t="s">
        <v>53</v>
      </c>
      <c r="E2086" t="s">
        <v>120</v>
      </c>
      <c r="F2086" t="s">
        <v>194</v>
      </c>
      <c r="G2086">
        <v>2021</v>
      </c>
      <c r="H2086" t="s">
        <v>37</v>
      </c>
      <c r="I2086">
        <v>81.275210000000001</v>
      </c>
      <c r="J2086">
        <v>7.2582160000000007E-2</v>
      </c>
      <c r="K2086" t="s">
        <v>194</v>
      </c>
    </row>
    <row r="2087" spans="1:11" hidden="1">
      <c r="A2087" t="s">
        <v>3396</v>
      </c>
      <c r="B2087" t="s">
        <v>193</v>
      </c>
      <c r="C2087">
        <v>2019</v>
      </c>
      <c r="D2087" t="s">
        <v>53</v>
      </c>
      <c r="E2087" t="s">
        <v>120</v>
      </c>
      <c r="F2087" t="s">
        <v>194</v>
      </c>
      <c r="G2087">
        <v>2022</v>
      </c>
      <c r="H2087" t="s">
        <v>37</v>
      </c>
      <c r="I2087">
        <v>93.448149999999998</v>
      </c>
      <c r="J2087">
        <v>0.1497743</v>
      </c>
      <c r="K2087" t="s">
        <v>194</v>
      </c>
    </row>
    <row r="2088" spans="1:11" hidden="1">
      <c r="A2088" t="s">
        <v>3395</v>
      </c>
      <c r="B2088" t="s">
        <v>193</v>
      </c>
      <c r="C2088">
        <v>2019</v>
      </c>
      <c r="D2088" t="s">
        <v>53</v>
      </c>
      <c r="E2088" t="s">
        <v>120</v>
      </c>
      <c r="F2088" t="s">
        <v>194</v>
      </c>
      <c r="G2088">
        <v>2023</v>
      </c>
      <c r="H2088" t="s">
        <v>37</v>
      </c>
      <c r="I2088">
        <v>98.792079999999999</v>
      </c>
      <c r="J2088">
        <v>5.7185960000000001E-2</v>
      </c>
      <c r="K2088" t="s">
        <v>194</v>
      </c>
    </row>
    <row r="2089" spans="1:11" hidden="1">
      <c r="A2089" t="s">
        <v>3394</v>
      </c>
      <c r="B2089" t="s">
        <v>193</v>
      </c>
      <c r="C2089">
        <v>2019</v>
      </c>
      <c r="D2089" t="s">
        <v>53</v>
      </c>
      <c r="E2089" t="s">
        <v>120</v>
      </c>
      <c r="F2089" t="s">
        <v>194</v>
      </c>
      <c r="G2089">
        <v>2024</v>
      </c>
      <c r="H2089" t="s">
        <v>37</v>
      </c>
      <c r="I2089">
        <v>103.23609999999999</v>
      </c>
      <c r="J2089">
        <v>4.4983530000000001E-2</v>
      </c>
      <c r="K2089" t="s">
        <v>194</v>
      </c>
    </row>
    <row r="2090" spans="1:11" hidden="1">
      <c r="A2090" t="s">
        <v>3286</v>
      </c>
      <c r="B2090" t="s">
        <v>193</v>
      </c>
      <c r="C2090">
        <v>2019</v>
      </c>
      <c r="D2090" t="s">
        <v>53</v>
      </c>
      <c r="E2090" t="s">
        <v>121</v>
      </c>
      <c r="F2090" t="s">
        <v>194</v>
      </c>
      <c r="G2090">
        <v>2019</v>
      </c>
      <c r="H2090" t="s">
        <v>37</v>
      </c>
      <c r="I2090">
        <v>340.57979999999998</v>
      </c>
      <c r="J2090">
        <v>0</v>
      </c>
      <c r="K2090" t="s">
        <v>194</v>
      </c>
    </row>
    <row r="2091" spans="1:11" hidden="1">
      <c r="A2091" t="s">
        <v>3393</v>
      </c>
      <c r="B2091" t="s">
        <v>193</v>
      </c>
      <c r="C2091">
        <v>2019</v>
      </c>
      <c r="D2091" t="s">
        <v>53</v>
      </c>
      <c r="E2091" t="s">
        <v>121</v>
      </c>
      <c r="F2091" t="s">
        <v>194</v>
      </c>
      <c r="G2091">
        <v>2020</v>
      </c>
      <c r="H2091" t="s">
        <v>37</v>
      </c>
      <c r="I2091">
        <v>254.9829</v>
      </c>
      <c r="J2091">
        <v>-0.25132700000000002</v>
      </c>
      <c r="K2091" t="s">
        <v>194</v>
      </c>
    </row>
    <row r="2092" spans="1:11" hidden="1">
      <c r="A2092" t="s">
        <v>3392</v>
      </c>
      <c r="B2092" t="s">
        <v>193</v>
      </c>
      <c r="C2092">
        <v>2019</v>
      </c>
      <c r="D2092" t="s">
        <v>53</v>
      </c>
      <c r="E2092" t="s">
        <v>121</v>
      </c>
      <c r="F2092" t="s">
        <v>194</v>
      </c>
      <c r="G2092">
        <v>2021</v>
      </c>
      <c r="H2092" t="s">
        <v>37</v>
      </c>
      <c r="I2092">
        <v>269.72649999999999</v>
      </c>
      <c r="J2092">
        <v>5.7821850000000001E-2</v>
      </c>
      <c r="K2092" t="s">
        <v>194</v>
      </c>
    </row>
    <row r="2093" spans="1:11" hidden="1">
      <c r="A2093" t="s">
        <v>3391</v>
      </c>
      <c r="B2093" t="s">
        <v>193</v>
      </c>
      <c r="C2093">
        <v>2019</v>
      </c>
      <c r="D2093" t="s">
        <v>53</v>
      </c>
      <c r="E2093" t="s">
        <v>121</v>
      </c>
      <c r="F2093" t="s">
        <v>194</v>
      </c>
      <c r="G2093">
        <v>2022</v>
      </c>
      <c r="H2093" t="s">
        <v>37</v>
      </c>
      <c r="I2093">
        <v>309.57569999999998</v>
      </c>
      <c r="J2093">
        <v>0.14773939999999999</v>
      </c>
      <c r="K2093" t="s">
        <v>194</v>
      </c>
    </row>
    <row r="2094" spans="1:11" hidden="1">
      <c r="A2094" t="s">
        <v>3390</v>
      </c>
      <c r="B2094" t="s">
        <v>193</v>
      </c>
      <c r="C2094">
        <v>2019</v>
      </c>
      <c r="D2094" t="s">
        <v>53</v>
      </c>
      <c r="E2094" t="s">
        <v>121</v>
      </c>
      <c r="F2094" t="s">
        <v>194</v>
      </c>
      <c r="G2094">
        <v>2023</v>
      </c>
      <c r="H2094" t="s">
        <v>37</v>
      </c>
      <c r="I2094">
        <v>326.32960000000003</v>
      </c>
      <c r="J2094">
        <v>5.4118689999999997E-2</v>
      </c>
      <c r="K2094" t="s">
        <v>194</v>
      </c>
    </row>
    <row r="2095" spans="1:11" hidden="1">
      <c r="A2095" t="s">
        <v>3389</v>
      </c>
      <c r="B2095" t="s">
        <v>193</v>
      </c>
      <c r="C2095">
        <v>2019</v>
      </c>
      <c r="D2095" t="s">
        <v>53</v>
      </c>
      <c r="E2095" t="s">
        <v>121</v>
      </c>
      <c r="F2095" t="s">
        <v>194</v>
      </c>
      <c r="G2095">
        <v>2024</v>
      </c>
      <c r="H2095" t="s">
        <v>37</v>
      </c>
      <c r="I2095">
        <v>340.6789</v>
      </c>
      <c r="J2095">
        <v>4.3971929999999999E-2</v>
      </c>
      <c r="K2095" t="s">
        <v>194</v>
      </c>
    </row>
    <row r="2096" spans="1:11" hidden="1">
      <c r="A2096" t="s">
        <v>3285</v>
      </c>
      <c r="B2096" t="s">
        <v>193</v>
      </c>
      <c r="C2096">
        <v>2019</v>
      </c>
      <c r="D2096" t="s">
        <v>53</v>
      </c>
      <c r="E2096" t="s">
        <v>123</v>
      </c>
      <c r="F2096" t="s">
        <v>194</v>
      </c>
      <c r="G2096">
        <v>2019</v>
      </c>
      <c r="H2096" t="s">
        <v>37</v>
      </c>
      <c r="I2096">
        <v>169.34059999999999</v>
      </c>
      <c r="J2096">
        <v>0</v>
      </c>
      <c r="K2096" t="s">
        <v>194</v>
      </c>
    </row>
    <row r="2097" spans="1:11" hidden="1">
      <c r="A2097" t="s">
        <v>3388</v>
      </c>
      <c r="B2097" t="s">
        <v>193</v>
      </c>
      <c r="C2097">
        <v>2019</v>
      </c>
      <c r="D2097" t="s">
        <v>53</v>
      </c>
      <c r="E2097" t="s">
        <v>123</v>
      </c>
      <c r="F2097" t="s">
        <v>194</v>
      </c>
      <c r="G2097">
        <v>2020</v>
      </c>
      <c r="H2097" t="s">
        <v>37</v>
      </c>
      <c r="I2097">
        <v>139.3023</v>
      </c>
      <c r="J2097">
        <v>-0.17738399999999999</v>
      </c>
      <c r="K2097" t="s">
        <v>194</v>
      </c>
    </row>
    <row r="2098" spans="1:11" hidden="1">
      <c r="A2098" t="s">
        <v>3387</v>
      </c>
      <c r="B2098" t="s">
        <v>193</v>
      </c>
      <c r="C2098">
        <v>2019</v>
      </c>
      <c r="D2098" t="s">
        <v>53</v>
      </c>
      <c r="E2098" t="s">
        <v>123</v>
      </c>
      <c r="F2098" t="s">
        <v>194</v>
      </c>
      <c r="G2098">
        <v>2021</v>
      </c>
      <c r="H2098" t="s">
        <v>37</v>
      </c>
      <c r="I2098">
        <v>141.1885</v>
      </c>
      <c r="J2098">
        <v>1.354093E-2</v>
      </c>
      <c r="K2098" t="s">
        <v>194</v>
      </c>
    </row>
    <row r="2099" spans="1:11" hidden="1">
      <c r="A2099" t="s">
        <v>3386</v>
      </c>
      <c r="B2099" t="s">
        <v>193</v>
      </c>
      <c r="C2099">
        <v>2019</v>
      </c>
      <c r="D2099" t="s">
        <v>53</v>
      </c>
      <c r="E2099" t="s">
        <v>123</v>
      </c>
      <c r="F2099" t="s">
        <v>194</v>
      </c>
      <c r="G2099">
        <v>2022</v>
      </c>
      <c r="H2099" t="s">
        <v>37</v>
      </c>
      <c r="I2099">
        <v>145.8141</v>
      </c>
      <c r="J2099">
        <v>3.276192E-2</v>
      </c>
      <c r="K2099" t="s">
        <v>194</v>
      </c>
    </row>
    <row r="2100" spans="1:11" hidden="1">
      <c r="A2100" t="s">
        <v>3385</v>
      </c>
      <c r="B2100" t="s">
        <v>193</v>
      </c>
      <c r="C2100">
        <v>2019</v>
      </c>
      <c r="D2100" t="s">
        <v>53</v>
      </c>
      <c r="E2100" t="s">
        <v>123</v>
      </c>
      <c r="F2100" t="s">
        <v>194</v>
      </c>
      <c r="G2100">
        <v>2023</v>
      </c>
      <c r="H2100" t="s">
        <v>37</v>
      </c>
      <c r="I2100">
        <v>153.55629999999999</v>
      </c>
      <c r="J2100">
        <v>5.3096270000000001E-2</v>
      </c>
      <c r="K2100" t="s">
        <v>194</v>
      </c>
    </row>
    <row r="2101" spans="1:11" hidden="1">
      <c r="A2101" t="s">
        <v>3384</v>
      </c>
      <c r="B2101" t="s">
        <v>193</v>
      </c>
      <c r="C2101">
        <v>2019</v>
      </c>
      <c r="D2101" t="s">
        <v>53</v>
      </c>
      <c r="E2101" t="s">
        <v>123</v>
      </c>
      <c r="F2101" t="s">
        <v>194</v>
      </c>
      <c r="G2101">
        <v>2024</v>
      </c>
      <c r="H2101" t="s">
        <v>37</v>
      </c>
      <c r="I2101">
        <v>163.1046</v>
      </c>
      <c r="J2101">
        <v>6.2180739999999998E-2</v>
      </c>
      <c r="K2101" t="s">
        <v>194</v>
      </c>
    </row>
    <row r="2102" spans="1:11" hidden="1">
      <c r="A2102" t="s">
        <v>3284</v>
      </c>
      <c r="B2102" t="s">
        <v>193</v>
      </c>
      <c r="C2102">
        <v>2019</v>
      </c>
      <c r="D2102" t="s">
        <v>53</v>
      </c>
      <c r="E2102" t="s">
        <v>124</v>
      </c>
      <c r="F2102" t="s">
        <v>194</v>
      </c>
      <c r="G2102">
        <v>2019</v>
      </c>
      <c r="H2102" t="s">
        <v>37</v>
      </c>
      <c r="I2102">
        <v>153.1722</v>
      </c>
      <c r="J2102">
        <v>0</v>
      </c>
      <c r="K2102" t="s">
        <v>194</v>
      </c>
    </row>
    <row r="2103" spans="1:11" hidden="1">
      <c r="A2103" t="s">
        <v>3383</v>
      </c>
      <c r="B2103" t="s">
        <v>193</v>
      </c>
      <c r="C2103">
        <v>2019</v>
      </c>
      <c r="D2103" t="s">
        <v>53</v>
      </c>
      <c r="E2103" t="s">
        <v>124</v>
      </c>
      <c r="F2103" t="s">
        <v>194</v>
      </c>
      <c r="G2103">
        <v>2020</v>
      </c>
      <c r="H2103" t="s">
        <v>37</v>
      </c>
      <c r="I2103">
        <v>120.3389</v>
      </c>
      <c r="J2103">
        <v>-0.2143555</v>
      </c>
      <c r="K2103" t="s">
        <v>194</v>
      </c>
    </row>
    <row r="2104" spans="1:11" hidden="1">
      <c r="A2104" t="s">
        <v>3382</v>
      </c>
      <c r="B2104" t="s">
        <v>193</v>
      </c>
      <c r="C2104">
        <v>2019</v>
      </c>
      <c r="D2104" t="s">
        <v>53</v>
      </c>
      <c r="E2104" t="s">
        <v>124</v>
      </c>
      <c r="F2104" t="s">
        <v>194</v>
      </c>
      <c r="G2104">
        <v>2021</v>
      </c>
      <c r="H2104" t="s">
        <v>37</v>
      </c>
      <c r="I2104">
        <v>119.95529999999999</v>
      </c>
      <c r="J2104">
        <v>-3.1874120000000001E-3</v>
      </c>
      <c r="K2104" t="s">
        <v>194</v>
      </c>
    </row>
    <row r="2105" spans="1:11" hidden="1">
      <c r="A2105" t="s">
        <v>3381</v>
      </c>
      <c r="B2105" t="s">
        <v>193</v>
      </c>
      <c r="C2105">
        <v>2019</v>
      </c>
      <c r="D2105" t="s">
        <v>53</v>
      </c>
      <c r="E2105" t="s">
        <v>124</v>
      </c>
      <c r="F2105" t="s">
        <v>194</v>
      </c>
      <c r="G2105">
        <v>2022</v>
      </c>
      <c r="H2105" t="s">
        <v>37</v>
      </c>
      <c r="I2105">
        <v>125.7161</v>
      </c>
      <c r="J2105">
        <v>4.8024409999999997E-2</v>
      </c>
      <c r="K2105" t="s">
        <v>194</v>
      </c>
    </row>
    <row r="2106" spans="1:11" hidden="1">
      <c r="A2106" t="s">
        <v>3380</v>
      </c>
      <c r="B2106" t="s">
        <v>193</v>
      </c>
      <c r="C2106">
        <v>2019</v>
      </c>
      <c r="D2106" t="s">
        <v>53</v>
      </c>
      <c r="E2106" t="s">
        <v>124</v>
      </c>
      <c r="F2106" t="s">
        <v>194</v>
      </c>
      <c r="G2106">
        <v>2023</v>
      </c>
      <c r="H2106" t="s">
        <v>37</v>
      </c>
      <c r="I2106">
        <v>133.6765</v>
      </c>
      <c r="J2106">
        <v>6.3320500000000002E-2</v>
      </c>
      <c r="K2106" t="s">
        <v>194</v>
      </c>
    </row>
    <row r="2107" spans="1:11" hidden="1">
      <c r="A2107" t="s">
        <v>3379</v>
      </c>
      <c r="B2107" t="s">
        <v>193</v>
      </c>
      <c r="C2107">
        <v>2019</v>
      </c>
      <c r="D2107" t="s">
        <v>53</v>
      </c>
      <c r="E2107" t="s">
        <v>124</v>
      </c>
      <c r="F2107" t="s">
        <v>194</v>
      </c>
      <c r="G2107">
        <v>2024</v>
      </c>
      <c r="H2107" t="s">
        <v>37</v>
      </c>
      <c r="I2107">
        <v>139.41929999999999</v>
      </c>
      <c r="J2107">
        <v>4.2960329999999998E-2</v>
      </c>
      <c r="K2107" t="s">
        <v>194</v>
      </c>
    </row>
    <row r="2108" spans="1:11" hidden="1">
      <c r="A2108" t="s">
        <v>3283</v>
      </c>
      <c r="B2108" t="s">
        <v>193</v>
      </c>
      <c r="C2108">
        <v>2019</v>
      </c>
      <c r="D2108" t="s">
        <v>53</v>
      </c>
      <c r="E2108" t="s">
        <v>135</v>
      </c>
      <c r="F2108" t="s">
        <v>194</v>
      </c>
      <c r="G2108">
        <v>2019</v>
      </c>
      <c r="H2108" t="s">
        <v>37</v>
      </c>
      <c r="I2108">
        <v>593.89840000000004</v>
      </c>
      <c r="J2108">
        <v>0</v>
      </c>
      <c r="K2108" t="s">
        <v>194</v>
      </c>
    </row>
    <row r="2109" spans="1:11" hidden="1">
      <c r="A2109" t="s">
        <v>3378</v>
      </c>
      <c r="B2109" t="s">
        <v>193</v>
      </c>
      <c r="C2109">
        <v>2019</v>
      </c>
      <c r="D2109" t="s">
        <v>53</v>
      </c>
      <c r="E2109" t="s">
        <v>135</v>
      </c>
      <c r="F2109" t="s">
        <v>194</v>
      </c>
      <c r="G2109">
        <v>2020</v>
      </c>
      <c r="H2109" t="s">
        <v>37</v>
      </c>
      <c r="I2109">
        <v>505.01830000000001</v>
      </c>
      <c r="J2109">
        <v>-0.14965539999999999</v>
      </c>
      <c r="K2109" t="s">
        <v>194</v>
      </c>
    </row>
    <row r="2110" spans="1:11" hidden="1">
      <c r="A2110" t="s">
        <v>3377</v>
      </c>
      <c r="B2110" t="s">
        <v>193</v>
      </c>
      <c r="C2110">
        <v>2019</v>
      </c>
      <c r="D2110" t="s">
        <v>53</v>
      </c>
      <c r="E2110" t="s">
        <v>135</v>
      </c>
      <c r="F2110" t="s">
        <v>194</v>
      </c>
      <c r="G2110">
        <v>2021</v>
      </c>
      <c r="H2110" t="s">
        <v>37</v>
      </c>
      <c r="I2110">
        <v>520.30489999999998</v>
      </c>
      <c r="J2110">
        <v>3.0269279999999999E-2</v>
      </c>
      <c r="K2110" t="s">
        <v>194</v>
      </c>
    </row>
    <row r="2111" spans="1:11" hidden="1">
      <c r="A2111" t="s">
        <v>3376</v>
      </c>
      <c r="B2111" t="s">
        <v>193</v>
      </c>
      <c r="C2111">
        <v>2019</v>
      </c>
      <c r="D2111" t="s">
        <v>53</v>
      </c>
      <c r="E2111" t="s">
        <v>135</v>
      </c>
      <c r="F2111" t="s">
        <v>194</v>
      </c>
      <c r="G2111">
        <v>2022</v>
      </c>
      <c r="H2111" t="s">
        <v>37</v>
      </c>
      <c r="I2111">
        <v>555.88040000000001</v>
      </c>
      <c r="J2111">
        <v>6.8374400000000002E-2</v>
      </c>
      <c r="K2111" t="s">
        <v>194</v>
      </c>
    </row>
    <row r="2112" spans="1:11" hidden="1">
      <c r="A2112" t="s">
        <v>3375</v>
      </c>
      <c r="B2112" t="s">
        <v>193</v>
      </c>
      <c r="C2112">
        <v>2019</v>
      </c>
      <c r="D2112" t="s">
        <v>53</v>
      </c>
      <c r="E2112" t="s">
        <v>135</v>
      </c>
      <c r="F2112" t="s">
        <v>194</v>
      </c>
      <c r="G2112">
        <v>2023</v>
      </c>
      <c r="H2112" t="s">
        <v>37</v>
      </c>
      <c r="I2112">
        <v>590.51059999999995</v>
      </c>
      <c r="J2112">
        <v>6.2298079999999999E-2</v>
      </c>
      <c r="K2112" t="s">
        <v>194</v>
      </c>
    </row>
    <row r="2113" spans="1:11" hidden="1">
      <c r="A2113" t="s">
        <v>3374</v>
      </c>
      <c r="B2113" t="s">
        <v>193</v>
      </c>
      <c r="C2113">
        <v>2019</v>
      </c>
      <c r="D2113" t="s">
        <v>53</v>
      </c>
      <c r="E2113" t="s">
        <v>135</v>
      </c>
      <c r="F2113" t="s">
        <v>194</v>
      </c>
      <c r="G2113">
        <v>2024</v>
      </c>
      <c r="H2113" t="s">
        <v>37</v>
      </c>
      <c r="I2113">
        <v>620.0607</v>
      </c>
      <c r="J2113">
        <v>5.0041530000000001E-2</v>
      </c>
      <c r="K2113" t="s">
        <v>194</v>
      </c>
    </row>
    <row r="2114" spans="1:11" hidden="1">
      <c r="A2114" t="s">
        <v>3282</v>
      </c>
      <c r="B2114" t="s">
        <v>193</v>
      </c>
      <c r="C2114">
        <v>2019</v>
      </c>
      <c r="D2114" t="s">
        <v>53</v>
      </c>
      <c r="E2114" t="s">
        <v>126</v>
      </c>
      <c r="F2114" t="s">
        <v>194</v>
      </c>
      <c r="G2114">
        <v>2019</v>
      </c>
      <c r="H2114" t="s">
        <v>37</v>
      </c>
      <c r="I2114">
        <v>458.33670000000001</v>
      </c>
      <c r="J2114">
        <v>0</v>
      </c>
      <c r="K2114" t="s">
        <v>194</v>
      </c>
    </row>
    <row r="2115" spans="1:11" hidden="1">
      <c r="A2115" t="s">
        <v>3373</v>
      </c>
      <c r="B2115" t="s">
        <v>193</v>
      </c>
      <c r="C2115">
        <v>2019</v>
      </c>
      <c r="D2115" t="s">
        <v>53</v>
      </c>
      <c r="E2115" t="s">
        <v>126</v>
      </c>
      <c r="F2115" t="s">
        <v>194</v>
      </c>
      <c r="G2115">
        <v>2020</v>
      </c>
      <c r="H2115" t="s">
        <v>37</v>
      </c>
      <c r="I2115">
        <v>405.41860000000003</v>
      </c>
      <c r="J2115">
        <v>-0.1154567</v>
      </c>
      <c r="K2115" t="s">
        <v>194</v>
      </c>
    </row>
    <row r="2116" spans="1:11" hidden="1">
      <c r="A2116" t="s">
        <v>3372</v>
      </c>
      <c r="B2116" t="s">
        <v>193</v>
      </c>
      <c r="C2116">
        <v>2019</v>
      </c>
      <c r="D2116" t="s">
        <v>53</v>
      </c>
      <c r="E2116" t="s">
        <v>126</v>
      </c>
      <c r="F2116" t="s">
        <v>194</v>
      </c>
      <c r="G2116">
        <v>2021</v>
      </c>
      <c r="H2116" t="s">
        <v>37</v>
      </c>
      <c r="I2116">
        <v>422.47770000000003</v>
      </c>
      <c r="J2116">
        <v>4.207752E-2</v>
      </c>
      <c r="K2116" t="s">
        <v>194</v>
      </c>
    </row>
    <row r="2117" spans="1:11" hidden="1">
      <c r="A2117" t="s">
        <v>3371</v>
      </c>
      <c r="B2117" t="s">
        <v>193</v>
      </c>
      <c r="C2117">
        <v>2019</v>
      </c>
      <c r="D2117" t="s">
        <v>53</v>
      </c>
      <c r="E2117" t="s">
        <v>126</v>
      </c>
      <c r="F2117" t="s">
        <v>194</v>
      </c>
      <c r="G2117">
        <v>2022</v>
      </c>
      <c r="H2117" t="s">
        <v>37</v>
      </c>
      <c r="I2117">
        <v>466.40980000000002</v>
      </c>
      <c r="J2117">
        <v>0.10398689999999999</v>
      </c>
      <c r="K2117" t="s">
        <v>194</v>
      </c>
    </row>
    <row r="2118" spans="1:11" hidden="1">
      <c r="A2118" t="s">
        <v>3370</v>
      </c>
      <c r="B2118" t="s">
        <v>193</v>
      </c>
      <c r="C2118">
        <v>2019</v>
      </c>
      <c r="D2118" t="s">
        <v>53</v>
      </c>
      <c r="E2118" t="s">
        <v>126</v>
      </c>
      <c r="F2118" t="s">
        <v>194</v>
      </c>
      <c r="G2118">
        <v>2023</v>
      </c>
      <c r="H2118" t="s">
        <v>37</v>
      </c>
      <c r="I2118">
        <v>502.14240000000001</v>
      </c>
      <c r="J2118">
        <v>7.6612009999999994E-2</v>
      </c>
      <c r="K2118" t="s">
        <v>194</v>
      </c>
    </row>
    <row r="2119" spans="1:11" hidden="1">
      <c r="A2119" t="s">
        <v>3369</v>
      </c>
      <c r="B2119" t="s">
        <v>193</v>
      </c>
      <c r="C2119">
        <v>2019</v>
      </c>
      <c r="D2119" t="s">
        <v>53</v>
      </c>
      <c r="E2119" t="s">
        <v>126</v>
      </c>
      <c r="F2119" t="s">
        <v>194</v>
      </c>
      <c r="G2119">
        <v>2024</v>
      </c>
      <c r="H2119" t="s">
        <v>37</v>
      </c>
      <c r="I2119">
        <v>531.33410000000003</v>
      </c>
      <c r="J2119">
        <v>5.813434E-2</v>
      </c>
      <c r="K2119" t="s">
        <v>194</v>
      </c>
    </row>
    <row r="2120" spans="1:11" hidden="1">
      <c r="A2120" t="s">
        <v>3281</v>
      </c>
      <c r="B2120" t="s">
        <v>193</v>
      </c>
      <c r="C2120">
        <v>2019</v>
      </c>
      <c r="D2120" t="s">
        <v>53</v>
      </c>
      <c r="E2120" t="s">
        <v>128</v>
      </c>
      <c r="F2120" t="s">
        <v>194</v>
      </c>
      <c r="G2120">
        <v>2019</v>
      </c>
      <c r="H2120" t="s">
        <v>37</v>
      </c>
      <c r="I2120">
        <v>321.51710000000003</v>
      </c>
      <c r="J2120">
        <v>0</v>
      </c>
      <c r="K2120" t="s">
        <v>194</v>
      </c>
    </row>
    <row r="2121" spans="1:11" hidden="1">
      <c r="A2121" t="s">
        <v>3368</v>
      </c>
      <c r="B2121" t="s">
        <v>193</v>
      </c>
      <c r="C2121">
        <v>2019</v>
      </c>
      <c r="D2121" t="s">
        <v>53</v>
      </c>
      <c r="E2121" t="s">
        <v>128</v>
      </c>
      <c r="F2121" t="s">
        <v>194</v>
      </c>
      <c r="G2121">
        <v>2020</v>
      </c>
      <c r="H2121" t="s">
        <v>37</v>
      </c>
      <c r="I2121">
        <v>271.91449999999998</v>
      </c>
      <c r="J2121">
        <v>-0.15427679999999999</v>
      </c>
      <c r="K2121" t="s">
        <v>194</v>
      </c>
    </row>
    <row r="2122" spans="1:11" hidden="1">
      <c r="A2122" t="s">
        <v>3367</v>
      </c>
      <c r="B2122" t="s">
        <v>193</v>
      </c>
      <c r="C2122">
        <v>2019</v>
      </c>
      <c r="D2122" t="s">
        <v>53</v>
      </c>
      <c r="E2122" t="s">
        <v>128</v>
      </c>
      <c r="F2122" t="s">
        <v>194</v>
      </c>
      <c r="G2122">
        <v>2021</v>
      </c>
      <c r="H2122" t="s">
        <v>37</v>
      </c>
      <c r="I2122">
        <v>282.28570000000002</v>
      </c>
      <c r="J2122">
        <v>3.8141439999999999E-2</v>
      </c>
      <c r="K2122" t="s">
        <v>194</v>
      </c>
    </row>
    <row r="2123" spans="1:11" hidden="1">
      <c r="A2123" t="s">
        <v>3366</v>
      </c>
      <c r="B2123" t="s">
        <v>193</v>
      </c>
      <c r="C2123">
        <v>2019</v>
      </c>
      <c r="D2123" t="s">
        <v>53</v>
      </c>
      <c r="E2123" t="s">
        <v>128</v>
      </c>
      <c r="F2123" t="s">
        <v>194</v>
      </c>
      <c r="G2123">
        <v>2022</v>
      </c>
      <c r="H2123" t="s">
        <v>37</v>
      </c>
      <c r="I2123">
        <v>310.20359999999999</v>
      </c>
      <c r="J2123">
        <v>9.8899379999999995E-2</v>
      </c>
      <c r="K2123" t="s">
        <v>194</v>
      </c>
    </row>
    <row r="2124" spans="1:11" hidden="1">
      <c r="A2124" t="s">
        <v>3365</v>
      </c>
      <c r="B2124" t="s">
        <v>193</v>
      </c>
      <c r="C2124">
        <v>2019</v>
      </c>
      <c r="D2124" t="s">
        <v>53</v>
      </c>
      <c r="E2124" t="s">
        <v>128</v>
      </c>
      <c r="F2124" t="s">
        <v>194</v>
      </c>
      <c r="G2124">
        <v>2023</v>
      </c>
      <c r="H2124" t="s">
        <v>37</v>
      </c>
      <c r="I2124">
        <v>329.2115</v>
      </c>
      <c r="J2124">
        <v>6.1275660000000003E-2</v>
      </c>
      <c r="K2124" t="s">
        <v>194</v>
      </c>
    </row>
    <row r="2125" spans="1:11" hidden="1">
      <c r="A2125" t="s">
        <v>3364</v>
      </c>
      <c r="B2125" t="s">
        <v>193</v>
      </c>
      <c r="C2125">
        <v>2019</v>
      </c>
      <c r="D2125" t="s">
        <v>53</v>
      </c>
      <c r="E2125" t="s">
        <v>128</v>
      </c>
      <c r="F2125" t="s">
        <v>194</v>
      </c>
      <c r="G2125">
        <v>2024</v>
      </c>
      <c r="H2125" t="s">
        <v>37</v>
      </c>
      <c r="I2125">
        <v>342.6884</v>
      </c>
      <c r="J2125">
        <v>4.0937130000000002E-2</v>
      </c>
      <c r="K2125" t="s">
        <v>194</v>
      </c>
    </row>
    <row r="2126" spans="1:11" hidden="1">
      <c r="A2126" t="s">
        <v>3280</v>
      </c>
      <c r="B2126" t="s">
        <v>193</v>
      </c>
      <c r="C2126">
        <v>2019</v>
      </c>
      <c r="D2126" t="s">
        <v>53</v>
      </c>
      <c r="E2126" t="s">
        <v>129</v>
      </c>
      <c r="F2126" t="s">
        <v>194</v>
      </c>
      <c r="G2126">
        <v>2019</v>
      </c>
      <c r="H2126" t="s">
        <v>37</v>
      </c>
      <c r="I2126">
        <v>175.95959999999999</v>
      </c>
      <c r="J2126">
        <v>0</v>
      </c>
      <c r="K2126" t="s">
        <v>194</v>
      </c>
    </row>
    <row r="2127" spans="1:11" hidden="1">
      <c r="A2127" t="s">
        <v>3363</v>
      </c>
      <c r="B2127" t="s">
        <v>193</v>
      </c>
      <c r="C2127">
        <v>2019</v>
      </c>
      <c r="D2127" t="s">
        <v>53</v>
      </c>
      <c r="E2127" t="s">
        <v>129</v>
      </c>
      <c r="F2127" t="s">
        <v>194</v>
      </c>
      <c r="G2127">
        <v>2020</v>
      </c>
      <c r="H2127" t="s">
        <v>37</v>
      </c>
      <c r="I2127">
        <v>156.1318</v>
      </c>
      <c r="J2127">
        <v>-0.1126838</v>
      </c>
      <c r="K2127" t="s">
        <v>194</v>
      </c>
    </row>
    <row r="2128" spans="1:11" hidden="1">
      <c r="A2128" t="s">
        <v>3362</v>
      </c>
      <c r="B2128" t="s">
        <v>193</v>
      </c>
      <c r="C2128">
        <v>2019</v>
      </c>
      <c r="D2128" t="s">
        <v>53</v>
      </c>
      <c r="E2128" t="s">
        <v>129</v>
      </c>
      <c r="F2128" t="s">
        <v>194</v>
      </c>
      <c r="G2128">
        <v>2021</v>
      </c>
      <c r="H2128" t="s">
        <v>37</v>
      </c>
      <c r="I2128">
        <v>157.4778</v>
      </c>
      <c r="J2128">
        <v>8.6208320000000001E-3</v>
      </c>
      <c r="K2128" t="s">
        <v>194</v>
      </c>
    </row>
    <row r="2129" spans="1:11" hidden="1">
      <c r="A2129" t="s">
        <v>3361</v>
      </c>
      <c r="B2129" t="s">
        <v>193</v>
      </c>
      <c r="C2129">
        <v>2019</v>
      </c>
      <c r="D2129" t="s">
        <v>53</v>
      </c>
      <c r="E2129" t="s">
        <v>129</v>
      </c>
      <c r="F2129" t="s">
        <v>194</v>
      </c>
      <c r="G2129">
        <v>2022</v>
      </c>
      <c r="H2129" t="s">
        <v>37</v>
      </c>
      <c r="I2129">
        <v>165.04050000000001</v>
      </c>
      <c r="J2129">
        <v>4.8024409999999997E-2</v>
      </c>
      <c r="K2129" t="s">
        <v>194</v>
      </c>
    </row>
    <row r="2130" spans="1:11" hidden="1">
      <c r="A2130" t="s">
        <v>3360</v>
      </c>
      <c r="B2130" t="s">
        <v>193</v>
      </c>
      <c r="C2130">
        <v>2019</v>
      </c>
      <c r="D2130" t="s">
        <v>53</v>
      </c>
      <c r="E2130" t="s">
        <v>129</v>
      </c>
      <c r="F2130" t="s">
        <v>194</v>
      </c>
      <c r="G2130">
        <v>2023</v>
      </c>
      <c r="H2130" t="s">
        <v>37</v>
      </c>
      <c r="I2130">
        <v>171.2724</v>
      </c>
      <c r="J2130">
        <v>3.7759910000000001E-2</v>
      </c>
      <c r="K2130" t="s">
        <v>194</v>
      </c>
    </row>
    <row r="2131" spans="1:11" hidden="1">
      <c r="A2131" t="s">
        <v>3359</v>
      </c>
      <c r="B2131" t="s">
        <v>193</v>
      </c>
      <c r="C2131">
        <v>2019</v>
      </c>
      <c r="D2131" t="s">
        <v>53</v>
      </c>
      <c r="E2131" t="s">
        <v>129</v>
      </c>
      <c r="F2131" t="s">
        <v>194</v>
      </c>
      <c r="G2131">
        <v>2024</v>
      </c>
      <c r="H2131" t="s">
        <v>37</v>
      </c>
      <c r="I2131">
        <v>175.685</v>
      </c>
      <c r="J2131">
        <v>2.576312E-2</v>
      </c>
      <c r="K2131" t="s">
        <v>194</v>
      </c>
    </row>
    <row r="2132" spans="1:11" hidden="1">
      <c r="A2132" t="s">
        <v>3279</v>
      </c>
      <c r="B2132" t="s">
        <v>193</v>
      </c>
      <c r="C2132">
        <v>2019</v>
      </c>
      <c r="D2132" t="s">
        <v>53</v>
      </c>
      <c r="E2132" t="s">
        <v>127</v>
      </c>
      <c r="F2132" t="s">
        <v>194</v>
      </c>
      <c r="G2132">
        <v>2019</v>
      </c>
      <c r="H2132" t="s">
        <v>37</v>
      </c>
      <c r="I2132">
        <v>197.1848</v>
      </c>
      <c r="J2132">
        <v>0</v>
      </c>
      <c r="K2132" t="s">
        <v>194</v>
      </c>
    </row>
    <row r="2133" spans="1:11" hidden="1">
      <c r="A2133" t="s">
        <v>3358</v>
      </c>
      <c r="B2133" t="s">
        <v>193</v>
      </c>
      <c r="C2133">
        <v>2019</v>
      </c>
      <c r="D2133" t="s">
        <v>53</v>
      </c>
      <c r="E2133" t="s">
        <v>127</v>
      </c>
      <c r="F2133" t="s">
        <v>194</v>
      </c>
      <c r="G2133">
        <v>2020</v>
      </c>
      <c r="H2133" t="s">
        <v>37</v>
      </c>
      <c r="I2133">
        <v>180.43299999999999</v>
      </c>
      <c r="J2133">
        <v>-8.4955219999999998E-2</v>
      </c>
      <c r="K2133" t="s">
        <v>194</v>
      </c>
    </row>
    <row r="2134" spans="1:11" hidden="1">
      <c r="A2134" t="s">
        <v>3357</v>
      </c>
      <c r="B2134" t="s">
        <v>193</v>
      </c>
      <c r="C2134">
        <v>2019</v>
      </c>
      <c r="D2134" t="s">
        <v>53</v>
      </c>
      <c r="E2134" t="s">
        <v>127</v>
      </c>
      <c r="F2134" t="s">
        <v>194</v>
      </c>
      <c r="G2134">
        <v>2021</v>
      </c>
      <c r="H2134" t="s">
        <v>37</v>
      </c>
      <c r="I2134">
        <v>179.3252</v>
      </c>
      <c r="J2134">
        <v>-6.1394730000000003E-3</v>
      </c>
      <c r="K2134" t="s">
        <v>194</v>
      </c>
    </row>
    <row r="2135" spans="1:11" hidden="1">
      <c r="A2135" t="s">
        <v>3356</v>
      </c>
      <c r="B2135" t="s">
        <v>193</v>
      </c>
      <c r="C2135">
        <v>2019</v>
      </c>
      <c r="D2135" t="s">
        <v>53</v>
      </c>
      <c r="E2135" t="s">
        <v>127</v>
      </c>
      <c r="F2135" t="s">
        <v>194</v>
      </c>
      <c r="G2135">
        <v>2022</v>
      </c>
      <c r="H2135" t="s">
        <v>37</v>
      </c>
      <c r="I2135">
        <v>184.28790000000001</v>
      </c>
      <c r="J2135">
        <v>2.7674420000000002E-2</v>
      </c>
      <c r="K2135" t="s">
        <v>194</v>
      </c>
    </row>
    <row r="2136" spans="1:11" hidden="1">
      <c r="A2136" t="s">
        <v>3355</v>
      </c>
      <c r="B2136" t="s">
        <v>193</v>
      </c>
      <c r="C2136">
        <v>2019</v>
      </c>
      <c r="D2136" t="s">
        <v>53</v>
      </c>
      <c r="E2136" t="s">
        <v>127</v>
      </c>
      <c r="F2136" t="s">
        <v>194</v>
      </c>
      <c r="G2136">
        <v>2023</v>
      </c>
      <c r="H2136" t="s">
        <v>37</v>
      </c>
      <c r="I2136">
        <v>192.18870000000001</v>
      </c>
      <c r="J2136">
        <v>4.2872029999999998E-2</v>
      </c>
      <c r="K2136" t="s">
        <v>194</v>
      </c>
    </row>
    <row r="2137" spans="1:11" hidden="1">
      <c r="A2137" t="s">
        <v>3354</v>
      </c>
      <c r="B2137" t="s">
        <v>193</v>
      </c>
      <c r="C2137">
        <v>2019</v>
      </c>
      <c r="D2137" t="s">
        <v>53</v>
      </c>
      <c r="E2137" t="s">
        <v>127</v>
      </c>
      <c r="F2137" t="s">
        <v>194</v>
      </c>
      <c r="G2137">
        <v>2024</v>
      </c>
      <c r="H2137" t="s">
        <v>37</v>
      </c>
      <c r="I2137">
        <v>199.27869999999999</v>
      </c>
      <c r="J2137">
        <v>3.6890729999999997E-2</v>
      </c>
      <c r="K2137" t="s">
        <v>194</v>
      </c>
    </row>
    <row r="2138" spans="1:11" hidden="1">
      <c r="A2138" t="s">
        <v>3278</v>
      </c>
      <c r="B2138" t="s">
        <v>193</v>
      </c>
      <c r="C2138">
        <v>2019</v>
      </c>
      <c r="D2138" t="s">
        <v>53</v>
      </c>
      <c r="E2138" t="s">
        <v>130</v>
      </c>
      <c r="F2138" t="s">
        <v>194</v>
      </c>
      <c r="G2138">
        <v>2019</v>
      </c>
      <c r="H2138" t="s">
        <v>37</v>
      </c>
      <c r="I2138">
        <v>0.94047139999999996</v>
      </c>
      <c r="J2138">
        <v>0</v>
      </c>
      <c r="K2138" t="s">
        <v>194</v>
      </c>
    </row>
    <row r="2139" spans="1:11" hidden="1">
      <c r="A2139" t="s">
        <v>3353</v>
      </c>
      <c r="B2139" t="s">
        <v>193</v>
      </c>
      <c r="C2139">
        <v>2019</v>
      </c>
      <c r="D2139" t="s">
        <v>53</v>
      </c>
      <c r="E2139" t="s">
        <v>130</v>
      </c>
      <c r="F2139" t="s">
        <v>194</v>
      </c>
      <c r="G2139">
        <v>2020</v>
      </c>
      <c r="H2139" t="s">
        <v>37</v>
      </c>
      <c r="I2139">
        <v>0.80577370000000004</v>
      </c>
      <c r="J2139">
        <v>-0.14322360000000001</v>
      </c>
      <c r="K2139" t="s">
        <v>194</v>
      </c>
    </row>
    <row r="2140" spans="1:11" hidden="1">
      <c r="A2140" t="s">
        <v>3352</v>
      </c>
      <c r="B2140" t="s">
        <v>193</v>
      </c>
      <c r="C2140">
        <v>2019</v>
      </c>
      <c r="D2140" t="s">
        <v>53</v>
      </c>
      <c r="E2140" t="s">
        <v>130</v>
      </c>
      <c r="F2140" t="s">
        <v>194</v>
      </c>
      <c r="G2140">
        <v>2021</v>
      </c>
      <c r="H2140" t="s">
        <v>37</v>
      </c>
      <c r="I2140">
        <v>0.85281560000000001</v>
      </c>
      <c r="J2140">
        <v>5.8381130000000003E-2</v>
      </c>
      <c r="K2140" t="s">
        <v>194</v>
      </c>
    </row>
    <row r="2141" spans="1:11" hidden="1">
      <c r="A2141" t="s">
        <v>3351</v>
      </c>
      <c r="B2141" t="s">
        <v>193</v>
      </c>
      <c r="C2141">
        <v>2019</v>
      </c>
      <c r="D2141" t="s">
        <v>53</v>
      </c>
      <c r="E2141" t="s">
        <v>130</v>
      </c>
      <c r="F2141" t="s">
        <v>194</v>
      </c>
      <c r="G2141">
        <v>2022</v>
      </c>
      <c r="H2141" t="s">
        <v>37</v>
      </c>
      <c r="I2141">
        <v>0.97186819999999996</v>
      </c>
      <c r="J2141">
        <v>0.13959940000000001</v>
      </c>
      <c r="K2141" t="s">
        <v>194</v>
      </c>
    </row>
    <row r="2142" spans="1:11" hidden="1">
      <c r="A2142" t="s">
        <v>3350</v>
      </c>
      <c r="B2142" t="s">
        <v>193</v>
      </c>
      <c r="C2142">
        <v>2019</v>
      </c>
      <c r="D2142" t="s">
        <v>53</v>
      </c>
      <c r="E2142" t="s">
        <v>130</v>
      </c>
      <c r="F2142" t="s">
        <v>194</v>
      </c>
      <c r="G2142">
        <v>2023</v>
      </c>
      <c r="H2142" t="s">
        <v>37</v>
      </c>
      <c r="I2142">
        <v>1.051293</v>
      </c>
      <c r="J2142">
        <v>8.1724130000000006E-2</v>
      </c>
      <c r="K2142" t="s">
        <v>194</v>
      </c>
    </row>
    <row r="2143" spans="1:11" hidden="1">
      <c r="A2143" t="s">
        <v>3349</v>
      </c>
      <c r="B2143" t="s">
        <v>193</v>
      </c>
      <c r="C2143">
        <v>2019</v>
      </c>
      <c r="D2143" t="s">
        <v>53</v>
      </c>
      <c r="E2143" t="s">
        <v>130</v>
      </c>
      <c r="F2143" t="s">
        <v>194</v>
      </c>
      <c r="G2143">
        <v>2024</v>
      </c>
      <c r="H2143" t="s">
        <v>37</v>
      </c>
      <c r="I2143">
        <v>1.1210830000000001</v>
      </c>
      <c r="J2143">
        <v>6.6385079999999999E-2</v>
      </c>
      <c r="K2143" t="s">
        <v>194</v>
      </c>
    </row>
    <row r="2144" spans="1:11" hidden="1">
      <c r="A2144" t="s">
        <v>3277</v>
      </c>
      <c r="B2144" t="s">
        <v>193</v>
      </c>
      <c r="C2144">
        <v>2019</v>
      </c>
      <c r="D2144" t="s">
        <v>53</v>
      </c>
      <c r="E2144" t="s">
        <v>131</v>
      </c>
      <c r="F2144" t="s">
        <v>194</v>
      </c>
      <c r="G2144">
        <v>2019</v>
      </c>
      <c r="H2144" t="s">
        <v>37</v>
      </c>
      <c r="I2144">
        <v>169.37110000000001</v>
      </c>
      <c r="J2144">
        <v>0</v>
      </c>
      <c r="K2144" t="s">
        <v>194</v>
      </c>
    </row>
    <row r="2145" spans="1:11" hidden="1">
      <c r="A2145" t="s">
        <v>3348</v>
      </c>
      <c r="B2145" t="s">
        <v>193</v>
      </c>
      <c r="C2145">
        <v>2019</v>
      </c>
      <c r="D2145" t="s">
        <v>53</v>
      </c>
      <c r="E2145" t="s">
        <v>131</v>
      </c>
      <c r="F2145" t="s">
        <v>194</v>
      </c>
      <c r="G2145">
        <v>2020</v>
      </c>
      <c r="H2145" t="s">
        <v>37</v>
      </c>
      <c r="I2145">
        <v>144.02379999999999</v>
      </c>
      <c r="J2145">
        <v>-0.14965539999999999</v>
      </c>
      <c r="K2145" t="s">
        <v>194</v>
      </c>
    </row>
    <row r="2146" spans="1:11" hidden="1">
      <c r="A2146" t="s">
        <v>3347</v>
      </c>
      <c r="B2146" t="s">
        <v>193</v>
      </c>
      <c r="C2146">
        <v>2019</v>
      </c>
      <c r="D2146" t="s">
        <v>53</v>
      </c>
      <c r="E2146" t="s">
        <v>131</v>
      </c>
      <c r="F2146" t="s">
        <v>194</v>
      </c>
      <c r="G2146">
        <v>2021</v>
      </c>
      <c r="H2146" t="s">
        <v>37</v>
      </c>
      <c r="I2146">
        <v>145.97399999999999</v>
      </c>
      <c r="J2146">
        <v>1.354093E-2</v>
      </c>
      <c r="K2146" t="s">
        <v>194</v>
      </c>
    </row>
    <row r="2147" spans="1:11" hidden="1">
      <c r="A2147" t="s">
        <v>3346</v>
      </c>
      <c r="B2147" t="s">
        <v>193</v>
      </c>
      <c r="C2147">
        <v>2019</v>
      </c>
      <c r="D2147" t="s">
        <v>53</v>
      </c>
      <c r="E2147" t="s">
        <v>131</v>
      </c>
      <c r="F2147" t="s">
        <v>194</v>
      </c>
      <c r="G2147">
        <v>2022</v>
      </c>
      <c r="H2147" t="s">
        <v>37</v>
      </c>
      <c r="I2147">
        <v>158.9254</v>
      </c>
      <c r="J2147">
        <v>8.8724380000000005E-2</v>
      </c>
      <c r="K2147" t="s">
        <v>194</v>
      </c>
    </row>
    <row r="2148" spans="1:11" hidden="1">
      <c r="A2148" t="s">
        <v>3345</v>
      </c>
      <c r="B2148" t="s">
        <v>193</v>
      </c>
      <c r="C2148">
        <v>2019</v>
      </c>
      <c r="D2148" t="s">
        <v>53</v>
      </c>
      <c r="E2148" t="s">
        <v>131</v>
      </c>
      <c r="F2148" t="s">
        <v>194</v>
      </c>
      <c r="G2148">
        <v>2023</v>
      </c>
      <c r="H2148" t="s">
        <v>37</v>
      </c>
      <c r="I2148">
        <v>168.98869999999999</v>
      </c>
      <c r="J2148">
        <v>6.3320500000000002E-2</v>
      </c>
      <c r="K2148" t="s">
        <v>194</v>
      </c>
    </row>
    <row r="2149" spans="1:11" hidden="1">
      <c r="A2149" t="s">
        <v>3344</v>
      </c>
      <c r="B2149" t="s">
        <v>193</v>
      </c>
      <c r="C2149">
        <v>2019</v>
      </c>
      <c r="D2149" t="s">
        <v>53</v>
      </c>
      <c r="E2149" t="s">
        <v>131</v>
      </c>
      <c r="F2149" t="s">
        <v>194</v>
      </c>
      <c r="G2149">
        <v>2024</v>
      </c>
      <c r="H2149" t="s">
        <v>37</v>
      </c>
      <c r="I2149">
        <v>177.78700000000001</v>
      </c>
      <c r="J2149">
        <v>5.2064739999999998E-2</v>
      </c>
      <c r="K2149" t="s">
        <v>194</v>
      </c>
    </row>
    <row r="2150" spans="1:11" hidden="1">
      <c r="A2150" t="s">
        <v>3276</v>
      </c>
      <c r="B2150" t="s">
        <v>193</v>
      </c>
      <c r="C2150">
        <v>2019</v>
      </c>
      <c r="D2150" t="s">
        <v>53</v>
      </c>
      <c r="E2150" t="s">
        <v>133</v>
      </c>
      <c r="F2150" t="s">
        <v>194</v>
      </c>
      <c r="G2150">
        <v>2019</v>
      </c>
      <c r="H2150" t="s">
        <v>37</v>
      </c>
      <c r="I2150">
        <v>0.58250570000000002</v>
      </c>
      <c r="J2150">
        <v>0</v>
      </c>
      <c r="K2150" t="s">
        <v>194</v>
      </c>
    </row>
    <row r="2151" spans="1:11" hidden="1">
      <c r="A2151" t="s">
        <v>3343</v>
      </c>
      <c r="B2151" t="s">
        <v>193</v>
      </c>
      <c r="C2151">
        <v>2019</v>
      </c>
      <c r="D2151" t="s">
        <v>53</v>
      </c>
      <c r="E2151" t="s">
        <v>133</v>
      </c>
      <c r="F2151" t="s">
        <v>194</v>
      </c>
      <c r="G2151">
        <v>2020</v>
      </c>
      <c r="H2151" t="s">
        <v>37</v>
      </c>
      <c r="I2151">
        <v>0.53571080000000004</v>
      </c>
      <c r="J2151">
        <v>-8.0333779999999994E-2</v>
      </c>
      <c r="K2151" t="s">
        <v>194</v>
      </c>
    </row>
    <row r="2152" spans="1:11" hidden="1">
      <c r="A2152" t="s">
        <v>3342</v>
      </c>
      <c r="B2152" t="s">
        <v>193</v>
      </c>
      <c r="C2152">
        <v>2019</v>
      </c>
      <c r="D2152" t="s">
        <v>53</v>
      </c>
      <c r="E2152" t="s">
        <v>133</v>
      </c>
      <c r="F2152" t="s">
        <v>194</v>
      </c>
      <c r="G2152">
        <v>2021</v>
      </c>
      <c r="H2152" t="s">
        <v>37</v>
      </c>
      <c r="I2152">
        <v>0.58513689999999996</v>
      </c>
      <c r="J2152">
        <v>9.2262559999999993E-2</v>
      </c>
      <c r="K2152" t="s">
        <v>194</v>
      </c>
    </row>
    <row r="2153" spans="1:11" hidden="1">
      <c r="A2153" t="s">
        <v>3341</v>
      </c>
      <c r="B2153" t="s">
        <v>193</v>
      </c>
      <c r="C2153">
        <v>2019</v>
      </c>
      <c r="D2153" t="s">
        <v>53</v>
      </c>
      <c r="E2153" t="s">
        <v>133</v>
      </c>
      <c r="F2153" t="s">
        <v>194</v>
      </c>
      <c r="G2153">
        <v>2022</v>
      </c>
      <c r="H2153" t="s">
        <v>37</v>
      </c>
      <c r="I2153">
        <v>0.63705279999999997</v>
      </c>
      <c r="J2153">
        <v>8.8724380000000005E-2</v>
      </c>
      <c r="K2153" t="s">
        <v>194</v>
      </c>
    </row>
    <row r="2154" spans="1:11" hidden="1">
      <c r="A2154" t="s">
        <v>3340</v>
      </c>
      <c r="B2154" t="s">
        <v>193</v>
      </c>
      <c r="C2154">
        <v>2019</v>
      </c>
      <c r="D2154" t="s">
        <v>53</v>
      </c>
      <c r="E2154" t="s">
        <v>133</v>
      </c>
      <c r="F2154" t="s">
        <v>194</v>
      </c>
      <c r="G2154">
        <v>2023</v>
      </c>
      <c r="H2154" t="s">
        <v>37</v>
      </c>
      <c r="I2154">
        <v>0.65785119999999997</v>
      </c>
      <c r="J2154">
        <v>3.2647799999999998E-2</v>
      </c>
      <c r="K2154" t="s">
        <v>194</v>
      </c>
    </row>
    <row r="2155" spans="1:11" hidden="1">
      <c r="A2155" t="s">
        <v>3339</v>
      </c>
      <c r="B2155" t="s">
        <v>193</v>
      </c>
      <c r="C2155">
        <v>2019</v>
      </c>
      <c r="D2155" t="s">
        <v>53</v>
      </c>
      <c r="E2155" t="s">
        <v>133</v>
      </c>
      <c r="F2155" t="s">
        <v>194</v>
      </c>
      <c r="G2155">
        <v>2024</v>
      </c>
      <c r="H2155" t="s">
        <v>37</v>
      </c>
      <c r="I2155">
        <v>0.62555369999999999</v>
      </c>
      <c r="J2155">
        <v>-4.9095340000000001E-2</v>
      </c>
      <c r="K2155" t="s">
        <v>194</v>
      </c>
    </row>
    <row r="2156" spans="1:11" hidden="1">
      <c r="A2156" t="s">
        <v>3275</v>
      </c>
      <c r="B2156" t="s">
        <v>193</v>
      </c>
      <c r="C2156">
        <v>2019</v>
      </c>
      <c r="D2156" t="s">
        <v>53</v>
      </c>
      <c r="E2156" t="s">
        <v>134</v>
      </c>
      <c r="F2156" t="s">
        <v>194</v>
      </c>
      <c r="G2156">
        <v>2019</v>
      </c>
      <c r="H2156" t="s">
        <v>37</v>
      </c>
      <c r="I2156">
        <v>400.37270000000001</v>
      </c>
      <c r="J2156">
        <v>0</v>
      </c>
      <c r="K2156" t="s">
        <v>194</v>
      </c>
    </row>
    <row r="2157" spans="1:11" hidden="1">
      <c r="A2157" t="s">
        <v>3338</v>
      </c>
      <c r="B2157" t="s">
        <v>193</v>
      </c>
      <c r="C2157">
        <v>2019</v>
      </c>
      <c r="D2157" t="s">
        <v>53</v>
      </c>
      <c r="E2157" t="s">
        <v>134</v>
      </c>
      <c r="F2157" t="s">
        <v>194</v>
      </c>
      <c r="G2157">
        <v>2020</v>
      </c>
      <c r="H2157" t="s">
        <v>37</v>
      </c>
      <c r="I2157">
        <v>340.4547</v>
      </c>
      <c r="J2157">
        <v>-0.14965539999999999</v>
      </c>
      <c r="K2157" t="s">
        <v>194</v>
      </c>
    </row>
    <row r="2158" spans="1:11" hidden="1">
      <c r="A2158" t="s">
        <v>3337</v>
      </c>
      <c r="B2158" t="s">
        <v>193</v>
      </c>
      <c r="C2158">
        <v>2019</v>
      </c>
      <c r="D2158" t="s">
        <v>53</v>
      </c>
      <c r="E2158" t="s">
        <v>134</v>
      </c>
      <c r="F2158" t="s">
        <v>194</v>
      </c>
      <c r="G2158">
        <v>2021</v>
      </c>
      <c r="H2158" t="s">
        <v>37</v>
      </c>
      <c r="I2158">
        <v>355.11520000000002</v>
      </c>
      <c r="J2158">
        <v>4.3061540000000002E-2</v>
      </c>
      <c r="K2158" t="s">
        <v>194</v>
      </c>
    </row>
    <row r="2159" spans="1:11" hidden="1">
      <c r="A2159" t="s">
        <v>3336</v>
      </c>
      <c r="B2159" t="s">
        <v>193</v>
      </c>
      <c r="C2159">
        <v>2019</v>
      </c>
      <c r="D2159" t="s">
        <v>53</v>
      </c>
      <c r="E2159" t="s">
        <v>134</v>
      </c>
      <c r="F2159" t="s">
        <v>194</v>
      </c>
      <c r="G2159">
        <v>2022</v>
      </c>
      <c r="H2159" t="s">
        <v>37</v>
      </c>
      <c r="I2159">
        <v>381.20269999999999</v>
      </c>
      <c r="J2159">
        <v>7.3461890000000002E-2</v>
      </c>
      <c r="K2159" t="s">
        <v>194</v>
      </c>
    </row>
    <row r="2160" spans="1:11" hidden="1">
      <c r="A2160" t="s">
        <v>3335</v>
      </c>
      <c r="B2160" t="s">
        <v>193</v>
      </c>
      <c r="C2160">
        <v>2019</v>
      </c>
      <c r="D2160" t="s">
        <v>53</v>
      </c>
      <c r="E2160" t="s">
        <v>134</v>
      </c>
      <c r="F2160" t="s">
        <v>194</v>
      </c>
      <c r="G2160">
        <v>2023</v>
      </c>
      <c r="H2160" t="s">
        <v>37</v>
      </c>
      <c r="I2160">
        <v>405.34059999999999</v>
      </c>
      <c r="J2160">
        <v>6.3320500000000002E-2</v>
      </c>
      <c r="K2160" t="s">
        <v>194</v>
      </c>
    </row>
    <row r="2161" spans="1:11" hidden="1">
      <c r="A2161" t="s">
        <v>3334</v>
      </c>
      <c r="B2161" t="s">
        <v>193</v>
      </c>
      <c r="C2161">
        <v>2019</v>
      </c>
      <c r="D2161" t="s">
        <v>53</v>
      </c>
      <c r="E2161" t="s">
        <v>134</v>
      </c>
      <c r="F2161" t="s">
        <v>194</v>
      </c>
      <c r="G2161">
        <v>2024</v>
      </c>
      <c r="H2161" t="s">
        <v>37</v>
      </c>
      <c r="I2161">
        <v>425.62450000000001</v>
      </c>
      <c r="J2161">
        <v>5.0041530000000001E-2</v>
      </c>
      <c r="K2161" t="s">
        <v>194</v>
      </c>
    </row>
    <row r="2162" spans="1:11" hidden="1">
      <c r="A2162" t="s">
        <v>3817</v>
      </c>
      <c r="B2162" t="s">
        <v>193</v>
      </c>
      <c r="C2162">
        <v>2019</v>
      </c>
      <c r="D2162" t="s">
        <v>778</v>
      </c>
      <c r="E2162" t="s">
        <v>1053</v>
      </c>
      <c r="F2162" t="s">
        <v>194</v>
      </c>
      <c r="G2162">
        <v>2019</v>
      </c>
      <c r="H2162" t="s">
        <v>39</v>
      </c>
      <c r="I2162">
        <v>1832.221</v>
      </c>
      <c r="J2162">
        <v>0</v>
      </c>
      <c r="K2162" t="s">
        <v>194</v>
      </c>
    </row>
    <row r="2163" spans="1:11" hidden="1">
      <c r="A2163" t="s">
        <v>3778</v>
      </c>
      <c r="B2163" t="s">
        <v>193</v>
      </c>
      <c r="C2163">
        <v>2019</v>
      </c>
      <c r="D2163" t="s">
        <v>778</v>
      </c>
      <c r="E2163" t="s">
        <v>1053</v>
      </c>
      <c r="F2163" t="s">
        <v>194</v>
      </c>
      <c r="G2163">
        <v>2020</v>
      </c>
      <c r="H2163" t="s">
        <v>39</v>
      </c>
      <c r="I2163">
        <v>1602.472</v>
      </c>
      <c r="J2163">
        <v>-0.12539359999999999</v>
      </c>
      <c r="K2163" t="s">
        <v>194</v>
      </c>
    </row>
    <row r="2164" spans="1:11" hidden="1">
      <c r="A2164" t="s">
        <v>3777</v>
      </c>
      <c r="B2164" t="s">
        <v>193</v>
      </c>
      <c r="C2164">
        <v>2019</v>
      </c>
      <c r="D2164" t="s">
        <v>778</v>
      </c>
      <c r="E2164" t="s">
        <v>1053</v>
      </c>
      <c r="F2164" t="s">
        <v>194</v>
      </c>
      <c r="G2164">
        <v>2021</v>
      </c>
      <c r="H2164" t="s">
        <v>39</v>
      </c>
      <c r="I2164">
        <v>1642.847</v>
      </c>
      <c r="J2164">
        <v>2.5195450000000001E-2</v>
      </c>
      <c r="K2164" t="s">
        <v>194</v>
      </c>
    </row>
    <row r="2165" spans="1:11" hidden="1">
      <c r="A2165" t="s">
        <v>3776</v>
      </c>
      <c r="B2165" t="s">
        <v>193</v>
      </c>
      <c r="C2165">
        <v>2019</v>
      </c>
      <c r="D2165" t="s">
        <v>778</v>
      </c>
      <c r="E2165" t="s">
        <v>1053</v>
      </c>
      <c r="F2165" t="s">
        <v>194</v>
      </c>
      <c r="G2165">
        <v>2022</v>
      </c>
      <c r="H2165" t="s">
        <v>39</v>
      </c>
      <c r="I2165">
        <v>1754.7159999999999</v>
      </c>
      <c r="J2165">
        <v>6.8094730000000006E-2</v>
      </c>
      <c r="K2165" t="s">
        <v>194</v>
      </c>
    </row>
    <row r="2166" spans="1:11" hidden="1">
      <c r="A2166" t="s">
        <v>3775</v>
      </c>
      <c r="B2166" t="s">
        <v>193</v>
      </c>
      <c r="C2166">
        <v>2019</v>
      </c>
      <c r="D2166" t="s">
        <v>778</v>
      </c>
      <c r="E2166" t="s">
        <v>1053</v>
      </c>
      <c r="F2166" t="s">
        <v>194</v>
      </c>
      <c r="G2166">
        <v>2023</v>
      </c>
      <c r="H2166" t="s">
        <v>39</v>
      </c>
      <c r="I2166">
        <v>1859.5809999999999</v>
      </c>
      <c r="J2166">
        <v>5.9761340000000003E-2</v>
      </c>
      <c r="K2166" t="s">
        <v>194</v>
      </c>
    </row>
    <row r="2167" spans="1:11" hidden="1">
      <c r="A2167" t="s">
        <v>3774</v>
      </c>
      <c r="B2167" t="s">
        <v>193</v>
      </c>
      <c r="C2167">
        <v>2019</v>
      </c>
      <c r="D2167" t="s">
        <v>778</v>
      </c>
      <c r="E2167" t="s">
        <v>1053</v>
      </c>
      <c r="F2167" t="s">
        <v>194</v>
      </c>
      <c r="G2167">
        <v>2024</v>
      </c>
      <c r="H2167" t="s">
        <v>39</v>
      </c>
      <c r="I2167">
        <v>1947.7929999999999</v>
      </c>
      <c r="J2167">
        <v>4.7436470000000001E-2</v>
      </c>
      <c r="K2167" t="s">
        <v>194</v>
      </c>
    </row>
    <row r="2168" spans="1:11" hidden="1">
      <c r="A2168" t="s">
        <v>3816</v>
      </c>
      <c r="B2168" t="s">
        <v>193</v>
      </c>
      <c r="C2168">
        <v>2019</v>
      </c>
      <c r="D2168" t="s">
        <v>778</v>
      </c>
      <c r="E2168" t="s">
        <v>781</v>
      </c>
      <c r="F2168" t="s">
        <v>194</v>
      </c>
      <c r="G2168">
        <v>2019</v>
      </c>
      <c r="H2168" t="s">
        <v>39</v>
      </c>
      <c r="I2168">
        <v>3077.09</v>
      </c>
      <c r="J2168">
        <v>0</v>
      </c>
      <c r="K2168" t="s">
        <v>194</v>
      </c>
    </row>
    <row r="2169" spans="1:11" hidden="1">
      <c r="A2169" t="s">
        <v>3773</v>
      </c>
      <c r="B2169" t="s">
        <v>193</v>
      </c>
      <c r="C2169">
        <v>2019</v>
      </c>
      <c r="D2169" t="s">
        <v>778</v>
      </c>
      <c r="E2169" t="s">
        <v>781</v>
      </c>
      <c r="F2169" t="s">
        <v>194</v>
      </c>
      <c r="G2169">
        <v>2020</v>
      </c>
      <c r="H2169" t="s">
        <v>39</v>
      </c>
      <c r="I2169">
        <v>2694.32</v>
      </c>
      <c r="J2169">
        <v>-0.12439359999999999</v>
      </c>
      <c r="K2169" t="s">
        <v>194</v>
      </c>
    </row>
    <row r="2170" spans="1:11" hidden="1">
      <c r="A2170" t="s">
        <v>3772</v>
      </c>
      <c r="B2170" t="s">
        <v>193</v>
      </c>
      <c r="C2170">
        <v>2019</v>
      </c>
      <c r="D2170" t="s">
        <v>778</v>
      </c>
      <c r="E2170" t="s">
        <v>781</v>
      </c>
      <c r="F2170" t="s">
        <v>194</v>
      </c>
      <c r="G2170">
        <v>2021</v>
      </c>
      <c r="H2170" t="s">
        <v>39</v>
      </c>
      <c r="I2170">
        <v>2764.8980000000001</v>
      </c>
      <c r="J2170">
        <v>2.6195449999999999E-2</v>
      </c>
      <c r="K2170" t="s">
        <v>194</v>
      </c>
    </row>
    <row r="2171" spans="1:11" hidden="1">
      <c r="A2171" t="s">
        <v>3771</v>
      </c>
      <c r="B2171" t="s">
        <v>193</v>
      </c>
      <c r="C2171">
        <v>2019</v>
      </c>
      <c r="D2171" t="s">
        <v>778</v>
      </c>
      <c r="E2171" t="s">
        <v>781</v>
      </c>
      <c r="F2171" t="s">
        <v>194</v>
      </c>
      <c r="G2171">
        <v>2022</v>
      </c>
      <c r="H2171" t="s">
        <v>39</v>
      </c>
      <c r="I2171">
        <v>2955.9380000000001</v>
      </c>
      <c r="J2171">
        <v>6.9094719999999998E-2</v>
      </c>
      <c r="K2171" t="s">
        <v>194</v>
      </c>
    </row>
    <row r="2172" spans="1:11" hidden="1">
      <c r="A2172" t="s">
        <v>3770</v>
      </c>
      <c r="B2172" t="s">
        <v>193</v>
      </c>
      <c r="C2172">
        <v>2019</v>
      </c>
      <c r="D2172" t="s">
        <v>778</v>
      </c>
      <c r="E2172" t="s">
        <v>781</v>
      </c>
      <c r="F2172" t="s">
        <v>194</v>
      </c>
      <c r="G2172">
        <v>2023</v>
      </c>
      <c r="H2172" t="s">
        <v>39</v>
      </c>
      <c r="I2172">
        <v>3135.5450000000001</v>
      </c>
      <c r="J2172">
        <v>6.0761330000000002E-2</v>
      </c>
      <c r="K2172" t="s">
        <v>194</v>
      </c>
    </row>
    <row r="2173" spans="1:11" hidden="1">
      <c r="A2173" t="s">
        <v>3769</v>
      </c>
      <c r="B2173" t="s">
        <v>193</v>
      </c>
      <c r="C2173">
        <v>2019</v>
      </c>
      <c r="D2173" t="s">
        <v>778</v>
      </c>
      <c r="E2173" t="s">
        <v>781</v>
      </c>
      <c r="F2173" t="s">
        <v>194</v>
      </c>
      <c r="G2173">
        <v>2024</v>
      </c>
      <c r="H2173" t="s">
        <v>39</v>
      </c>
      <c r="I2173">
        <v>3287.42</v>
      </c>
      <c r="J2173">
        <v>4.8436449999999999E-2</v>
      </c>
      <c r="K2173" t="s">
        <v>194</v>
      </c>
    </row>
    <row r="2174" spans="1:11" hidden="1">
      <c r="A2174" t="s">
        <v>3815</v>
      </c>
      <c r="B2174" t="s">
        <v>193</v>
      </c>
      <c r="C2174">
        <v>2019</v>
      </c>
      <c r="D2174" t="s">
        <v>778</v>
      </c>
      <c r="E2174" t="s">
        <v>1050</v>
      </c>
      <c r="F2174" t="s">
        <v>194</v>
      </c>
      <c r="G2174">
        <v>2019</v>
      </c>
      <c r="H2174" t="s">
        <v>39</v>
      </c>
      <c r="I2174">
        <v>6499.9049999999997</v>
      </c>
      <c r="J2174">
        <v>0</v>
      </c>
      <c r="K2174" t="s">
        <v>194</v>
      </c>
    </row>
    <row r="2175" spans="1:11" hidden="1">
      <c r="A2175" t="s">
        <v>3768</v>
      </c>
      <c r="B2175" t="s">
        <v>193</v>
      </c>
      <c r="C2175">
        <v>2019</v>
      </c>
      <c r="D2175" t="s">
        <v>778</v>
      </c>
      <c r="E2175" t="s">
        <v>1050</v>
      </c>
      <c r="F2175" t="s">
        <v>194</v>
      </c>
      <c r="G2175">
        <v>2020</v>
      </c>
      <c r="H2175" t="s">
        <v>39</v>
      </c>
      <c r="I2175">
        <v>5717.3580000000002</v>
      </c>
      <c r="J2175">
        <v>-0.1203936</v>
      </c>
      <c r="K2175" t="s">
        <v>194</v>
      </c>
    </row>
    <row r="2176" spans="1:11" hidden="1">
      <c r="A2176" t="s">
        <v>3767</v>
      </c>
      <c r="B2176" t="s">
        <v>193</v>
      </c>
      <c r="C2176">
        <v>2019</v>
      </c>
      <c r="D2176" t="s">
        <v>778</v>
      </c>
      <c r="E2176" t="s">
        <v>1050</v>
      </c>
      <c r="F2176" t="s">
        <v>194</v>
      </c>
      <c r="G2176">
        <v>2021</v>
      </c>
      <c r="H2176" t="s">
        <v>39</v>
      </c>
      <c r="I2176">
        <v>5889.9960000000001</v>
      </c>
      <c r="J2176">
        <v>3.019546E-2</v>
      </c>
      <c r="K2176" t="s">
        <v>194</v>
      </c>
    </row>
    <row r="2177" spans="1:11" hidden="1">
      <c r="A2177" t="s">
        <v>3766</v>
      </c>
      <c r="B2177" t="s">
        <v>193</v>
      </c>
      <c r="C2177">
        <v>2019</v>
      </c>
      <c r="D2177" t="s">
        <v>778</v>
      </c>
      <c r="E2177" t="s">
        <v>1050</v>
      </c>
      <c r="F2177" t="s">
        <v>194</v>
      </c>
      <c r="G2177">
        <v>2022</v>
      </c>
      <c r="H2177" t="s">
        <v>39</v>
      </c>
      <c r="I2177">
        <v>6320.5230000000001</v>
      </c>
      <c r="J2177">
        <v>7.3094699999999999E-2</v>
      </c>
      <c r="K2177" t="s">
        <v>194</v>
      </c>
    </row>
    <row r="2178" spans="1:11" hidden="1">
      <c r="A2178" t="s">
        <v>3765</v>
      </c>
      <c r="B2178" t="s">
        <v>193</v>
      </c>
      <c r="C2178">
        <v>2019</v>
      </c>
      <c r="D2178" t="s">
        <v>778</v>
      </c>
      <c r="E2178" t="s">
        <v>1050</v>
      </c>
      <c r="F2178" t="s">
        <v>194</v>
      </c>
      <c r="G2178">
        <v>2023</v>
      </c>
      <c r="H2178" t="s">
        <v>39</v>
      </c>
      <c r="I2178">
        <v>6729.8490000000002</v>
      </c>
      <c r="J2178">
        <v>6.4761280000000004E-2</v>
      </c>
      <c r="K2178" t="s">
        <v>194</v>
      </c>
    </row>
    <row r="2179" spans="1:11" hidden="1">
      <c r="A2179" t="s">
        <v>3764</v>
      </c>
      <c r="B2179" t="s">
        <v>193</v>
      </c>
      <c r="C2179">
        <v>2019</v>
      </c>
      <c r="D2179" t="s">
        <v>778</v>
      </c>
      <c r="E2179" t="s">
        <v>1050</v>
      </c>
      <c r="F2179" t="s">
        <v>194</v>
      </c>
      <c r="G2179">
        <v>2024</v>
      </c>
      <c r="H2179" t="s">
        <v>39</v>
      </c>
      <c r="I2179">
        <v>7082.7370000000001</v>
      </c>
      <c r="J2179">
        <v>5.2436370000000003E-2</v>
      </c>
      <c r="K2179" t="s">
        <v>194</v>
      </c>
    </row>
    <row r="2180" spans="1:11" hidden="1">
      <c r="A2180" t="s">
        <v>3814</v>
      </c>
      <c r="B2180" t="s">
        <v>193</v>
      </c>
      <c r="C2180">
        <v>2019</v>
      </c>
      <c r="D2180" t="s">
        <v>778</v>
      </c>
      <c r="E2180" t="s">
        <v>1048</v>
      </c>
      <c r="F2180" t="s">
        <v>194</v>
      </c>
      <c r="G2180">
        <v>2019</v>
      </c>
      <c r="H2180" t="s">
        <v>39</v>
      </c>
      <c r="I2180">
        <v>25.830770000000001</v>
      </c>
      <c r="J2180">
        <v>0</v>
      </c>
      <c r="K2180" t="s">
        <v>194</v>
      </c>
    </row>
    <row r="2181" spans="1:11" hidden="1">
      <c r="A2181" t="s">
        <v>3763</v>
      </c>
      <c r="B2181" t="s">
        <v>193</v>
      </c>
      <c r="C2181">
        <v>2019</v>
      </c>
      <c r="D2181" t="s">
        <v>778</v>
      </c>
      <c r="E2181" t="s">
        <v>1048</v>
      </c>
      <c r="F2181" t="s">
        <v>194</v>
      </c>
      <c r="G2181">
        <v>2020</v>
      </c>
      <c r="H2181" t="s">
        <v>39</v>
      </c>
      <c r="I2181">
        <v>21.11938</v>
      </c>
      <c r="J2181">
        <v>-0.18239440000000001</v>
      </c>
      <c r="K2181" t="s">
        <v>194</v>
      </c>
    </row>
    <row r="2182" spans="1:11" hidden="1">
      <c r="A2182" t="s">
        <v>3762</v>
      </c>
      <c r="B2182" t="s">
        <v>193</v>
      </c>
      <c r="C2182">
        <v>2019</v>
      </c>
      <c r="D2182" t="s">
        <v>778</v>
      </c>
      <c r="E2182" t="s">
        <v>1048</v>
      </c>
      <c r="F2182" t="s">
        <v>194</v>
      </c>
      <c r="G2182">
        <v>2021</v>
      </c>
      <c r="H2182" t="s">
        <v>39</v>
      </c>
      <c r="I2182">
        <v>20.447690000000001</v>
      </c>
      <c r="J2182">
        <v>-3.1804649999999997E-2</v>
      </c>
      <c r="K2182" t="s">
        <v>194</v>
      </c>
    </row>
    <row r="2183" spans="1:11" hidden="1">
      <c r="A2183" t="s">
        <v>3761</v>
      </c>
      <c r="B2183" t="s">
        <v>193</v>
      </c>
      <c r="C2183">
        <v>2019</v>
      </c>
      <c r="D2183" t="s">
        <v>778</v>
      </c>
      <c r="E2183" t="s">
        <v>1048</v>
      </c>
      <c r="F2183" t="s">
        <v>194</v>
      </c>
      <c r="G2183">
        <v>2022</v>
      </c>
      <c r="H2183" t="s">
        <v>39</v>
      </c>
      <c r="I2183">
        <v>20.67455</v>
      </c>
      <c r="J2183">
        <v>1.109505E-2</v>
      </c>
      <c r="K2183" t="s">
        <v>194</v>
      </c>
    </row>
    <row r="2184" spans="1:11" hidden="1">
      <c r="A2184" t="s">
        <v>3760</v>
      </c>
      <c r="B2184" t="s">
        <v>193</v>
      </c>
      <c r="C2184">
        <v>2019</v>
      </c>
      <c r="D2184" t="s">
        <v>778</v>
      </c>
      <c r="E2184" t="s">
        <v>1048</v>
      </c>
      <c r="F2184" t="s">
        <v>194</v>
      </c>
      <c r="G2184">
        <v>2023</v>
      </c>
      <c r="H2184" t="s">
        <v>39</v>
      </c>
      <c r="I2184">
        <v>20.731660000000002</v>
      </c>
      <c r="J2184">
        <v>2.7620610000000001E-3</v>
      </c>
      <c r="K2184" t="s">
        <v>194</v>
      </c>
    </row>
    <row r="2185" spans="1:11" hidden="1">
      <c r="A2185" t="s">
        <v>3759</v>
      </c>
      <c r="B2185" t="s">
        <v>193</v>
      </c>
      <c r="C2185">
        <v>2019</v>
      </c>
      <c r="D2185" t="s">
        <v>778</v>
      </c>
      <c r="E2185" t="s">
        <v>1048</v>
      </c>
      <c r="F2185" t="s">
        <v>194</v>
      </c>
      <c r="G2185">
        <v>2024</v>
      </c>
      <c r="H2185" t="s">
        <v>39</v>
      </c>
      <c r="I2185">
        <v>20.53341</v>
      </c>
      <c r="J2185">
        <v>-9.5624149999999995E-3</v>
      </c>
      <c r="K2185" t="s">
        <v>194</v>
      </c>
    </row>
    <row r="2186" spans="1:11" hidden="1">
      <c r="A2186" t="s">
        <v>3813</v>
      </c>
      <c r="B2186" t="s">
        <v>193</v>
      </c>
      <c r="C2186">
        <v>2019</v>
      </c>
      <c r="D2186" t="s">
        <v>778</v>
      </c>
      <c r="E2186" t="s">
        <v>779</v>
      </c>
      <c r="F2186" t="s">
        <v>194</v>
      </c>
      <c r="G2186">
        <v>2019</v>
      </c>
      <c r="H2186" t="s">
        <v>39</v>
      </c>
      <c r="I2186">
        <v>5893.808</v>
      </c>
      <c r="J2186">
        <v>0</v>
      </c>
      <c r="K2186" t="s">
        <v>194</v>
      </c>
    </row>
    <row r="2187" spans="1:11" hidden="1">
      <c r="A2187" t="s">
        <v>3758</v>
      </c>
      <c r="B2187" t="s">
        <v>193</v>
      </c>
      <c r="C2187">
        <v>2019</v>
      </c>
      <c r="D2187" t="s">
        <v>778</v>
      </c>
      <c r="E2187" t="s">
        <v>779</v>
      </c>
      <c r="F2187" t="s">
        <v>194</v>
      </c>
      <c r="G2187">
        <v>2020</v>
      </c>
      <c r="H2187" t="s">
        <v>39</v>
      </c>
      <c r="I2187">
        <v>5172.4440000000004</v>
      </c>
      <c r="J2187">
        <v>-0.12239360000000001</v>
      </c>
      <c r="K2187" t="s">
        <v>194</v>
      </c>
    </row>
    <row r="2188" spans="1:11" hidden="1">
      <c r="A2188" t="s">
        <v>3757</v>
      </c>
      <c r="B2188" t="s">
        <v>193</v>
      </c>
      <c r="C2188">
        <v>2019</v>
      </c>
      <c r="D2188" t="s">
        <v>778</v>
      </c>
      <c r="E2188" t="s">
        <v>779</v>
      </c>
      <c r="F2188" t="s">
        <v>194</v>
      </c>
      <c r="G2188">
        <v>2021</v>
      </c>
      <c r="H2188" t="s">
        <v>39</v>
      </c>
      <c r="I2188">
        <v>5318.2830000000004</v>
      </c>
      <c r="J2188">
        <v>2.8195459999999999E-2</v>
      </c>
      <c r="K2188" t="s">
        <v>194</v>
      </c>
    </row>
    <row r="2189" spans="1:11" hidden="1">
      <c r="A2189" t="s">
        <v>3756</v>
      </c>
      <c r="B2189" t="s">
        <v>193</v>
      </c>
      <c r="C2189">
        <v>2019</v>
      </c>
      <c r="D2189" t="s">
        <v>778</v>
      </c>
      <c r="E2189" t="s">
        <v>779</v>
      </c>
      <c r="F2189" t="s">
        <v>194</v>
      </c>
      <c r="G2189">
        <v>2022</v>
      </c>
      <c r="H2189" t="s">
        <v>39</v>
      </c>
      <c r="I2189">
        <v>5696.3850000000002</v>
      </c>
      <c r="J2189">
        <v>7.1094710000000005E-2</v>
      </c>
      <c r="K2189" t="s">
        <v>194</v>
      </c>
    </row>
    <row r="2190" spans="1:11" hidden="1">
      <c r="A2190" t="s">
        <v>3755</v>
      </c>
      <c r="B2190" t="s">
        <v>193</v>
      </c>
      <c r="C2190">
        <v>2019</v>
      </c>
      <c r="D2190" t="s">
        <v>778</v>
      </c>
      <c r="E2190" t="s">
        <v>779</v>
      </c>
      <c r="F2190" t="s">
        <v>194</v>
      </c>
      <c r="G2190">
        <v>2023</v>
      </c>
      <c r="H2190" t="s">
        <v>39</v>
      </c>
      <c r="I2190">
        <v>6053.8980000000001</v>
      </c>
      <c r="J2190">
        <v>6.2761310000000001E-2</v>
      </c>
      <c r="K2190" t="s">
        <v>194</v>
      </c>
    </row>
    <row r="2191" spans="1:11" hidden="1">
      <c r="A2191" t="s">
        <v>3754</v>
      </c>
      <c r="B2191" t="s">
        <v>193</v>
      </c>
      <c r="C2191">
        <v>2019</v>
      </c>
      <c r="D2191" t="s">
        <v>778</v>
      </c>
      <c r="E2191" t="s">
        <v>779</v>
      </c>
      <c r="F2191" t="s">
        <v>194</v>
      </c>
      <c r="G2191">
        <v>2024</v>
      </c>
      <c r="H2191" t="s">
        <v>39</v>
      </c>
      <c r="I2191">
        <v>6359.2349999999997</v>
      </c>
      <c r="J2191">
        <v>5.0436410000000001E-2</v>
      </c>
      <c r="K2191" t="s">
        <v>194</v>
      </c>
    </row>
    <row r="2192" spans="1:11" hidden="1">
      <c r="A2192" t="s">
        <v>3830</v>
      </c>
      <c r="B2192" t="s">
        <v>193</v>
      </c>
      <c r="C2192">
        <v>2019</v>
      </c>
      <c r="D2192" t="s">
        <v>40</v>
      </c>
      <c r="E2192" t="s">
        <v>42</v>
      </c>
      <c r="F2192" t="s">
        <v>194</v>
      </c>
      <c r="G2192">
        <v>2019</v>
      </c>
      <c r="H2192" t="s">
        <v>37</v>
      </c>
      <c r="I2192">
        <v>11045.89</v>
      </c>
      <c r="J2192">
        <v>0</v>
      </c>
      <c r="K2192" t="s">
        <v>194</v>
      </c>
    </row>
    <row r="2193" spans="1:11" hidden="1">
      <c r="A2193" t="s">
        <v>3608</v>
      </c>
      <c r="B2193" t="s">
        <v>193</v>
      </c>
      <c r="C2193">
        <v>2019</v>
      </c>
      <c r="D2193" t="s">
        <v>40</v>
      </c>
      <c r="E2193" t="s">
        <v>42</v>
      </c>
      <c r="F2193" t="s">
        <v>194</v>
      </c>
      <c r="G2193">
        <v>2020</v>
      </c>
      <c r="H2193" t="s">
        <v>37</v>
      </c>
      <c r="I2193">
        <v>9681.3950000000004</v>
      </c>
      <c r="J2193">
        <v>-0.12352970000000001</v>
      </c>
      <c r="K2193" t="s">
        <v>194</v>
      </c>
    </row>
    <row r="2194" spans="1:11" hidden="1">
      <c r="A2194" t="s">
        <v>3607</v>
      </c>
      <c r="B2194" t="s">
        <v>193</v>
      </c>
      <c r="C2194">
        <v>2019</v>
      </c>
      <c r="D2194" t="s">
        <v>40</v>
      </c>
      <c r="E2194" t="s">
        <v>42</v>
      </c>
      <c r="F2194" t="s">
        <v>194</v>
      </c>
      <c r="G2194">
        <v>2021</v>
      </c>
      <c r="H2194" t="s">
        <v>37</v>
      </c>
      <c r="I2194">
        <v>9903.8040000000001</v>
      </c>
      <c r="J2194">
        <v>2.297281E-2</v>
      </c>
      <c r="K2194" t="s">
        <v>194</v>
      </c>
    </row>
    <row r="2195" spans="1:11" hidden="1">
      <c r="A2195" t="s">
        <v>3606</v>
      </c>
      <c r="B2195" t="s">
        <v>193</v>
      </c>
      <c r="C2195">
        <v>2019</v>
      </c>
      <c r="D2195" t="s">
        <v>40</v>
      </c>
      <c r="E2195" t="s">
        <v>42</v>
      </c>
      <c r="F2195" t="s">
        <v>194</v>
      </c>
      <c r="G2195">
        <v>2022</v>
      </c>
      <c r="H2195" t="s">
        <v>37</v>
      </c>
      <c r="I2195">
        <v>10581.17</v>
      </c>
      <c r="J2195">
        <v>6.8394090000000005E-2</v>
      </c>
      <c r="K2195" t="s">
        <v>194</v>
      </c>
    </row>
    <row r="2196" spans="1:11" hidden="1">
      <c r="A2196" t="s">
        <v>3605</v>
      </c>
      <c r="B2196" t="s">
        <v>193</v>
      </c>
      <c r="C2196">
        <v>2019</v>
      </c>
      <c r="D2196" t="s">
        <v>40</v>
      </c>
      <c r="E2196" t="s">
        <v>42</v>
      </c>
      <c r="F2196" t="s">
        <v>194</v>
      </c>
      <c r="G2196">
        <v>2023</v>
      </c>
      <c r="H2196" t="s">
        <v>37</v>
      </c>
      <c r="I2196">
        <v>11197.21</v>
      </c>
      <c r="J2196">
        <v>5.822103E-2</v>
      </c>
      <c r="K2196" t="s">
        <v>194</v>
      </c>
    </row>
    <row r="2197" spans="1:11" hidden="1">
      <c r="A2197" t="s">
        <v>3604</v>
      </c>
      <c r="B2197" t="s">
        <v>193</v>
      </c>
      <c r="C2197">
        <v>2019</v>
      </c>
      <c r="D2197" t="s">
        <v>40</v>
      </c>
      <c r="E2197" t="s">
        <v>42</v>
      </c>
      <c r="F2197" t="s">
        <v>194</v>
      </c>
      <c r="G2197">
        <v>2024</v>
      </c>
      <c r="H2197" t="s">
        <v>37</v>
      </c>
      <c r="I2197">
        <v>11706.55</v>
      </c>
      <c r="J2197">
        <v>4.5487699999999999E-2</v>
      </c>
      <c r="K2197" t="s">
        <v>194</v>
      </c>
    </row>
    <row r="2198" spans="1:11" hidden="1">
      <c r="A2198" t="s">
        <v>3832</v>
      </c>
      <c r="B2198" t="s">
        <v>193</v>
      </c>
      <c r="C2198">
        <v>2019</v>
      </c>
      <c r="D2198" t="s">
        <v>40</v>
      </c>
      <c r="E2198" t="s">
        <v>62</v>
      </c>
      <c r="F2198" t="s">
        <v>194</v>
      </c>
      <c r="G2198">
        <v>2019</v>
      </c>
      <c r="H2198" t="s">
        <v>37</v>
      </c>
      <c r="I2198">
        <v>922.23329999999999</v>
      </c>
      <c r="J2198">
        <v>0</v>
      </c>
      <c r="K2198" t="s">
        <v>194</v>
      </c>
    </row>
    <row r="2199" spans="1:11" hidden="1">
      <c r="A2199" t="s">
        <v>3603</v>
      </c>
      <c r="B2199" t="s">
        <v>193</v>
      </c>
      <c r="C2199">
        <v>2019</v>
      </c>
      <c r="D2199" t="s">
        <v>40</v>
      </c>
      <c r="E2199" t="s">
        <v>62</v>
      </c>
      <c r="F2199" t="s">
        <v>194</v>
      </c>
      <c r="G2199">
        <v>2020</v>
      </c>
      <c r="H2199" t="s">
        <v>37</v>
      </c>
      <c r="I2199">
        <v>845.60490000000004</v>
      </c>
      <c r="J2199">
        <v>-8.3090070000000002E-2</v>
      </c>
      <c r="K2199" t="s">
        <v>194</v>
      </c>
    </row>
    <row r="2200" spans="1:11" hidden="1">
      <c r="A2200" t="s">
        <v>3602</v>
      </c>
      <c r="B2200" t="s">
        <v>193</v>
      </c>
      <c r="C2200">
        <v>2019</v>
      </c>
      <c r="D2200" t="s">
        <v>40</v>
      </c>
      <c r="E2200" t="s">
        <v>62</v>
      </c>
      <c r="F2200" t="s">
        <v>194</v>
      </c>
      <c r="G2200">
        <v>2021</v>
      </c>
      <c r="H2200" t="s">
        <v>37</v>
      </c>
      <c r="I2200">
        <v>870.6395</v>
      </c>
      <c r="J2200">
        <v>2.9605510000000002E-2</v>
      </c>
      <c r="K2200" t="s">
        <v>194</v>
      </c>
    </row>
    <row r="2201" spans="1:11" hidden="1">
      <c r="A2201" t="s">
        <v>3601</v>
      </c>
      <c r="B2201" t="s">
        <v>193</v>
      </c>
      <c r="C2201">
        <v>2019</v>
      </c>
      <c r="D2201" t="s">
        <v>40</v>
      </c>
      <c r="E2201" t="s">
        <v>62</v>
      </c>
      <c r="F2201" t="s">
        <v>194</v>
      </c>
      <c r="G2201">
        <v>2022</v>
      </c>
      <c r="H2201" t="s">
        <v>37</v>
      </c>
      <c r="I2201">
        <v>907.36609999999996</v>
      </c>
      <c r="J2201">
        <v>4.218359E-2</v>
      </c>
      <c r="K2201" t="s">
        <v>194</v>
      </c>
    </row>
    <row r="2202" spans="1:11" hidden="1">
      <c r="A2202" t="s">
        <v>3600</v>
      </c>
      <c r="B2202" t="s">
        <v>193</v>
      </c>
      <c r="C2202">
        <v>2019</v>
      </c>
      <c r="D2202" t="s">
        <v>40</v>
      </c>
      <c r="E2202" t="s">
        <v>62</v>
      </c>
      <c r="F2202" t="s">
        <v>194</v>
      </c>
      <c r="G2202">
        <v>2023</v>
      </c>
      <c r="H2202" t="s">
        <v>37</v>
      </c>
      <c r="I2202">
        <v>957.59439999999995</v>
      </c>
      <c r="J2202">
        <v>5.535611E-2</v>
      </c>
      <c r="K2202" t="s">
        <v>194</v>
      </c>
    </row>
    <row r="2203" spans="1:11" hidden="1">
      <c r="A2203" t="s">
        <v>3599</v>
      </c>
      <c r="B2203" t="s">
        <v>193</v>
      </c>
      <c r="C2203">
        <v>2019</v>
      </c>
      <c r="D2203" t="s">
        <v>40</v>
      </c>
      <c r="E2203" t="s">
        <v>62</v>
      </c>
      <c r="F2203" t="s">
        <v>194</v>
      </c>
      <c r="G2203">
        <v>2024</v>
      </c>
      <c r="H2203" t="s">
        <v>37</v>
      </c>
      <c r="I2203">
        <v>1004.026</v>
      </c>
      <c r="J2203">
        <v>4.84874E-2</v>
      </c>
      <c r="K2203" t="s">
        <v>194</v>
      </c>
    </row>
    <row r="2204" spans="1:11" hidden="1">
      <c r="A2204" t="s">
        <v>3831</v>
      </c>
      <c r="B2204" t="s">
        <v>193</v>
      </c>
      <c r="C2204">
        <v>2019</v>
      </c>
      <c r="D2204" t="s">
        <v>40</v>
      </c>
      <c r="E2204" t="s">
        <v>61</v>
      </c>
      <c r="F2204" t="s">
        <v>194</v>
      </c>
      <c r="G2204">
        <v>2019</v>
      </c>
      <c r="H2204" t="s">
        <v>37</v>
      </c>
      <c r="I2204">
        <v>84.917599999999993</v>
      </c>
      <c r="J2204">
        <v>0</v>
      </c>
      <c r="K2204" t="s">
        <v>194</v>
      </c>
    </row>
    <row r="2205" spans="1:11" hidden="1">
      <c r="A2205" t="s">
        <v>3613</v>
      </c>
      <c r="B2205" t="s">
        <v>193</v>
      </c>
      <c r="C2205">
        <v>2019</v>
      </c>
      <c r="D2205" t="s">
        <v>40</v>
      </c>
      <c r="E2205" t="s">
        <v>61</v>
      </c>
      <c r="F2205" t="s">
        <v>194</v>
      </c>
      <c r="G2205">
        <v>2020</v>
      </c>
      <c r="H2205" t="s">
        <v>37</v>
      </c>
      <c r="I2205">
        <v>72.735119999999995</v>
      </c>
      <c r="J2205">
        <v>-0.14346249999999999</v>
      </c>
      <c r="K2205" t="s">
        <v>194</v>
      </c>
    </row>
    <row r="2206" spans="1:11" hidden="1">
      <c r="A2206" t="s">
        <v>3612</v>
      </c>
      <c r="B2206" t="s">
        <v>193</v>
      </c>
      <c r="C2206">
        <v>2019</v>
      </c>
      <c r="D2206" t="s">
        <v>40</v>
      </c>
      <c r="E2206" t="s">
        <v>61</v>
      </c>
      <c r="F2206" t="s">
        <v>194</v>
      </c>
      <c r="G2206">
        <v>2021</v>
      </c>
      <c r="H2206" t="s">
        <v>37</v>
      </c>
      <c r="I2206">
        <v>72.951899999999995</v>
      </c>
      <c r="J2206">
        <v>2.9804649999999999E-3</v>
      </c>
      <c r="K2206" t="s">
        <v>194</v>
      </c>
    </row>
    <row r="2207" spans="1:11" hidden="1">
      <c r="A2207" t="s">
        <v>3611</v>
      </c>
      <c r="B2207" t="s">
        <v>193</v>
      </c>
      <c r="C2207">
        <v>2019</v>
      </c>
      <c r="D2207" t="s">
        <v>40</v>
      </c>
      <c r="E2207" t="s">
        <v>61</v>
      </c>
      <c r="F2207" t="s">
        <v>194</v>
      </c>
      <c r="G2207">
        <v>2022</v>
      </c>
      <c r="H2207" t="s">
        <v>37</v>
      </c>
      <c r="I2207">
        <v>76.47927</v>
      </c>
      <c r="J2207">
        <v>4.8352100000000002E-2</v>
      </c>
      <c r="K2207" t="s">
        <v>194</v>
      </c>
    </row>
    <row r="2208" spans="1:11" hidden="1">
      <c r="A2208" t="s">
        <v>3610</v>
      </c>
      <c r="B2208" t="s">
        <v>193</v>
      </c>
      <c r="C2208">
        <v>2019</v>
      </c>
      <c r="D2208" t="s">
        <v>40</v>
      </c>
      <c r="E2208" t="s">
        <v>61</v>
      </c>
      <c r="F2208" t="s">
        <v>194</v>
      </c>
      <c r="G2208">
        <v>2023</v>
      </c>
      <c r="H2208" t="s">
        <v>37</v>
      </c>
      <c r="I2208">
        <v>79.401870000000002</v>
      </c>
      <c r="J2208">
        <v>3.8214280000000003E-2</v>
      </c>
      <c r="K2208" t="s">
        <v>194</v>
      </c>
    </row>
    <row r="2209" spans="1:11" hidden="1">
      <c r="A2209" t="s">
        <v>3609</v>
      </c>
      <c r="B2209" t="s">
        <v>193</v>
      </c>
      <c r="C2209">
        <v>2019</v>
      </c>
      <c r="D2209" t="s">
        <v>40</v>
      </c>
      <c r="E2209" t="s">
        <v>61</v>
      </c>
      <c r="F2209" t="s">
        <v>194</v>
      </c>
      <c r="G2209">
        <v>2024</v>
      </c>
      <c r="H2209" t="s">
        <v>37</v>
      </c>
      <c r="I2209">
        <v>81.425799999999995</v>
      </c>
      <c r="J2209">
        <v>2.5489709999999999E-2</v>
      </c>
      <c r="K2209" t="s">
        <v>194</v>
      </c>
    </row>
    <row r="2210" spans="1:11" hidden="1">
      <c r="A2210" t="s">
        <v>3833</v>
      </c>
      <c r="B2210" t="s">
        <v>193</v>
      </c>
      <c r="C2210">
        <v>2019</v>
      </c>
      <c r="D2210" t="s">
        <v>45</v>
      </c>
      <c r="E2210" t="s">
        <v>93</v>
      </c>
      <c r="F2210" t="s">
        <v>194</v>
      </c>
      <c r="G2210">
        <v>2019</v>
      </c>
      <c r="H2210" t="s">
        <v>37</v>
      </c>
      <c r="I2210">
        <v>5275.2430000000004</v>
      </c>
      <c r="J2210">
        <v>0</v>
      </c>
      <c r="K2210" t="s">
        <v>194</v>
      </c>
    </row>
    <row r="2211" spans="1:11" hidden="1">
      <c r="A2211" t="s">
        <v>3588</v>
      </c>
      <c r="B2211" t="s">
        <v>193</v>
      </c>
      <c r="C2211">
        <v>2019</v>
      </c>
      <c r="D2211" t="s">
        <v>45</v>
      </c>
      <c r="E2211" t="s">
        <v>93</v>
      </c>
      <c r="F2211" t="s">
        <v>194</v>
      </c>
      <c r="G2211">
        <v>2020</v>
      </c>
      <c r="H2211" t="s">
        <v>37</v>
      </c>
      <c r="I2211">
        <v>4545.4740000000002</v>
      </c>
      <c r="J2211">
        <v>-0.13833860000000001</v>
      </c>
      <c r="K2211" t="s">
        <v>194</v>
      </c>
    </row>
    <row r="2212" spans="1:11" hidden="1">
      <c r="A2212" t="s">
        <v>3587</v>
      </c>
      <c r="B2212" t="s">
        <v>193</v>
      </c>
      <c r="C2212">
        <v>2019</v>
      </c>
      <c r="D2212" t="s">
        <v>45</v>
      </c>
      <c r="E2212" t="s">
        <v>93</v>
      </c>
      <c r="F2212" t="s">
        <v>194</v>
      </c>
      <c r="G2212">
        <v>2021</v>
      </c>
      <c r="H2212" t="s">
        <v>37</v>
      </c>
      <c r="I2212">
        <v>4652.1239999999998</v>
      </c>
      <c r="J2212">
        <v>2.3462920000000002E-2</v>
      </c>
      <c r="K2212" t="s">
        <v>194</v>
      </c>
    </row>
    <row r="2213" spans="1:11" hidden="1">
      <c r="A2213" t="s">
        <v>3586</v>
      </c>
      <c r="B2213" t="s">
        <v>193</v>
      </c>
      <c r="C2213">
        <v>2019</v>
      </c>
      <c r="D2213" t="s">
        <v>45</v>
      </c>
      <c r="E2213" t="s">
        <v>93</v>
      </c>
      <c r="F2213" t="s">
        <v>194</v>
      </c>
      <c r="G2213">
        <v>2022</v>
      </c>
      <c r="H2213" t="s">
        <v>37</v>
      </c>
      <c r="I2213">
        <v>4960.32</v>
      </c>
      <c r="J2213">
        <v>6.6248630000000003E-2</v>
      </c>
      <c r="K2213" t="s">
        <v>194</v>
      </c>
    </row>
    <row r="2214" spans="1:11" hidden="1">
      <c r="A2214" t="s">
        <v>3585</v>
      </c>
      <c r="B2214" t="s">
        <v>193</v>
      </c>
      <c r="C2214">
        <v>2019</v>
      </c>
      <c r="D2214" t="s">
        <v>45</v>
      </c>
      <c r="E2214" t="s">
        <v>93</v>
      </c>
      <c r="F2214" t="s">
        <v>194</v>
      </c>
      <c r="G2214">
        <v>2023</v>
      </c>
      <c r="H2214" t="s">
        <v>37</v>
      </c>
      <c r="I2214">
        <v>5247.7809999999999</v>
      </c>
      <c r="J2214">
        <v>5.7952110000000001E-2</v>
      </c>
      <c r="K2214" t="s">
        <v>194</v>
      </c>
    </row>
    <row r="2215" spans="1:11" hidden="1">
      <c r="A2215" t="s">
        <v>3584</v>
      </c>
      <c r="B2215" t="s">
        <v>193</v>
      </c>
      <c r="C2215">
        <v>2019</v>
      </c>
      <c r="D2215" t="s">
        <v>45</v>
      </c>
      <c r="E2215" t="s">
        <v>93</v>
      </c>
      <c r="F2215" t="s">
        <v>194</v>
      </c>
      <c r="G2215">
        <v>2024</v>
      </c>
      <c r="H2215" t="s">
        <v>37</v>
      </c>
      <c r="I2215">
        <v>5487.4790000000003</v>
      </c>
      <c r="J2215">
        <v>4.5675960000000002E-2</v>
      </c>
      <c r="K2215" t="s">
        <v>194</v>
      </c>
    </row>
    <row r="2216" spans="1:11" hidden="1">
      <c r="A2216" t="s">
        <v>3835</v>
      </c>
      <c r="B2216" t="s">
        <v>193</v>
      </c>
      <c r="C2216">
        <v>2019</v>
      </c>
      <c r="D2216" t="s">
        <v>45</v>
      </c>
      <c r="E2216" t="s">
        <v>95</v>
      </c>
      <c r="F2216" t="s">
        <v>194</v>
      </c>
      <c r="G2216">
        <v>2019</v>
      </c>
      <c r="H2216" t="s">
        <v>37</v>
      </c>
      <c r="I2216">
        <v>5820.3770000000004</v>
      </c>
      <c r="J2216">
        <v>0</v>
      </c>
      <c r="K2216" t="s">
        <v>194</v>
      </c>
    </row>
    <row r="2217" spans="1:11" hidden="1">
      <c r="A2217" t="s">
        <v>3598</v>
      </c>
      <c r="B2217" t="s">
        <v>193</v>
      </c>
      <c r="C2217">
        <v>2019</v>
      </c>
      <c r="D2217" t="s">
        <v>45</v>
      </c>
      <c r="E2217" t="s">
        <v>95</v>
      </c>
      <c r="F2217" t="s">
        <v>194</v>
      </c>
      <c r="G2217">
        <v>2020</v>
      </c>
      <c r="H2217" t="s">
        <v>37</v>
      </c>
      <c r="I2217">
        <v>5265.9549999999999</v>
      </c>
      <c r="J2217">
        <v>-9.5255489999999998E-2</v>
      </c>
      <c r="K2217" t="s">
        <v>194</v>
      </c>
    </row>
    <row r="2218" spans="1:11" hidden="1">
      <c r="A2218" t="s">
        <v>3597</v>
      </c>
      <c r="B2218" t="s">
        <v>193</v>
      </c>
      <c r="C2218">
        <v>2019</v>
      </c>
      <c r="D2218" t="s">
        <v>45</v>
      </c>
      <c r="E2218" t="s">
        <v>95</v>
      </c>
      <c r="F2218" t="s">
        <v>194</v>
      </c>
      <c r="G2218">
        <v>2021</v>
      </c>
      <c r="H2218" t="s">
        <v>37</v>
      </c>
      <c r="I2218">
        <v>5394.7759999999998</v>
      </c>
      <c r="J2218">
        <v>2.4463019999999999E-2</v>
      </c>
      <c r="K2218" t="s">
        <v>194</v>
      </c>
    </row>
    <row r="2219" spans="1:11" hidden="1">
      <c r="A2219" t="s">
        <v>3596</v>
      </c>
      <c r="B2219" t="s">
        <v>193</v>
      </c>
      <c r="C2219">
        <v>2019</v>
      </c>
      <c r="D2219" t="s">
        <v>45</v>
      </c>
      <c r="E2219" t="s">
        <v>95</v>
      </c>
      <c r="F2219" t="s">
        <v>194</v>
      </c>
      <c r="G2219">
        <v>2022</v>
      </c>
      <c r="H2219" t="s">
        <v>37</v>
      </c>
      <c r="I2219">
        <v>5757.567</v>
      </c>
      <c r="J2219">
        <v>6.7248710000000003E-2</v>
      </c>
      <c r="K2219" t="s">
        <v>194</v>
      </c>
    </row>
    <row r="2220" spans="1:11" hidden="1">
      <c r="A2220" t="s">
        <v>3595</v>
      </c>
      <c r="B2220" t="s">
        <v>193</v>
      </c>
      <c r="C2220">
        <v>2019</v>
      </c>
      <c r="D2220" t="s">
        <v>45</v>
      </c>
      <c r="E2220" t="s">
        <v>95</v>
      </c>
      <c r="F2220" t="s">
        <v>194</v>
      </c>
      <c r="G2220">
        <v>2023</v>
      </c>
      <c r="H2220" t="s">
        <v>37</v>
      </c>
      <c r="I2220">
        <v>6096.9889999999996</v>
      </c>
      <c r="J2220">
        <v>5.8952190000000002E-2</v>
      </c>
      <c r="K2220" t="s">
        <v>194</v>
      </c>
    </row>
    <row r="2221" spans="1:11" hidden="1">
      <c r="A2221" t="s">
        <v>3594</v>
      </c>
      <c r="B2221" t="s">
        <v>193</v>
      </c>
      <c r="C2221">
        <v>2019</v>
      </c>
      <c r="D2221" t="s">
        <v>45</v>
      </c>
      <c r="E2221" t="s">
        <v>95</v>
      </c>
      <c r="F2221" t="s">
        <v>194</v>
      </c>
      <c r="G2221">
        <v>2024</v>
      </c>
      <c r="H2221" t="s">
        <v>37</v>
      </c>
      <c r="I2221">
        <v>6381.5720000000001</v>
      </c>
      <c r="J2221">
        <v>4.6676040000000002E-2</v>
      </c>
      <c r="K2221" t="s">
        <v>194</v>
      </c>
    </row>
    <row r="2222" spans="1:11" hidden="1">
      <c r="A2222" t="s">
        <v>3834</v>
      </c>
      <c r="B2222" t="s">
        <v>193</v>
      </c>
      <c r="C2222">
        <v>2019</v>
      </c>
      <c r="D2222" t="s">
        <v>45</v>
      </c>
      <c r="E2222" t="s">
        <v>94</v>
      </c>
      <c r="F2222" t="s">
        <v>194</v>
      </c>
      <c r="G2222">
        <v>2019</v>
      </c>
      <c r="H2222" t="s">
        <v>37</v>
      </c>
      <c r="I2222">
        <v>957.42070000000001</v>
      </c>
      <c r="J2222">
        <v>0</v>
      </c>
      <c r="K2222" t="s">
        <v>194</v>
      </c>
    </row>
    <row r="2223" spans="1:11" hidden="1">
      <c r="A2223" t="s">
        <v>3593</v>
      </c>
      <c r="B2223" t="s">
        <v>193</v>
      </c>
      <c r="C2223">
        <v>2019</v>
      </c>
      <c r="D2223" t="s">
        <v>45</v>
      </c>
      <c r="E2223" t="s">
        <v>94</v>
      </c>
      <c r="F2223" t="s">
        <v>194</v>
      </c>
      <c r="G2223">
        <v>2020</v>
      </c>
      <c r="H2223" t="s">
        <v>37</v>
      </c>
      <c r="I2223">
        <v>788.30700000000002</v>
      </c>
      <c r="J2223">
        <v>-0.1766346</v>
      </c>
      <c r="K2223" t="s">
        <v>194</v>
      </c>
    </row>
    <row r="2224" spans="1:11" hidden="1">
      <c r="A2224" t="s">
        <v>3592</v>
      </c>
      <c r="B2224" t="s">
        <v>193</v>
      </c>
      <c r="C2224">
        <v>2019</v>
      </c>
      <c r="D2224" t="s">
        <v>45</v>
      </c>
      <c r="E2224" t="s">
        <v>94</v>
      </c>
      <c r="F2224" t="s">
        <v>194</v>
      </c>
      <c r="G2224">
        <v>2021</v>
      </c>
      <c r="H2224" t="s">
        <v>37</v>
      </c>
      <c r="I2224">
        <v>800.49590000000001</v>
      </c>
      <c r="J2224">
        <v>1.5462149999999999E-2</v>
      </c>
      <c r="K2224" t="s">
        <v>194</v>
      </c>
    </row>
    <row r="2225" spans="1:11" hidden="1">
      <c r="A2225" t="s">
        <v>3591</v>
      </c>
      <c r="B2225" t="s">
        <v>193</v>
      </c>
      <c r="C2225">
        <v>2019</v>
      </c>
      <c r="D2225" t="s">
        <v>45</v>
      </c>
      <c r="E2225" t="s">
        <v>94</v>
      </c>
      <c r="F2225" t="s">
        <v>194</v>
      </c>
      <c r="G2225">
        <v>2022</v>
      </c>
      <c r="H2225" t="s">
        <v>37</v>
      </c>
      <c r="I2225">
        <v>847.1232</v>
      </c>
      <c r="J2225">
        <v>5.8247930000000003E-2</v>
      </c>
      <c r="K2225" t="s">
        <v>194</v>
      </c>
    </row>
    <row r="2226" spans="1:11" hidden="1">
      <c r="A2226" t="s">
        <v>3590</v>
      </c>
      <c r="B2226" t="s">
        <v>193</v>
      </c>
      <c r="C2226">
        <v>2019</v>
      </c>
      <c r="D2226" t="s">
        <v>45</v>
      </c>
      <c r="E2226" t="s">
        <v>94</v>
      </c>
      <c r="F2226" t="s">
        <v>194</v>
      </c>
      <c r="G2226">
        <v>2023</v>
      </c>
      <c r="H2226" t="s">
        <v>37</v>
      </c>
      <c r="I2226">
        <v>889.43820000000005</v>
      </c>
      <c r="J2226">
        <v>4.995144E-2</v>
      </c>
      <c r="K2226" t="s">
        <v>194</v>
      </c>
    </row>
    <row r="2227" spans="1:11" hidden="1">
      <c r="A2227" t="s">
        <v>3589</v>
      </c>
      <c r="B2227" t="s">
        <v>193</v>
      </c>
      <c r="C2227">
        <v>2019</v>
      </c>
      <c r="D2227" t="s">
        <v>45</v>
      </c>
      <c r="E2227" t="s">
        <v>94</v>
      </c>
      <c r="F2227" t="s">
        <v>194</v>
      </c>
      <c r="G2227">
        <v>2024</v>
      </c>
      <c r="H2227" t="s">
        <v>37</v>
      </c>
      <c r="I2227">
        <v>922.94809999999995</v>
      </c>
      <c r="J2227">
        <v>3.7675319999999998E-2</v>
      </c>
      <c r="K2227" t="s">
        <v>194</v>
      </c>
    </row>
    <row r="2228" spans="1:11" hidden="1">
      <c r="A2228" t="s">
        <v>3804</v>
      </c>
      <c r="B2228" t="s">
        <v>193</v>
      </c>
      <c r="C2228">
        <v>2019</v>
      </c>
      <c r="D2228" t="s">
        <v>48</v>
      </c>
      <c r="E2228" t="s">
        <v>103</v>
      </c>
      <c r="F2228" t="s">
        <v>194</v>
      </c>
      <c r="G2228">
        <v>2019</v>
      </c>
      <c r="H2228" t="s">
        <v>37</v>
      </c>
      <c r="I2228">
        <v>11523.04</v>
      </c>
      <c r="J2228">
        <v>0</v>
      </c>
      <c r="K2228" t="s">
        <v>194</v>
      </c>
    </row>
    <row r="2229" spans="1:11" hidden="1">
      <c r="A2229" t="s">
        <v>3682</v>
      </c>
      <c r="B2229" t="s">
        <v>193</v>
      </c>
      <c r="C2229">
        <v>2019</v>
      </c>
      <c r="D2229" t="s">
        <v>48</v>
      </c>
      <c r="E2229" t="s">
        <v>103</v>
      </c>
      <c r="F2229" t="s">
        <v>194</v>
      </c>
      <c r="G2229">
        <v>2020</v>
      </c>
      <c r="H2229" t="s">
        <v>37</v>
      </c>
      <c r="I2229">
        <v>10130.1</v>
      </c>
      <c r="J2229">
        <v>-0.12088359999999999</v>
      </c>
      <c r="K2229" t="s">
        <v>194</v>
      </c>
    </row>
    <row r="2230" spans="1:11" hidden="1">
      <c r="A2230" t="s">
        <v>3640</v>
      </c>
      <c r="B2230" t="s">
        <v>193</v>
      </c>
      <c r="C2230">
        <v>2019</v>
      </c>
      <c r="D2230" t="s">
        <v>48</v>
      </c>
      <c r="E2230" t="s">
        <v>103</v>
      </c>
      <c r="F2230" t="s">
        <v>194</v>
      </c>
      <c r="G2230">
        <v>2021</v>
      </c>
      <c r="H2230" t="s">
        <v>37</v>
      </c>
      <c r="I2230">
        <v>10363.64</v>
      </c>
      <c r="J2230">
        <v>2.3054700000000001E-2</v>
      </c>
      <c r="K2230" t="s">
        <v>194</v>
      </c>
    </row>
    <row r="2231" spans="1:11" hidden="1">
      <c r="A2231" t="s">
        <v>3654</v>
      </c>
      <c r="B2231" t="s">
        <v>193</v>
      </c>
      <c r="C2231">
        <v>2019</v>
      </c>
      <c r="D2231" t="s">
        <v>48</v>
      </c>
      <c r="E2231" t="s">
        <v>103</v>
      </c>
      <c r="F2231" t="s">
        <v>194</v>
      </c>
      <c r="G2231">
        <v>2022</v>
      </c>
      <c r="H2231" t="s">
        <v>37</v>
      </c>
      <c r="I2231">
        <v>11046.02</v>
      </c>
      <c r="J2231">
        <v>6.5843499999999999E-2</v>
      </c>
      <c r="K2231" t="s">
        <v>194</v>
      </c>
    </row>
    <row r="2232" spans="1:11" hidden="1">
      <c r="A2232" t="s">
        <v>3668</v>
      </c>
      <c r="B2232" t="s">
        <v>193</v>
      </c>
      <c r="C2232">
        <v>2019</v>
      </c>
      <c r="D2232" t="s">
        <v>48</v>
      </c>
      <c r="E2232" t="s">
        <v>103</v>
      </c>
      <c r="F2232" t="s">
        <v>194</v>
      </c>
      <c r="G2232">
        <v>2023</v>
      </c>
      <c r="H2232" t="s">
        <v>37</v>
      </c>
      <c r="I2232">
        <v>11681.72</v>
      </c>
      <c r="J2232">
        <v>5.7549910000000003E-2</v>
      </c>
      <c r="K2232" t="s">
        <v>194</v>
      </c>
    </row>
    <row r="2233" spans="1:11" hidden="1">
      <c r="A2233" t="s">
        <v>3696</v>
      </c>
      <c r="B2233" t="s">
        <v>193</v>
      </c>
      <c r="C2233">
        <v>2019</v>
      </c>
      <c r="D2233" t="s">
        <v>48</v>
      </c>
      <c r="E2233" t="s">
        <v>103</v>
      </c>
      <c r="F2233" t="s">
        <v>194</v>
      </c>
      <c r="G2233">
        <v>2024</v>
      </c>
      <c r="H2233" t="s">
        <v>37</v>
      </c>
      <c r="I2233">
        <v>12210.63</v>
      </c>
      <c r="J2233">
        <v>4.527668E-2</v>
      </c>
      <c r="K2233" t="s">
        <v>194</v>
      </c>
    </row>
    <row r="2234" spans="1:11" hidden="1">
      <c r="A2234" t="s">
        <v>3803</v>
      </c>
      <c r="B2234" t="s">
        <v>193</v>
      </c>
      <c r="C2234">
        <v>2019</v>
      </c>
      <c r="D2234" t="s">
        <v>48</v>
      </c>
      <c r="E2234" t="s">
        <v>50</v>
      </c>
      <c r="F2234" t="s">
        <v>194</v>
      </c>
      <c r="G2234">
        <v>2019</v>
      </c>
      <c r="H2234" t="s">
        <v>37</v>
      </c>
      <c r="I2234">
        <v>529.99699999999996</v>
      </c>
      <c r="J2234">
        <v>0</v>
      </c>
      <c r="K2234" t="s">
        <v>194</v>
      </c>
    </row>
    <row r="2235" spans="1:11" hidden="1">
      <c r="A2235" t="s">
        <v>3681</v>
      </c>
      <c r="B2235" t="s">
        <v>193</v>
      </c>
      <c r="C2235">
        <v>2019</v>
      </c>
      <c r="D2235" t="s">
        <v>48</v>
      </c>
      <c r="E2235" t="s">
        <v>50</v>
      </c>
      <c r="F2235" t="s">
        <v>194</v>
      </c>
      <c r="G2235">
        <v>2020</v>
      </c>
      <c r="H2235" t="s">
        <v>37</v>
      </c>
      <c r="I2235">
        <v>469.63780000000003</v>
      </c>
      <c r="J2235">
        <v>-0.113886</v>
      </c>
      <c r="K2235" t="s">
        <v>194</v>
      </c>
    </row>
    <row r="2236" spans="1:11" hidden="1">
      <c r="A2236" t="s">
        <v>3639</v>
      </c>
      <c r="B2236" t="s">
        <v>193</v>
      </c>
      <c r="C2236">
        <v>2019</v>
      </c>
      <c r="D2236" t="s">
        <v>48</v>
      </c>
      <c r="E2236" t="s">
        <v>50</v>
      </c>
      <c r="F2236" t="s">
        <v>194</v>
      </c>
      <c r="G2236">
        <v>2021</v>
      </c>
      <c r="H2236" t="s">
        <v>37</v>
      </c>
      <c r="I2236">
        <v>483.7516</v>
      </c>
      <c r="J2236">
        <v>3.0052579999999999E-2</v>
      </c>
      <c r="K2236" t="s">
        <v>194</v>
      </c>
    </row>
    <row r="2237" spans="1:11" hidden="1">
      <c r="A2237" t="s">
        <v>3653</v>
      </c>
      <c r="B2237" t="s">
        <v>193</v>
      </c>
      <c r="C2237">
        <v>2019</v>
      </c>
      <c r="D2237" t="s">
        <v>48</v>
      </c>
      <c r="E2237" t="s">
        <v>50</v>
      </c>
      <c r="F2237" t="s">
        <v>194</v>
      </c>
      <c r="G2237">
        <v>2022</v>
      </c>
      <c r="H2237" t="s">
        <v>37</v>
      </c>
      <c r="I2237">
        <v>518.98879999999997</v>
      </c>
      <c r="J2237">
        <v>7.2841450000000002E-2</v>
      </c>
      <c r="K2237" t="s">
        <v>194</v>
      </c>
    </row>
    <row r="2238" spans="1:11" hidden="1">
      <c r="A2238" t="s">
        <v>3667</v>
      </c>
      <c r="B2238" t="s">
        <v>193</v>
      </c>
      <c r="C2238">
        <v>2019</v>
      </c>
      <c r="D2238" t="s">
        <v>48</v>
      </c>
      <c r="E2238" t="s">
        <v>50</v>
      </c>
      <c r="F2238" t="s">
        <v>194</v>
      </c>
      <c r="G2238">
        <v>2023</v>
      </c>
      <c r="H2238" t="s">
        <v>37</v>
      </c>
      <c r="I2238">
        <v>552.48829999999998</v>
      </c>
      <c r="J2238">
        <v>6.4547839999999995E-2</v>
      </c>
      <c r="K2238" t="s">
        <v>194</v>
      </c>
    </row>
    <row r="2239" spans="1:11" hidden="1">
      <c r="A2239" t="s">
        <v>3695</v>
      </c>
      <c r="B2239" t="s">
        <v>193</v>
      </c>
      <c r="C2239">
        <v>2019</v>
      </c>
      <c r="D2239" t="s">
        <v>48</v>
      </c>
      <c r="E2239" t="s">
        <v>50</v>
      </c>
      <c r="F2239" t="s">
        <v>194</v>
      </c>
      <c r="G2239">
        <v>2024</v>
      </c>
      <c r="H2239" t="s">
        <v>37</v>
      </c>
      <c r="I2239">
        <v>581.36940000000004</v>
      </c>
      <c r="J2239">
        <v>5.2274569999999999E-2</v>
      </c>
      <c r="K2239" t="s">
        <v>194</v>
      </c>
    </row>
    <row r="2240" spans="1:11" hidden="1">
      <c r="A2240" t="s">
        <v>3812</v>
      </c>
      <c r="B2240" t="s">
        <v>193</v>
      </c>
      <c r="C2240">
        <v>2019</v>
      </c>
      <c r="D2240" t="s">
        <v>38</v>
      </c>
      <c r="E2240" t="s">
        <v>59</v>
      </c>
      <c r="F2240" t="s">
        <v>194</v>
      </c>
      <c r="G2240">
        <v>2019</v>
      </c>
      <c r="H2240" t="s">
        <v>39</v>
      </c>
      <c r="I2240">
        <v>17328.849999999999</v>
      </c>
      <c r="J2240">
        <v>0</v>
      </c>
      <c r="K2240" t="s">
        <v>194</v>
      </c>
    </row>
    <row r="2241" spans="1:11" hidden="1">
      <c r="A2241" t="s">
        <v>3783</v>
      </c>
      <c r="B2241" t="s">
        <v>193</v>
      </c>
      <c r="C2241">
        <v>2019</v>
      </c>
      <c r="D2241" t="s">
        <v>38</v>
      </c>
      <c r="E2241" t="s">
        <v>59</v>
      </c>
      <c r="F2241" t="s">
        <v>194</v>
      </c>
      <c r="G2241">
        <v>2020</v>
      </c>
      <c r="H2241" t="s">
        <v>39</v>
      </c>
      <c r="I2241">
        <v>15207.71</v>
      </c>
      <c r="J2241">
        <v>-0.12240520000000001</v>
      </c>
      <c r="K2241" t="s">
        <v>194</v>
      </c>
    </row>
    <row r="2242" spans="1:11" hidden="1">
      <c r="A2242" t="s">
        <v>3782</v>
      </c>
      <c r="B2242" t="s">
        <v>193</v>
      </c>
      <c r="C2242">
        <v>2019</v>
      </c>
      <c r="D2242" t="s">
        <v>38</v>
      </c>
      <c r="E2242" t="s">
        <v>59</v>
      </c>
      <c r="F2242" t="s">
        <v>194</v>
      </c>
      <c r="G2242">
        <v>2021</v>
      </c>
      <c r="H2242" t="s">
        <v>39</v>
      </c>
      <c r="I2242">
        <v>15636.47</v>
      </c>
      <c r="J2242">
        <v>2.8193579999999999E-2</v>
      </c>
      <c r="K2242" t="s">
        <v>194</v>
      </c>
    </row>
    <row r="2243" spans="1:11" hidden="1">
      <c r="A2243" t="s">
        <v>3781</v>
      </c>
      <c r="B2243" t="s">
        <v>193</v>
      </c>
      <c r="C2243">
        <v>2019</v>
      </c>
      <c r="D2243" t="s">
        <v>38</v>
      </c>
      <c r="E2243" t="s">
        <v>59</v>
      </c>
      <c r="F2243" t="s">
        <v>194</v>
      </c>
      <c r="G2243">
        <v>2022</v>
      </c>
      <c r="H2243" t="s">
        <v>39</v>
      </c>
      <c r="I2243">
        <v>16748.240000000002</v>
      </c>
      <c r="J2243">
        <v>7.1100769999999994E-2</v>
      </c>
      <c r="K2243" t="s">
        <v>194</v>
      </c>
    </row>
    <row r="2244" spans="1:11" hidden="1">
      <c r="A2244" t="s">
        <v>3780</v>
      </c>
      <c r="B2244" t="s">
        <v>193</v>
      </c>
      <c r="C2244">
        <v>2019</v>
      </c>
      <c r="D2244" t="s">
        <v>38</v>
      </c>
      <c r="E2244" t="s">
        <v>59</v>
      </c>
      <c r="F2244" t="s">
        <v>194</v>
      </c>
      <c r="G2244">
        <v>2023</v>
      </c>
      <c r="H2244" t="s">
        <v>39</v>
      </c>
      <c r="I2244">
        <v>17799.599999999999</v>
      </c>
      <c r="J2244">
        <v>6.2774709999999997E-2</v>
      </c>
      <c r="K2244" t="s">
        <v>194</v>
      </c>
    </row>
    <row r="2245" spans="1:11" hidden="1">
      <c r="A2245" t="s">
        <v>3779</v>
      </c>
      <c r="B2245" t="s">
        <v>193</v>
      </c>
      <c r="C2245">
        <v>2019</v>
      </c>
      <c r="D2245" t="s">
        <v>38</v>
      </c>
      <c r="E2245" t="s">
        <v>59</v>
      </c>
      <c r="F2245" t="s">
        <v>194</v>
      </c>
      <c r="G2245">
        <v>2024</v>
      </c>
      <c r="H2245" t="s">
        <v>39</v>
      </c>
      <c r="I2245">
        <v>18697.71</v>
      </c>
      <c r="J2245">
        <v>5.0456969999999997E-2</v>
      </c>
      <c r="K2245" t="s">
        <v>194</v>
      </c>
    </row>
    <row r="2246" spans="1:11" hidden="1">
      <c r="A2246" t="s">
        <v>3795</v>
      </c>
      <c r="B2246" t="s">
        <v>193</v>
      </c>
      <c r="C2246">
        <v>2019</v>
      </c>
      <c r="D2246" t="s">
        <v>38</v>
      </c>
      <c r="E2246" t="s">
        <v>60</v>
      </c>
      <c r="F2246" t="s">
        <v>194</v>
      </c>
      <c r="G2246">
        <v>2019</v>
      </c>
      <c r="H2246" t="s">
        <v>39</v>
      </c>
      <c r="I2246">
        <v>0</v>
      </c>
      <c r="J2246">
        <v>0</v>
      </c>
      <c r="K2246" t="s">
        <v>194</v>
      </c>
    </row>
    <row r="2247" spans="1:11" hidden="1">
      <c r="A2247" t="s">
        <v>3794</v>
      </c>
      <c r="B2247" t="s">
        <v>193</v>
      </c>
      <c r="C2247">
        <v>2019</v>
      </c>
      <c r="D2247" t="s">
        <v>38</v>
      </c>
      <c r="E2247" t="s">
        <v>60</v>
      </c>
      <c r="F2247" t="s">
        <v>194</v>
      </c>
      <c r="G2247">
        <v>2020</v>
      </c>
      <c r="H2247" t="s">
        <v>39</v>
      </c>
      <c r="I2247">
        <v>0</v>
      </c>
      <c r="J2247">
        <v>0</v>
      </c>
      <c r="K2247" t="s">
        <v>194</v>
      </c>
    </row>
    <row r="2248" spans="1:11" hidden="1">
      <c r="A2248" t="s">
        <v>3793</v>
      </c>
      <c r="B2248" t="s">
        <v>193</v>
      </c>
      <c r="C2248">
        <v>2019</v>
      </c>
      <c r="D2248" t="s">
        <v>38</v>
      </c>
      <c r="E2248" t="s">
        <v>60</v>
      </c>
      <c r="F2248" t="s">
        <v>194</v>
      </c>
      <c r="G2248">
        <v>2021</v>
      </c>
      <c r="H2248" t="s">
        <v>39</v>
      </c>
      <c r="I2248">
        <v>0</v>
      </c>
      <c r="J2248">
        <v>0</v>
      </c>
      <c r="K2248" t="s">
        <v>194</v>
      </c>
    </row>
    <row r="2249" spans="1:11" hidden="1">
      <c r="A2249" t="s">
        <v>3792</v>
      </c>
      <c r="B2249" t="s">
        <v>193</v>
      </c>
      <c r="C2249">
        <v>2019</v>
      </c>
      <c r="D2249" t="s">
        <v>38</v>
      </c>
      <c r="E2249" t="s">
        <v>60</v>
      </c>
      <c r="F2249" t="s">
        <v>194</v>
      </c>
      <c r="G2249">
        <v>2022</v>
      </c>
      <c r="H2249" t="s">
        <v>39</v>
      </c>
      <c r="I2249">
        <v>0</v>
      </c>
      <c r="J2249">
        <v>0</v>
      </c>
      <c r="K2249" t="s">
        <v>194</v>
      </c>
    </row>
    <row r="2250" spans="1:11" hidden="1">
      <c r="A2250" t="s">
        <v>3791</v>
      </c>
      <c r="B2250" t="s">
        <v>193</v>
      </c>
      <c r="C2250">
        <v>2019</v>
      </c>
      <c r="D2250" t="s">
        <v>38</v>
      </c>
      <c r="E2250" t="s">
        <v>60</v>
      </c>
      <c r="F2250" t="s">
        <v>194</v>
      </c>
      <c r="G2250">
        <v>2023</v>
      </c>
      <c r="H2250" t="s">
        <v>39</v>
      </c>
      <c r="I2250">
        <v>0</v>
      </c>
      <c r="J2250">
        <v>0</v>
      </c>
      <c r="K2250" t="s">
        <v>194</v>
      </c>
    </row>
    <row r="2251" spans="1:11" hidden="1">
      <c r="A2251" t="s">
        <v>3790</v>
      </c>
      <c r="B2251" t="s">
        <v>193</v>
      </c>
      <c r="C2251">
        <v>2019</v>
      </c>
      <c r="D2251" t="s">
        <v>38</v>
      </c>
      <c r="E2251" t="s">
        <v>60</v>
      </c>
      <c r="F2251" t="s">
        <v>194</v>
      </c>
      <c r="G2251">
        <v>2024</v>
      </c>
      <c r="H2251" t="s">
        <v>39</v>
      </c>
      <c r="I2251">
        <v>0</v>
      </c>
      <c r="J2251">
        <v>0</v>
      </c>
      <c r="K2251" t="s">
        <v>194</v>
      </c>
    </row>
    <row r="2252" spans="1:11" hidden="1">
      <c r="A2252" t="s">
        <v>3802</v>
      </c>
      <c r="B2252" t="s">
        <v>193</v>
      </c>
      <c r="C2252">
        <v>2019</v>
      </c>
      <c r="D2252" t="s">
        <v>52</v>
      </c>
      <c r="E2252" t="s">
        <v>108</v>
      </c>
      <c r="F2252" t="s">
        <v>194</v>
      </c>
      <c r="G2252">
        <v>2019</v>
      </c>
      <c r="H2252" t="s">
        <v>37</v>
      </c>
      <c r="I2252">
        <v>2400.7489999999998</v>
      </c>
      <c r="J2252">
        <v>0</v>
      </c>
      <c r="K2252" t="s">
        <v>194</v>
      </c>
    </row>
    <row r="2253" spans="1:11" hidden="1">
      <c r="A2253" t="s">
        <v>3826</v>
      </c>
      <c r="B2253" t="s">
        <v>193</v>
      </c>
      <c r="C2253">
        <v>2019</v>
      </c>
      <c r="D2253" t="s">
        <v>52</v>
      </c>
      <c r="E2253" t="s">
        <v>108</v>
      </c>
      <c r="F2253" t="s">
        <v>194</v>
      </c>
      <c r="G2253">
        <v>2019</v>
      </c>
      <c r="H2253" t="s">
        <v>39</v>
      </c>
      <c r="I2253">
        <v>6360.7060000000001</v>
      </c>
      <c r="J2253">
        <v>0</v>
      </c>
      <c r="K2253" t="s">
        <v>194</v>
      </c>
    </row>
    <row r="2254" spans="1:11" hidden="1">
      <c r="A2254" t="s">
        <v>3680</v>
      </c>
      <c r="B2254" t="s">
        <v>193</v>
      </c>
      <c r="C2254">
        <v>2019</v>
      </c>
      <c r="D2254" t="s">
        <v>52</v>
      </c>
      <c r="E2254" t="s">
        <v>108</v>
      </c>
      <c r="F2254" t="s">
        <v>194</v>
      </c>
      <c r="G2254">
        <v>2020</v>
      </c>
      <c r="H2254" t="s">
        <v>37</v>
      </c>
      <c r="I2254">
        <v>2103.35</v>
      </c>
      <c r="J2254">
        <v>-0.1238774</v>
      </c>
      <c r="K2254" t="s">
        <v>194</v>
      </c>
    </row>
    <row r="2255" spans="1:11" hidden="1">
      <c r="A2255" t="s">
        <v>3728</v>
      </c>
      <c r="B2255" t="s">
        <v>193</v>
      </c>
      <c r="C2255">
        <v>2019</v>
      </c>
      <c r="D2255" t="s">
        <v>52</v>
      </c>
      <c r="E2255" t="s">
        <v>108</v>
      </c>
      <c r="F2255" t="s">
        <v>194</v>
      </c>
      <c r="G2255">
        <v>2020</v>
      </c>
      <c r="H2255" t="s">
        <v>39</v>
      </c>
      <c r="I2255">
        <v>5580.77</v>
      </c>
      <c r="J2255">
        <v>-0.1226179</v>
      </c>
      <c r="K2255" t="s">
        <v>194</v>
      </c>
    </row>
    <row r="2256" spans="1:11" hidden="1">
      <c r="A2256" t="s">
        <v>3638</v>
      </c>
      <c r="B2256" t="s">
        <v>193</v>
      </c>
      <c r="C2256">
        <v>2019</v>
      </c>
      <c r="D2256" t="s">
        <v>52</v>
      </c>
      <c r="E2256" t="s">
        <v>108</v>
      </c>
      <c r="F2256" t="s">
        <v>194</v>
      </c>
      <c r="G2256">
        <v>2021</v>
      </c>
      <c r="H2256" t="s">
        <v>37</v>
      </c>
      <c r="I2256">
        <v>2145.5169999999998</v>
      </c>
      <c r="J2256">
        <v>2.0047349999999999E-2</v>
      </c>
      <c r="K2256" t="s">
        <v>194</v>
      </c>
    </row>
    <row r="2257" spans="1:11" hidden="1">
      <c r="A2257" t="s">
        <v>3727</v>
      </c>
      <c r="B2257" t="s">
        <v>193</v>
      </c>
      <c r="C2257">
        <v>2019</v>
      </c>
      <c r="D2257" t="s">
        <v>52</v>
      </c>
      <c r="E2257" t="s">
        <v>108</v>
      </c>
      <c r="F2257" t="s">
        <v>194</v>
      </c>
      <c r="G2257">
        <v>2021</v>
      </c>
      <c r="H2257" t="s">
        <v>39</v>
      </c>
      <c r="I2257">
        <v>5736.9189999999999</v>
      </c>
      <c r="J2257">
        <v>2.797989E-2</v>
      </c>
      <c r="K2257" t="s">
        <v>194</v>
      </c>
    </row>
    <row r="2258" spans="1:11" hidden="1">
      <c r="A2258" t="s">
        <v>3652</v>
      </c>
      <c r="B2258" t="s">
        <v>193</v>
      </c>
      <c r="C2258">
        <v>2019</v>
      </c>
      <c r="D2258" t="s">
        <v>52</v>
      </c>
      <c r="E2258" t="s">
        <v>108</v>
      </c>
      <c r="F2258" t="s">
        <v>194</v>
      </c>
      <c r="G2258">
        <v>2022</v>
      </c>
      <c r="H2258" t="s">
        <v>37</v>
      </c>
      <c r="I2258">
        <v>2280.308</v>
      </c>
      <c r="J2258">
        <v>6.2824640000000001E-2</v>
      </c>
      <c r="K2258" t="s">
        <v>194</v>
      </c>
    </row>
    <row r="2259" spans="1:11" hidden="1">
      <c r="A2259" t="s">
        <v>3726</v>
      </c>
      <c r="B2259" t="s">
        <v>193</v>
      </c>
      <c r="C2259">
        <v>2019</v>
      </c>
      <c r="D2259" t="s">
        <v>52</v>
      </c>
      <c r="E2259" t="s">
        <v>108</v>
      </c>
      <c r="F2259" t="s">
        <v>194</v>
      </c>
      <c r="G2259">
        <v>2022</v>
      </c>
      <c r="H2259" t="s">
        <v>39</v>
      </c>
      <c r="I2259">
        <v>6143.5870000000004</v>
      </c>
      <c r="J2259">
        <v>7.0886249999999998E-2</v>
      </c>
      <c r="K2259" t="s">
        <v>194</v>
      </c>
    </row>
    <row r="2260" spans="1:11" hidden="1">
      <c r="A2260" t="s">
        <v>3666</v>
      </c>
      <c r="B2260" t="s">
        <v>193</v>
      </c>
      <c r="C2260">
        <v>2019</v>
      </c>
      <c r="D2260" t="s">
        <v>52</v>
      </c>
      <c r="E2260" t="s">
        <v>108</v>
      </c>
      <c r="F2260" t="s">
        <v>194</v>
      </c>
      <c r="G2260">
        <v>2023</v>
      </c>
      <c r="H2260" t="s">
        <v>37</v>
      </c>
      <c r="I2260">
        <v>2404.6309999999999</v>
      </c>
      <c r="J2260">
        <v>5.452005E-2</v>
      </c>
      <c r="K2260" t="s">
        <v>194</v>
      </c>
    </row>
    <row r="2261" spans="1:11" hidden="1">
      <c r="A2261" t="s">
        <v>3725</v>
      </c>
      <c r="B2261" t="s">
        <v>193</v>
      </c>
      <c r="C2261">
        <v>2019</v>
      </c>
      <c r="D2261" t="s">
        <v>52</v>
      </c>
      <c r="E2261" t="s">
        <v>108</v>
      </c>
      <c r="F2261" t="s">
        <v>194</v>
      </c>
      <c r="G2261">
        <v>2023</v>
      </c>
      <c r="H2261" t="s">
        <v>39</v>
      </c>
      <c r="I2261">
        <v>6527.9269999999997</v>
      </c>
      <c r="J2261">
        <v>6.2559400000000001E-2</v>
      </c>
      <c r="K2261" t="s">
        <v>194</v>
      </c>
    </row>
    <row r="2262" spans="1:11" hidden="1">
      <c r="A2262" t="s">
        <v>3694</v>
      </c>
      <c r="B2262" t="s">
        <v>193</v>
      </c>
      <c r="C2262">
        <v>2019</v>
      </c>
      <c r="D2262" t="s">
        <v>52</v>
      </c>
      <c r="E2262" t="s">
        <v>108</v>
      </c>
      <c r="F2262" t="s">
        <v>194</v>
      </c>
      <c r="G2262">
        <v>2024</v>
      </c>
      <c r="H2262" t="s">
        <v>37</v>
      </c>
      <c r="I2262">
        <v>2506.192</v>
      </c>
      <c r="J2262">
        <v>4.2235750000000002E-2</v>
      </c>
      <c r="K2262" t="s">
        <v>194</v>
      </c>
    </row>
    <row r="2263" spans="1:11" hidden="1">
      <c r="A2263" t="s">
        <v>3724</v>
      </c>
      <c r="B2263" t="s">
        <v>193</v>
      </c>
      <c r="C2263">
        <v>2019</v>
      </c>
      <c r="D2263" t="s">
        <v>52</v>
      </c>
      <c r="E2263" t="s">
        <v>108</v>
      </c>
      <c r="F2263" t="s">
        <v>194</v>
      </c>
      <c r="G2263">
        <v>2024</v>
      </c>
      <c r="H2263" t="s">
        <v>39</v>
      </c>
      <c r="I2263">
        <v>6855.8959999999997</v>
      </c>
      <c r="J2263">
        <v>5.0240859999999998E-2</v>
      </c>
      <c r="K2263" t="s">
        <v>194</v>
      </c>
    </row>
    <row r="2264" spans="1:11" hidden="1">
      <c r="A2264" t="s">
        <v>3801</v>
      </c>
      <c r="B2264" t="s">
        <v>193</v>
      </c>
      <c r="C2264">
        <v>2019</v>
      </c>
      <c r="D2264" t="s">
        <v>52</v>
      </c>
      <c r="E2264" t="s">
        <v>109</v>
      </c>
      <c r="F2264" t="s">
        <v>194</v>
      </c>
      <c r="G2264">
        <v>2019</v>
      </c>
      <c r="H2264" t="s">
        <v>37</v>
      </c>
      <c r="I2264">
        <v>6022.8040000000001</v>
      </c>
      <c r="J2264">
        <v>0</v>
      </c>
      <c r="K2264" t="s">
        <v>194</v>
      </c>
    </row>
    <row r="2265" spans="1:11" hidden="1">
      <c r="A2265" t="s">
        <v>3825</v>
      </c>
      <c r="B2265" t="s">
        <v>193</v>
      </c>
      <c r="C2265">
        <v>2019</v>
      </c>
      <c r="D2265" t="s">
        <v>52</v>
      </c>
      <c r="E2265" t="s">
        <v>109</v>
      </c>
      <c r="F2265" t="s">
        <v>194</v>
      </c>
      <c r="G2265">
        <v>2019</v>
      </c>
      <c r="H2265" t="s">
        <v>39</v>
      </c>
      <c r="I2265">
        <v>7713.6570000000002</v>
      </c>
      <c r="J2265">
        <v>0</v>
      </c>
      <c r="K2265" t="s">
        <v>194</v>
      </c>
    </row>
    <row r="2266" spans="1:11" hidden="1">
      <c r="A2266" t="s">
        <v>3679</v>
      </c>
      <c r="B2266" t="s">
        <v>193</v>
      </c>
      <c r="C2266">
        <v>2019</v>
      </c>
      <c r="D2266" t="s">
        <v>52</v>
      </c>
      <c r="E2266" t="s">
        <v>109</v>
      </c>
      <c r="F2266" t="s">
        <v>194</v>
      </c>
      <c r="G2266">
        <v>2020</v>
      </c>
      <c r="H2266" t="s">
        <v>37</v>
      </c>
      <c r="I2266">
        <v>5318.86</v>
      </c>
      <c r="J2266">
        <v>-0.11687980000000001</v>
      </c>
      <c r="K2266" t="s">
        <v>194</v>
      </c>
    </row>
    <row r="2267" spans="1:11" hidden="1">
      <c r="A2267" t="s">
        <v>3723</v>
      </c>
      <c r="B2267" t="s">
        <v>193</v>
      </c>
      <c r="C2267">
        <v>2019</v>
      </c>
      <c r="D2267" t="s">
        <v>52</v>
      </c>
      <c r="E2267" t="s">
        <v>109</v>
      </c>
      <c r="F2267" t="s">
        <v>194</v>
      </c>
      <c r="G2267">
        <v>2020</v>
      </c>
      <c r="H2267" t="s">
        <v>39</v>
      </c>
      <c r="I2267">
        <v>6775.5370000000003</v>
      </c>
      <c r="J2267">
        <v>-0.12161810000000001</v>
      </c>
      <c r="K2267" t="s">
        <v>194</v>
      </c>
    </row>
    <row r="2268" spans="1:11" hidden="1">
      <c r="A2268" t="s">
        <v>3637</v>
      </c>
      <c r="B2268" t="s">
        <v>193</v>
      </c>
      <c r="C2268">
        <v>2019</v>
      </c>
      <c r="D2268" t="s">
        <v>52</v>
      </c>
      <c r="E2268" t="s">
        <v>109</v>
      </c>
      <c r="F2268" t="s">
        <v>194</v>
      </c>
      <c r="G2268">
        <v>2021</v>
      </c>
      <c r="H2268" t="s">
        <v>37</v>
      </c>
      <c r="I2268">
        <v>5462.7089999999998</v>
      </c>
      <c r="J2268">
        <v>2.7045179999999999E-2</v>
      </c>
      <c r="K2268" t="s">
        <v>194</v>
      </c>
    </row>
    <row r="2269" spans="1:11" hidden="1">
      <c r="A2269" t="s">
        <v>3722</v>
      </c>
      <c r="B2269" t="s">
        <v>193</v>
      </c>
      <c r="C2269">
        <v>2019</v>
      </c>
      <c r="D2269" t="s">
        <v>52</v>
      </c>
      <c r="E2269" t="s">
        <v>109</v>
      </c>
      <c r="F2269" t="s">
        <v>194</v>
      </c>
      <c r="G2269">
        <v>2021</v>
      </c>
      <c r="H2269" t="s">
        <v>39</v>
      </c>
      <c r="I2269">
        <v>6971.89</v>
      </c>
      <c r="J2269">
        <v>2.8979680000000001E-2</v>
      </c>
      <c r="K2269" t="s">
        <v>194</v>
      </c>
    </row>
    <row r="2270" spans="1:11" hidden="1">
      <c r="A2270" t="s">
        <v>3651</v>
      </c>
      <c r="B2270" t="s">
        <v>193</v>
      </c>
      <c r="C2270">
        <v>2019</v>
      </c>
      <c r="D2270" t="s">
        <v>52</v>
      </c>
      <c r="E2270" t="s">
        <v>109</v>
      </c>
      <c r="F2270" t="s">
        <v>194</v>
      </c>
      <c r="G2270">
        <v>2022</v>
      </c>
      <c r="H2270" t="s">
        <v>37</v>
      </c>
      <c r="I2270">
        <v>5844.1289999999999</v>
      </c>
      <c r="J2270">
        <v>6.9822449999999994E-2</v>
      </c>
      <c r="K2270" t="s">
        <v>194</v>
      </c>
    </row>
    <row r="2271" spans="1:11" hidden="1">
      <c r="A2271" t="s">
        <v>3721</v>
      </c>
      <c r="B2271" t="s">
        <v>193</v>
      </c>
      <c r="C2271">
        <v>2019</v>
      </c>
      <c r="D2271" t="s">
        <v>52</v>
      </c>
      <c r="E2271" t="s">
        <v>109</v>
      </c>
      <c r="F2271" t="s">
        <v>194</v>
      </c>
      <c r="G2271">
        <v>2022</v>
      </c>
      <c r="H2271" t="s">
        <v>39</v>
      </c>
      <c r="I2271">
        <v>7473.0709999999999</v>
      </c>
      <c r="J2271">
        <v>7.1886060000000002E-2</v>
      </c>
      <c r="K2271" t="s">
        <v>194</v>
      </c>
    </row>
    <row r="2272" spans="1:11" hidden="1">
      <c r="A2272" t="s">
        <v>3665</v>
      </c>
      <c r="B2272" t="s">
        <v>193</v>
      </c>
      <c r="C2272">
        <v>2019</v>
      </c>
      <c r="D2272" t="s">
        <v>52</v>
      </c>
      <c r="E2272" t="s">
        <v>109</v>
      </c>
      <c r="F2272" t="s">
        <v>194</v>
      </c>
      <c r="G2272">
        <v>2023</v>
      </c>
      <c r="H2272" t="s">
        <v>37</v>
      </c>
      <c r="I2272">
        <v>6203.6469999999999</v>
      </c>
      <c r="J2272">
        <v>6.1517769999999999E-2</v>
      </c>
      <c r="K2272" t="s">
        <v>194</v>
      </c>
    </row>
    <row r="2273" spans="1:11" hidden="1">
      <c r="A2273" t="s">
        <v>3720</v>
      </c>
      <c r="B2273" t="s">
        <v>193</v>
      </c>
      <c r="C2273">
        <v>2019</v>
      </c>
      <c r="D2273" t="s">
        <v>52</v>
      </c>
      <c r="E2273" t="s">
        <v>109</v>
      </c>
      <c r="F2273" t="s">
        <v>194</v>
      </c>
      <c r="G2273">
        <v>2023</v>
      </c>
      <c r="H2273" t="s">
        <v>39</v>
      </c>
      <c r="I2273">
        <v>7948.0540000000001</v>
      </c>
      <c r="J2273">
        <v>6.3559199999999996E-2</v>
      </c>
      <c r="K2273" t="s">
        <v>194</v>
      </c>
    </row>
    <row r="2274" spans="1:11" hidden="1">
      <c r="A2274" t="s">
        <v>3693</v>
      </c>
      <c r="B2274" t="s">
        <v>193</v>
      </c>
      <c r="C2274">
        <v>2019</v>
      </c>
      <c r="D2274" t="s">
        <v>52</v>
      </c>
      <c r="E2274" t="s">
        <v>109</v>
      </c>
      <c r="F2274" t="s">
        <v>194</v>
      </c>
      <c r="G2274">
        <v>2024</v>
      </c>
      <c r="H2274" t="s">
        <v>37</v>
      </c>
      <c r="I2274">
        <v>6509.0730000000003</v>
      </c>
      <c r="J2274">
        <v>4.9233359999999997E-2</v>
      </c>
      <c r="K2274" t="s">
        <v>194</v>
      </c>
    </row>
    <row r="2275" spans="1:11" hidden="1">
      <c r="A2275" t="s">
        <v>3719</v>
      </c>
      <c r="B2275" t="s">
        <v>193</v>
      </c>
      <c r="C2275">
        <v>2019</v>
      </c>
      <c r="D2275" t="s">
        <v>52</v>
      </c>
      <c r="E2275" t="s">
        <v>109</v>
      </c>
      <c r="F2275" t="s">
        <v>194</v>
      </c>
      <c r="G2275">
        <v>2024</v>
      </c>
      <c r="H2275" t="s">
        <v>39</v>
      </c>
      <c r="I2275">
        <v>8355.3169999999991</v>
      </c>
      <c r="J2275">
        <v>5.1240649999999999E-2</v>
      </c>
      <c r="K2275" t="s">
        <v>194</v>
      </c>
    </row>
    <row r="2276" spans="1:11" hidden="1">
      <c r="A2276" t="s">
        <v>3800</v>
      </c>
      <c r="B2276" t="s">
        <v>193</v>
      </c>
      <c r="C2276">
        <v>2019</v>
      </c>
      <c r="D2276" t="s">
        <v>52</v>
      </c>
      <c r="E2276" t="s">
        <v>110</v>
      </c>
      <c r="F2276" t="s">
        <v>194</v>
      </c>
      <c r="G2276">
        <v>2019</v>
      </c>
      <c r="H2276" t="s">
        <v>37</v>
      </c>
      <c r="I2276">
        <v>2991.058</v>
      </c>
      <c r="J2276">
        <v>0</v>
      </c>
      <c r="K2276" t="s">
        <v>194</v>
      </c>
    </row>
    <row r="2277" spans="1:11" hidden="1">
      <c r="A2277" t="s">
        <v>3824</v>
      </c>
      <c r="B2277" t="s">
        <v>193</v>
      </c>
      <c r="C2277">
        <v>2019</v>
      </c>
      <c r="D2277" t="s">
        <v>52</v>
      </c>
      <c r="E2277" t="s">
        <v>110</v>
      </c>
      <c r="F2277" t="s">
        <v>194</v>
      </c>
      <c r="G2277">
        <v>2019</v>
      </c>
      <c r="H2277" t="s">
        <v>39</v>
      </c>
      <c r="I2277">
        <v>3061.422</v>
      </c>
      <c r="J2277">
        <v>0</v>
      </c>
      <c r="K2277" t="s">
        <v>194</v>
      </c>
    </row>
    <row r="2278" spans="1:11" hidden="1">
      <c r="A2278" t="s">
        <v>3678</v>
      </c>
      <c r="B2278" t="s">
        <v>193</v>
      </c>
      <c r="C2278">
        <v>2019</v>
      </c>
      <c r="D2278" t="s">
        <v>52</v>
      </c>
      <c r="E2278" t="s">
        <v>110</v>
      </c>
      <c r="F2278" t="s">
        <v>194</v>
      </c>
      <c r="G2278">
        <v>2020</v>
      </c>
      <c r="H2278" t="s">
        <v>37</v>
      </c>
      <c r="I2278">
        <v>2617.5430000000001</v>
      </c>
      <c r="J2278">
        <v>-0.1248771</v>
      </c>
      <c r="K2278" t="s">
        <v>194</v>
      </c>
    </row>
    <row r="2279" spans="1:11" hidden="1">
      <c r="A2279" t="s">
        <v>3718</v>
      </c>
      <c r="B2279" t="s">
        <v>193</v>
      </c>
      <c r="C2279">
        <v>2019</v>
      </c>
      <c r="D2279" t="s">
        <v>52</v>
      </c>
      <c r="E2279" t="s">
        <v>110</v>
      </c>
      <c r="F2279" t="s">
        <v>194</v>
      </c>
      <c r="G2279">
        <v>2020</v>
      </c>
      <c r="H2279" t="s">
        <v>39</v>
      </c>
      <c r="I2279">
        <v>2682.9760000000001</v>
      </c>
      <c r="J2279">
        <v>-0.1236177</v>
      </c>
      <c r="K2279" t="s">
        <v>194</v>
      </c>
    </row>
    <row r="2280" spans="1:11" hidden="1">
      <c r="A2280" t="s">
        <v>3636</v>
      </c>
      <c r="B2280" t="s">
        <v>193</v>
      </c>
      <c r="C2280">
        <v>2019</v>
      </c>
      <c r="D2280" t="s">
        <v>52</v>
      </c>
      <c r="E2280" t="s">
        <v>110</v>
      </c>
      <c r="F2280" t="s">
        <v>194</v>
      </c>
      <c r="G2280">
        <v>2021</v>
      </c>
      <c r="H2280" t="s">
        <v>37</v>
      </c>
      <c r="I2280">
        <v>2667.402</v>
      </c>
      <c r="J2280">
        <v>1.9047660000000001E-2</v>
      </c>
      <c r="K2280" t="s">
        <v>194</v>
      </c>
    </row>
    <row r="2281" spans="1:11" hidden="1">
      <c r="A2281" t="s">
        <v>3717</v>
      </c>
      <c r="B2281" t="s">
        <v>193</v>
      </c>
      <c r="C2281">
        <v>2019</v>
      </c>
      <c r="D2281" t="s">
        <v>52</v>
      </c>
      <c r="E2281" t="s">
        <v>110</v>
      </c>
      <c r="F2281" t="s">
        <v>194</v>
      </c>
      <c r="G2281">
        <v>2021</v>
      </c>
      <c r="H2281" t="s">
        <v>39</v>
      </c>
      <c r="I2281">
        <v>2755.3629999999998</v>
      </c>
      <c r="J2281">
        <v>2.69801E-2</v>
      </c>
      <c r="K2281" t="s">
        <v>194</v>
      </c>
    </row>
    <row r="2282" spans="1:11" hidden="1">
      <c r="A2282" t="s">
        <v>3650</v>
      </c>
      <c r="B2282" t="s">
        <v>193</v>
      </c>
      <c r="C2282">
        <v>2019</v>
      </c>
      <c r="D2282" t="s">
        <v>52</v>
      </c>
      <c r="E2282" t="s">
        <v>110</v>
      </c>
      <c r="F2282" t="s">
        <v>194</v>
      </c>
      <c r="G2282">
        <v>2022</v>
      </c>
      <c r="H2282" t="s">
        <v>37</v>
      </c>
      <c r="I2282">
        <v>2832.3130000000001</v>
      </c>
      <c r="J2282">
        <v>6.1824949999999997E-2</v>
      </c>
      <c r="K2282" t="s">
        <v>194</v>
      </c>
    </row>
    <row r="2283" spans="1:11" hidden="1">
      <c r="A2283" t="s">
        <v>3716</v>
      </c>
      <c r="B2283" t="s">
        <v>193</v>
      </c>
      <c r="C2283">
        <v>2019</v>
      </c>
      <c r="D2283" t="s">
        <v>52</v>
      </c>
      <c r="E2283" t="s">
        <v>110</v>
      </c>
      <c r="F2283" t="s">
        <v>194</v>
      </c>
      <c r="G2283">
        <v>2022</v>
      </c>
      <c r="H2283" t="s">
        <v>39</v>
      </c>
      <c r="I2283">
        <v>2947.9259999999999</v>
      </c>
      <c r="J2283">
        <v>6.9886450000000003E-2</v>
      </c>
      <c r="K2283" t="s">
        <v>194</v>
      </c>
    </row>
    <row r="2284" spans="1:11" hidden="1">
      <c r="A2284" t="s">
        <v>3664</v>
      </c>
      <c r="B2284" t="s">
        <v>193</v>
      </c>
      <c r="C2284">
        <v>2019</v>
      </c>
      <c r="D2284" t="s">
        <v>52</v>
      </c>
      <c r="E2284" t="s">
        <v>110</v>
      </c>
      <c r="F2284" t="s">
        <v>194</v>
      </c>
      <c r="G2284">
        <v>2023</v>
      </c>
      <c r="H2284" t="s">
        <v>37</v>
      </c>
      <c r="I2284">
        <v>2983.9</v>
      </c>
      <c r="J2284">
        <v>5.3520379999999999E-2</v>
      </c>
      <c r="K2284" t="s">
        <v>194</v>
      </c>
    </row>
    <row r="2285" spans="1:11" hidden="1">
      <c r="A2285" t="s">
        <v>3715</v>
      </c>
      <c r="B2285" t="s">
        <v>193</v>
      </c>
      <c r="C2285">
        <v>2019</v>
      </c>
      <c r="D2285" t="s">
        <v>52</v>
      </c>
      <c r="E2285" t="s">
        <v>110</v>
      </c>
      <c r="F2285" t="s">
        <v>194</v>
      </c>
      <c r="G2285">
        <v>2023</v>
      </c>
      <c r="H2285" t="s">
        <v>39</v>
      </c>
      <c r="I2285">
        <v>3129.3989999999999</v>
      </c>
      <c r="J2285">
        <v>6.1559599999999999E-2</v>
      </c>
      <c r="K2285" t="s">
        <v>194</v>
      </c>
    </row>
    <row r="2286" spans="1:11" hidden="1">
      <c r="A2286" t="s">
        <v>3692</v>
      </c>
      <c r="B2286" t="s">
        <v>193</v>
      </c>
      <c r="C2286">
        <v>2019</v>
      </c>
      <c r="D2286" t="s">
        <v>52</v>
      </c>
      <c r="E2286" t="s">
        <v>110</v>
      </c>
      <c r="F2286" t="s">
        <v>194</v>
      </c>
      <c r="G2286">
        <v>2024</v>
      </c>
      <c r="H2286" t="s">
        <v>37</v>
      </c>
      <c r="I2286">
        <v>3106.944</v>
      </c>
      <c r="J2286">
        <v>4.1236099999999998E-2</v>
      </c>
      <c r="K2286" t="s">
        <v>194</v>
      </c>
    </row>
    <row r="2287" spans="1:11" hidden="1">
      <c r="A2287" t="s">
        <v>3714</v>
      </c>
      <c r="B2287" t="s">
        <v>193</v>
      </c>
      <c r="C2287">
        <v>2019</v>
      </c>
      <c r="D2287" t="s">
        <v>52</v>
      </c>
      <c r="E2287" t="s">
        <v>110</v>
      </c>
      <c r="F2287" t="s">
        <v>194</v>
      </c>
      <c r="G2287">
        <v>2024</v>
      </c>
      <c r="H2287" t="s">
        <v>39</v>
      </c>
      <c r="I2287">
        <v>3283.4940000000001</v>
      </c>
      <c r="J2287">
        <v>4.9241060000000003E-2</v>
      </c>
      <c r="K2287" t="s">
        <v>194</v>
      </c>
    </row>
    <row r="2288" spans="1:11" hidden="1">
      <c r="A2288" t="s">
        <v>3799</v>
      </c>
      <c r="B2288" t="s">
        <v>193</v>
      </c>
      <c r="C2288">
        <v>2019</v>
      </c>
      <c r="D2288" t="s">
        <v>52</v>
      </c>
      <c r="E2288" t="s">
        <v>111</v>
      </c>
      <c r="F2288" t="s">
        <v>194</v>
      </c>
      <c r="G2288">
        <v>2019</v>
      </c>
      <c r="H2288" t="s">
        <v>37</v>
      </c>
      <c r="I2288">
        <v>638.42970000000003</v>
      </c>
      <c r="J2288">
        <v>0</v>
      </c>
      <c r="K2288" t="s">
        <v>194</v>
      </c>
    </row>
    <row r="2289" spans="1:11" hidden="1">
      <c r="A2289" t="s">
        <v>3823</v>
      </c>
      <c r="B2289" t="s">
        <v>193</v>
      </c>
      <c r="C2289">
        <v>2019</v>
      </c>
      <c r="D2289" t="s">
        <v>52</v>
      </c>
      <c r="E2289" t="s">
        <v>111</v>
      </c>
      <c r="F2289" t="s">
        <v>194</v>
      </c>
      <c r="G2289">
        <v>2019</v>
      </c>
      <c r="H2289" t="s">
        <v>39</v>
      </c>
      <c r="I2289">
        <v>193.06899999999999</v>
      </c>
      <c r="J2289">
        <v>0</v>
      </c>
      <c r="K2289" t="s">
        <v>194</v>
      </c>
    </row>
    <row r="2290" spans="1:11" hidden="1">
      <c r="A2290" t="s">
        <v>3677</v>
      </c>
      <c r="B2290" t="s">
        <v>193</v>
      </c>
      <c r="C2290">
        <v>2019</v>
      </c>
      <c r="D2290" t="s">
        <v>52</v>
      </c>
      <c r="E2290" t="s">
        <v>111</v>
      </c>
      <c r="F2290" t="s">
        <v>194</v>
      </c>
      <c r="G2290">
        <v>2020</v>
      </c>
      <c r="H2290" t="s">
        <v>37</v>
      </c>
      <c r="I2290">
        <v>559.98099999999999</v>
      </c>
      <c r="J2290">
        <v>-0.12287770000000001</v>
      </c>
      <c r="K2290" t="s">
        <v>194</v>
      </c>
    </row>
    <row r="2291" spans="1:11" hidden="1">
      <c r="A2291" t="s">
        <v>3713</v>
      </c>
      <c r="B2291" t="s">
        <v>193</v>
      </c>
      <c r="C2291">
        <v>2019</v>
      </c>
      <c r="D2291" t="s">
        <v>52</v>
      </c>
      <c r="E2291" t="s">
        <v>111</v>
      </c>
      <c r="F2291" t="s">
        <v>194</v>
      </c>
      <c r="G2291">
        <v>2020</v>
      </c>
      <c r="H2291" t="s">
        <v>39</v>
      </c>
      <c r="I2291">
        <v>168.43020000000001</v>
      </c>
      <c r="J2291">
        <v>-0.1276167</v>
      </c>
      <c r="K2291" t="s">
        <v>194</v>
      </c>
    </row>
    <row r="2292" spans="1:11" hidden="1">
      <c r="A2292" t="s">
        <v>3635</v>
      </c>
      <c r="B2292" t="s">
        <v>193</v>
      </c>
      <c r="C2292">
        <v>2019</v>
      </c>
      <c r="D2292" t="s">
        <v>52</v>
      </c>
      <c r="E2292" t="s">
        <v>111</v>
      </c>
      <c r="F2292" t="s">
        <v>194</v>
      </c>
      <c r="G2292">
        <v>2021</v>
      </c>
      <c r="H2292" t="s">
        <v>37</v>
      </c>
      <c r="I2292">
        <v>571.76689999999996</v>
      </c>
      <c r="J2292">
        <v>2.1047039999999999E-2</v>
      </c>
      <c r="K2292" t="s">
        <v>194</v>
      </c>
    </row>
    <row r="2293" spans="1:11" hidden="1">
      <c r="A2293" t="s">
        <v>3712</v>
      </c>
      <c r="B2293" t="s">
        <v>193</v>
      </c>
      <c r="C2293">
        <v>2019</v>
      </c>
      <c r="D2293" t="s">
        <v>52</v>
      </c>
      <c r="E2293" t="s">
        <v>111</v>
      </c>
      <c r="F2293" t="s">
        <v>194</v>
      </c>
      <c r="G2293">
        <v>2021</v>
      </c>
      <c r="H2293" t="s">
        <v>39</v>
      </c>
      <c r="I2293">
        <v>172.30090000000001</v>
      </c>
      <c r="J2293">
        <v>2.298093E-2</v>
      </c>
      <c r="K2293" t="s">
        <v>194</v>
      </c>
    </row>
    <row r="2294" spans="1:11" hidden="1">
      <c r="A2294" t="s">
        <v>3649</v>
      </c>
      <c r="B2294" t="s">
        <v>193</v>
      </c>
      <c r="C2294">
        <v>2019</v>
      </c>
      <c r="D2294" t="s">
        <v>52</v>
      </c>
      <c r="E2294" t="s">
        <v>111</v>
      </c>
      <c r="F2294" t="s">
        <v>194</v>
      </c>
      <c r="G2294">
        <v>2022</v>
      </c>
      <c r="H2294" t="s">
        <v>37</v>
      </c>
      <c r="I2294">
        <v>608.2595</v>
      </c>
      <c r="J2294">
        <v>6.3824329999999999E-2</v>
      </c>
      <c r="K2294" t="s">
        <v>194</v>
      </c>
    </row>
    <row r="2295" spans="1:11" hidden="1">
      <c r="A2295" t="s">
        <v>3711</v>
      </c>
      <c r="B2295" t="s">
        <v>193</v>
      </c>
      <c r="C2295">
        <v>2019</v>
      </c>
      <c r="D2295" t="s">
        <v>52</v>
      </c>
      <c r="E2295" t="s">
        <v>111</v>
      </c>
      <c r="F2295" t="s">
        <v>194</v>
      </c>
      <c r="G2295">
        <v>2022</v>
      </c>
      <c r="H2295" t="s">
        <v>39</v>
      </c>
      <c r="I2295">
        <v>183.6533</v>
      </c>
      <c r="J2295">
        <v>6.5887260000000003E-2</v>
      </c>
      <c r="K2295" t="s">
        <v>194</v>
      </c>
    </row>
    <row r="2296" spans="1:11" hidden="1">
      <c r="A2296" t="s">
        <v>3663</v>
      </c>
      <c r="B2296" t="s">
        <v>193</v>
      </c>
      <c r="C2296">
        <v>2019</v>
      </c>
      <c r="D2296" t="s">
        <v>52</v>
      </c>
      <c r="E2296" t="s">
        <v>111</v>
      </c>
      <c r="F2296" t="s">
        <v>194</v>
      </c>
      <c r="G2296">
        <v>2023</v>
      </c>
      <c r="H2296" t="s">
        <v>37</v>
      </c>
      <c r="I2296">
        <v>642.0299</v>
      </c>
      <c r="J2296">
        <v>5.5519730000000003E-2</v>
      </c>
      <c r="K2296" t="s">
        <v>194</v>
      </c>
    </row>
    <row r="2297" spans="1:11" hidden="1">
      <c r="A2297" t="s">
        <v>3710</v>
      </c>
      <c r="B2297" t="s">
        <v>193</v>
      </c>
      <c r="C2297">
        <v>2019</v>
      </c>
      <c r="D2297" t="s">
        <v>52</v>
      </c>
      <c r="E2297" t="s">
        <v>111</v>
      </c>
      <c r="F2297" t="s">
        <v>194</v>
      </c>
      <c r="G2297">
        <v>2023</v>
      </c>
      <c r="H2297" t="s">
        <v>39</v>
      </c>
      <c r="I2297">
        <v>194.22450000000001</v>
      </c>
      <c r="J2297">
        <v>5.7560409999999999E-2</v>
      </c>
      <c r="K2297" t="s">
        <v>194</v>
      </c>
    </row>
    <row r="2298" spans="1:11" hidden="1">
      <c r="A2298" t="s">
        <v>3691</v>
      </c>
      <c r="B2298" t="s">
        <v>193</v>
      </c>
      <c r="C2298">
        <v>2019</v>
      </c>
      <c r="D2298" t="s">
        <v>52</v>
      </c>
      <c r="E2298" t="s">
        <v>111</v>
      </c>
      <c r="F2298" t="s">
        <v>194</v>
      </c>
      <c r="G2298">
        <v>2024</v>
      </c>
      <c r="H2298" t="s">
        <v>37</v>
      </c>
      <c r="I2298">
        <v>669.78830000000005</v>
      </c>
      <c r="J2298">
        <v>4.3235410000000002E-2</v>
      </c>
      <c r="K2298" t="s">
        <v>194</v>
      </c>
    </row>
    <row r="2299" spans="1:11" hidden="1">
      <c r="A2299" t="s">
        <v>3709</v>
      </c>
      <c r="B2299" t="s">
        <v>193</v>
      </c>
      <c r="C2299">
        <v>2019</v>
      </c>
      <c r="D2299" t="s">
        <v>52</v>
      </c>
      <c r="E2299" t="s">
        <v>111</v>
      </c>
      <c r="F2299" t="s">
        <v>194</v>
      </c>
      <c r="G2299">
        <v>2024</v>
      </c>
      <c r="H2299" t="s">
        <v>39</v>
      </c>
      <c r="I2299">
        <v>203.01159999999999</v>
      </c>
      <c r="J2299">
        <v>4.5241879999999998E-2</v>
      </c>
      <c r="K2299" t="s">
        <v>194</v>
      </c>
    </row>
    <row r="2300" spans="1:11" hidden="1">
      <c r="A2300" t="s">
        <v>3797</v>
      </c>
      <c r="B2300" t="s">
        <v>193</v>
      </c>
      <c r="C2300">
        <v>2019</v>
      </c>
      <c r="D2300" t="s">
        <v>52</v>
      </c>
      <c r="E2300" t="s">
        <v>112</v>
      </c>
      <c r="F2300" t="s">
        <v>194</v>
      </c>
      <c r="G2300">
        <v>2019</v>
      </c>
      <c r="H2300" t="s">
        <v>37</v>
      </c>
      <c r="I2300">
        <v>0</v>
      </c>
      <c r="J2300">
        <v>0</v>
      </c>
      <c r="K2300" t="s">
        <v>194</v>
      </c>
    </row>
    <row r="2301" spans="1:11" hidden="1">
      <c r="A2301" t="s">
        <v>3796</v>
      </c>
      <c r="B2301" t="s">
        <v>193</v>
      </c>
      <c r="C2301">
        <v>2019</v>
      </c>
      <c r="D2301" t="s">
        <v>52</v>
      </c>
      <c r="E2301" t="s">
        <v>112</v>
      </c>
      <c r="F2301" t="s">
        <v>194</v>
      </c>
      <c r="G2301">
        <v>2019</v>
      </c>
      <c r="H2301" t="s">
        <v>39</v>
      </c>
      <c r="I2301">
        <v>0</v>
      </c>
      <c r="J2301">
        <v>0</v>
      </c>
      <c r="K2301" t="s">
        <v>194</v>
      </c>
    </row>
    <row r="2302" spans="1:11" hidden="1">
      <c r="A2302" t="s">
        <v>3676</v>
      </c>
      <c r="B2302" t="s">
        <v>193</v>
      </c>
      <c r="C2302">
        <v>2019</v>
      </c>
      <c r="D2302" t="s">
        <v>52</v>
      </c>
      <c r="E2302" t="s">
        <v>112</v>
      </c>
      <c r="F2302" t="s">
        <v>194</v>
      </c>
      <c r="G2302">
        <v>2020</v>
      </c>
      <c r="H2302" t="s">
        <v>37</v>
      </c>
      <c r="I2302">
        <v>0</v>
      </c>
      <c r="J2302">
        <v>0</v>
      </c>
      <c r="K2302" t="s">
        <v>194</v>
      </c>
    </row>
    <row r="2303" spans="1:11" hidden="1">
      <c r="A2303" t="s">
        <v>3708</v>
      </c>
      <c r="B2303" t="s">
        <v>193</v>
      </c>
      <c r="C2303">
        <v>2019</v>
      </c>
      <c r="D2303" t="s">
        <v>52</v>
      </c>
      <c r="E2303" t="s">
        <v>112</v>
      </c>
      <c r="F2303" t="s">
        <v>194</v>
      </c>
      <c r="G2303">
        <v>2020</v>
      </c>
      <c r="H2303" t="s">
        <v>39</v>
      </c>
      <c r="I2303">
        <v>0</v>
      </c>
      <c r="J2303">
        <v>0</v>
      </c>
      <c r="K2303" t="s">
        <v>194</v>
      </c>
    </row>
    <row r="2304" spans="1:11" hidden="1">
      <c r="A2304" t="s">
        <v>3634</v>
      </c>
      <c r="B2304" t="s">
        <v>193</v>
      </c>
      <c r="C2304">
        <v>2019</v>
      </c>
      <c r="D2304" t="s">
        <v>52</v>
      </c>
      <c r="E2304" t="s">
        <v>112</v>
      </c>
      <c r="F2304" t="s">
        <v>194</v>
      </c>
      <c r="G2304">
        <v>2021</v>
      </c>
      <c r="H2304" t="s">
        <v>37</v>
      </c>
      <c r="I2304">
        <v>0</v>
      </c>
      <c r="J2304">
        <v>0</v>
      </c>
      <c r="K2304" t="s">
        <v>194</v>
      </c>
    </row>
    <row r="2305" spans="1:11" hidden="1">
      <c r="A2305" t="s">
        <v>3707</v>
      </c>
      <c r="B2305" t="s">
        <v>193</v>
      </c>
      <c r="C2305">
        <v>2019</v>
      </c>
      <c r="D2305" t="s">
        <v>52</v>
      </c>
      <c r="E2305" t="s">
        <v>112</v>
      </c>
      <c r="F2305" t="s">
        <v>194</v>
      </c>
      <c r="G2305">
        <v>2021</v>
      </c>
      <c r="H2305" t="s">
        <v>39</v>
      </c>
      <c r="I2305">
        <v>0</v>
      </c>
      <c r="J2305">
        <v>0</v>
      </c>
      <c r="K2305" t="s">
        <v>194</v>
      </c>
    </row>
    <row r="2306" spans="1:11" hidden="1">
      <c r="A2306" t="s">
        <v>3648</v>
      </c>
      <c r="B2306" t="s">
        <v>193</v>
      </c>
      <c r="C2306">
        <v>2019</v>
      </c>
      <c r="D2306" t="s">
        <v>52</v>
      </c>
      <c r="E2306" t="s">
        <v>112</v>
      </c>
      <c r="F2306" t="s">
        <v>194</v>
      </c>
      <c r="G2306">
        <v>2022</v>
      </c>
      <c r="H2306" t="s">
        <v>37</v>
      </c>
      <c r="I2306">
        <v>0</v>
      </c>
      <c r="J2306">
        <v>0</v>
      </c>
      <c r="K2306" t="s">
        <v>194</v>
      </c>
    </row>
    <row r="2307" spans="1:11" hidden="1">
      <c r="A2307" t="s">
        <v>3706</v>
      </c>
      <c r="B2307" t="s">
        <v>193</v>
      </c>
      <c r="C2307">
        <v>2019</v>
      </c>
      <c r="D2307" t="s">
        <v>52</v>
      </c>
      <c r="E2307" t="s">
        <v>112</v>
      </c>
      <c r="F2307" t="s">
        <v>194</v>
      </c>
      <c r="G2307">
        <v>2022</v>
      </c>
      <c r="H2307" t="s">
        <v>39</v>
      </c>
      <c r="I2307">
        <v>0</v>
      </c>
      <c r="J2307">
        <v>0</v>
      </c>
      <c r="K2307" t="s">
        <v>194</v>
      </c>
    </row>
    <row r="2308" spans="1:11" hidden="1">
      <c r="A2308" t="s">
        <v>3662</v>
      </c>
      <c r="B2308" t="s">
        <v>193</v>
      </c>
      <c r="C2308">
        <v>2019</v>
      </c>
      <c r="D2308" t="s">
        <v>52</v>
      </c>
      <c r="E2308" t="s">
        <v>112</v>
      </c>
      <c r="F2308" t="s">
        <v>194</v>
      </c>
      <c r="G2308">
        <v>2023</v>
      </c>
      <c r="H2308" t="s">
        <v>37</v>
      </c>
      <c r="I2308">
        <v>0</v>
      </c>
      <c r="J2308">
        <v>0</v>
      </c>
      <c r="K2308" t="s">
        <v>194</v>
      </c>
    </row>
    <row r="2309" spans="1:11" hidden="1">
      <c r="A2309" t="s">
        <v>3705</v>
      </c>
      <c r="B2309" t="s">
        <v>193</v>
      </c>
      <c r="C2309">
        <v>2019</v>
      </c>
      <c r="D2309" t="s">
        <v>52</v>
      </c>
      <c r="E2309" t="s">
        <v>112</v>
      </c>
      <c r="F2309" t="s">
        <v>194</v>
      </c>
      <c r="G2309">
        <v>2023</v>
      </c>
      <c r="H2309" t="s">
        <v>39</v>
      </c>
      <c r="I2309">
        <v>0</v>
      </c>
      <c r="J2309">
        <v>0</v>
      </c>
      <c r="K2309" t="s">
        <v>194</v>
      </c>
    </row>
    <row r="2310" spans="1:11" hidden="1">
      <c r="A2310" t="s">
        <v>3690</v>
      </c>
      <c r="B2310" t="s">
        <v>193</v>
      </c>
      <c r="C2310">
        <v>2019</v>
      </c>
      <c r="D2310" t="s">
        <v>52</v>
      </c>
      <c r="E2310" t="s">
        <v>112</v>
      </c>
      <c r="F2310" t="s">
        <v>194</v>
      </c>
      <c r="G2310">
        <v>2024</v>
      </c>
      <c r="H2310" t="s">
        <v>37</v>
      </c>
      <c r="I2310">
        <v>0</v>
      </c>
      <c r="J2310">
        <v>0</v>
      </c>
      <c r="K2310" t="s">
        <v>194</v>
      </c>
    </row>
    <row r="2311" spans="1:11" hidden="1">
      <c r="A2311" t="s">
        <v>3704</v>
      </c>
      <c r="B2311" t="s">
        <v>193</v>
      </c>
      <c r="C2311">
        <v>2019</v>
      </c>
      <c r="D2311" t="s">
        <v>52</v>
      </c>
      <c r="E2311" t="s">
        <v>112</v>
      </c>
      <c r="F2311" t="s">
        <v>194</v>
      </c>
      <c r="G2311">
        <v>2024</v>
      </c>
      <c r="H2311" t="s">
        <v>39</v>
      </c>
      <c r="I2311">
        <v>0</v>
      </c>
      <c r="J2311">
        <v>0</v>
      </c>
      <c r="K2311" t="s">
        <v>194</v>
      </c>
    </row>
    <row r="2312" spans="1:11" hidden="1">
      <c r="A2312" t="s">
        <v>3798</v>
      </c>
      <c r="B2312" t="s">
        <v>193</v>
      </c>
      <c r="C2312">
        <v>2019</v>
      </c>
      <c r="D2312" t="s">
        <v>36</v>
      </c>
      <c r="E2312" t="s">
        <v>59</v>
      </c>
      <c r="F2312" t="s">
        <v>194</v>
      </c>
      <c r="G2312">
        <v>2019</v>
      </c>
      <c r="H2312" t="s">
        <v>37</v>
      </c>
      <c r="I2312">
        <v>12053.04</v>
      </c>
      <c r="J2312">
        <v>0</v>
      </c>
      <c r="K2312" t="s">
        <v>194</v>
      </c>
    </row>
    <row r="2313" spans="1:11" hidden="1">
      <c r="A2313" t="s">
        <v>3633</v>
      </c>
      <c r="B2313" t="s">
        <v>193</v>
      </c>
      <c r="C2313">
        <v>2019</v>
      </c>
      <c r="D2313" t="s">
        <v>36</v>
      </c>
      <c r="E2313" t="s">
        <v>59</v>
      </c>
      <c r="F2313" t="s">
        <v>194</v>
      </c>
      <c r="G2313">
        <v>2020</v>
      </c>
      <c r="H2313" t="s">
        <v>37</v>
      </c>
      <c r="I2313">
        <v>10599.74</v>
      </c>
      <c r="J2313">
        <v>-0.1205759</v>
      </c>
      <c r="K2313" t="s">
        <v>194</v>
      </c>
    </row>
    <row r="2314" spans="1:11" hidden="1">
      <c r="A2314" t="s">
        <v>3632</v>
      </c>
      <c r="B2314" t="s">
        <v>193</v>
      </c>
      <c r="C2314">
        <v>2019</v>
      </c>
      <c r="D2314" t="s">
        <v>36</v>
      </c>
      <c r="E2314" t="s">
        <v>59</v>
      </c>
      <c r="F2314" t="s">
        <v>194</v>
      </c>
      <c r="G2314">
        <v>2021</v>
      </c>
      <c r="H2314" t="s">
        <v>37</v>
      </c>
      <c r="I2314">
        <v>10847.4</v>
      </c>
      <c r="J2314">
        <v>2.336475E-2</v>
      </c>
      <c r="K2314" t="s">
        <v>194</v>
      </c>
    </row>
    <row r="2315" spans="1:11" hidden="1">
      <c r="A2315" t="s">
        <v>3631</v>
      </c>
      <c r="B2315" t="s">
        <v>193</v>
      </c>
      <c r="C2315">
        <v>2019</v>
      </c>
      <c r="D2315" t="s">
        <v>36</v>
      </c>
      <c r="E2315" t="s">
        <v>59</v>
      </c>
      <c r="F2315" t="s">
        <v>194</v>
      </c>
      <c r="G2315">
        <v>2022</v>
      </c>
      <c r="H2315" t="s">
        <v>37</v>
      </c>
      <c r="I2315">
        <v>11565.01</v>
      </c>
      <c r="J2315">
        <v>6.6155580000000005E-2</v>
      </c>
      <c r="K2315" t="s">
        <v>194</v>
      </c>
    </row>
    <row r="2316" spans="1:11" hidden="1">
      <c r="A2316" t="s">
        <v>3630</v>
      </c>
      <c r="B2316" t="s">
        <v>193</v>
      </c>
      <c r="C2316">
        <v>2019</v>
      </c>
      <c r="D2316" t="s">
        <v>36</v>
      </c>
      <c r="E2316" t="s">
        <v>59</v>
      </c>
      <c r="F2316" t="s">
        <v>194</v>
      </c>
      <c r="G2316">
        <v>2023</v>
      </c>
      <c r="H2316" t="s">
        <v>37</v>
      </c>
      <c r="I2316">
        <v>12234.21</v>
      </c>
      <c r="J2316">
        <v>5.7863949999999997E-2</v>
      </c>
      <c r="K2316" t="s">
        <v>194</v>
      </c>
    </row>
    <row r="2317" spans="1:11" hidden="1">
      <c r="A2317" t="s">
        <v>3629</v>
      </c>
      <c r="B2317" t="s">
        <v>193</v>
      </c>
      <c r="C2317">
        <v>2019</v>
      </c>
      <c r="D2317" t="s">
        <v>36</v>
      </c>
      <c r="E2317" t="s">
        <v>59</v>
      </c>
      <c r="F2317" t="s">
        <v>194</v>
      </c>
      <c r="G2317">
        <v>2024</v>
      </c>
      <c r="H2317" t="s">
        <v>37</v>
      </c>
      <c r="I2317">
        <v>12792</v>
      </c>
      <c r="J2317">
        <v>4.55927E-2</v>
      </c>
      <c r="K2317" t="s">
        <v>194</v>
      </c>
    </row>
    <row r="2318" spans="1:11" hidden="1">
      <c r="A2318" t="s">
        <v>3789</v>
      </c>
      <c r="B2318" t="s">
        <v>193</v>
      </c>
      <c r="C2318">
        <v>2019</v>
      </c>
      <c r="D2318" t="s">
        <v>36</v>
      </c>
      <c r="E2318" t="s">
        <v>60</v>
      </c>
      <c r="F2318" t="s">
        <v>194</v>
      </c>
      <c r="G2318">
        <v>2019</v>
      </c>
      <c r="H2318" t="s">
        <v>37</v>
      </c>
      <c r="I2318">
        <v>0</v>
      </c>
      <c r="J2318">
        <v>0</v>
      </c>
      <c r="K2318" t="s">
        <v>194</v>
      </c>
    </row>
    <row r="2319" spans="1:11" hidden="1">
      <c r="A2319" t="s">
        <v>3788</v>
      </c>
      <c r="B2319" t="s">
        <v>193</v>
      </c>
      <c r="C2319">
        <v>2019</v>
      </c>
      <c r="D2319" t="s">
        <v>36</v>
      </c>
      <c r="E2319" t="s">
        <v>60</v>
      </c>
      <c r="F2319" t="s">
        <v>194</v>
      </c>
      <c r="G2319">
        <v>2020</v>
      </c>
      <c r="H2319" t="s">
        <v>37</v>
      </c>
      <c r="I2319">
        <v>0</v>
      </c>
      <c r="J2319">
        <v>0</v>
      </c>
      <c r="K2319" t="s">
        <v>194</v>
      </c>
    </row>
    <row r="2320" spans="1:11" hidden="1">
      <c r="A2320" t="s">
        <v>3787</v>
      </c>
      <c r="B2320" t="s">
        <v>193</v>
      </c>
      <c r="C2320">
        <v>2019</v>
      </c>
      <c r="D2320" t="s">
        <v>36</v>
      </c>
      <c r="E2320" t="s">
        <v>60</v>
      </c>
      <c r="F2320" t="s">
        <v>194</v>
      </c>
      <c r="G2320">
        <v>2021</v>
      </c>
      <c r="H2320" t="s">
        <v>37</v>
      </c>
      <c r="I2320">
        <v>0</v>
      </c>
      <c r="J2320">
        <v>0</v>
      </c>
      <c r="K2320" t="s">
        <v>194</v>
      </c>
    </row>
    <row r="2321" spans="1:11" hidden="1">
      <c r="A2321" t="s">
        <v>3786</v>
      </c>
      <c r="B2321" t="s">
        <v>193</v>
      </c>
      <c r="C2321">
        <v>2019</v>
      </c>
      <c r="D2321" t="s">
        <v>36</v>
      </c>
      <c r="E2321" t="s">
        <v>60</v>
      </c>
      <c r="F2321" t="s">
        <v>194</v>
      </c>
      <c r="G2321">
        <v>2022</v>
      </c>
      <c r="H2321" t="s">
        <v>37</v>
      </c>
      <c r="I2321">
        <v>0</v>
      </c>
      <c r="J2321">
        <v>0</v>
      </c>
      <c r="K2321" t="s">
        <v>194</v>
      </c>
    </row>
    <row r="2322" spans="1:11" hidden="1">
      <c r="A2322" t="s">
        <v>3785</v>
      </c>
      <c r="B2322" t="s">
        <v>193</v>
      </c>
      <c r="C2322">
        <v>2019</v>
      </c>
      <c r="D2322" t="s">
        <v>36</v>
      </c>
      <c r="E2322" t="s">
        <v>60</v>
      </c>
      <c r="F2322" t="s">
        <v>194</v>
      </c>
      <c r="G2322">
        <v>2023</v>
      </c>
      <c r="H2322" t="s">
        <v>37</v>
      </c>
      <c r="I2322">
        <v>0</v>
      </c>
      <c r="J2322">
        <v>0</v>
      </c>
      <c r="K2322" t="s">
        <v>194</v>
      </c>
    </row>
    <row r="2323" spans="1:11" hidden="1">
      <c r="A2323" t="s">
        <v>3784</v>
      </c>
      <c r="B2323" t="s">
        <v>193</v>
      </c>
      <c r="C2323">
        <v>2019</v>
      </c>
      <c r="D2323" t="s">
        <v>36</v>
      </c>
      <c r="E2323" t="s">
        <v>60</v>
      </c>
      <c r="F2323" t="s">
        <v>194</v>
      </c>
      <c r="G2323">
        <v>2024</v>
      </c>
      <c r="H2323" t="s">
        <v>37</v>
      </c>
      <c r="I2323">
        <v>0</v>
      </c>
      <c r="J2323">
        <v>0</v>
      </c>
      <c r="K2323" t="s">
        <v>194</v>
      </c>
    </row>
    <row r="2324" spans="1:11" hidden="1">
      <c r="A2324" t="s">
        <v>3836</v>
      </c>
      <c r="B2324" t="s">
        <v>193</v>
      </c>
      <c r="C2324">
        <v>2019</v>
      </c>
      <c r="D2324" t="s">
        <v>43</v>
      </c>
      <c r="E2324" t="s">
        <v>68</v>
      </c>
      <c r="F2324" t="s">
        <v>194</v>
      </c>
      <c r="G2324">
        <v>2019</v>
      </c>
      <c r="H2324" t="s">
        <v>37</v>
      </c>
      <c r="I2324">
        <v>5092.0600000000004</v>
      </c>
      <c r="J2324">
        <v>0</v>
      </c>
      <c r="K2324" t="s">
        <v>194</v>
      </c>
    </row>
    <row r="2325" spans="1:11" hidden="1">
      <c r="A2325" t="s">
        <v>3573</v>
      </c>
      <c r="B2325" t="s">
        <v>193</v>
      </c>
      <c r="C2325">
        <v>2019</v>
      </c>
      <c r="D2325" t="s">
        <v>43</v>
      </c>
      <c r="E2325" t="s">
        <v>68</v>
      </c>
      <c r="F2325" t="s">
        <v>194</v>
      </c>
      <c r="G2325">
        <v>2020</v>
      </c>
      <c r="H2325" t="s">
        <v>37</v>
      </c>
      <c r="I2325">
        <v>4687.6989999999996</v>
      </c>
      <c r="J2325">
        <v>-7.9410069999999999E-2</v>
      </c>
      <c r="K2325" t="s">
        <v>194</v>
      </c>
    </row>
    <row r="2326" spans="1:11" hidden="1">
      <c r="A2326" t="s">
        <v>3572</v>
      </c>
      <c r="B2326" t="s">
        <v>193</v>
      </c>
      <c r="C2326">
        <v>2019</v>
      </c>
      <c r="D2326" t="s">
        <v>43</v>
      </c>
      <c r="E2326" t="s">
        <v>68</v>
      </c>
      <c r="F2326" t="s">
        <v>194</v>
      </c>
      <c r="G2326">
        <v>2021</v>
      </c>
      <c r="H2326" t="s">
        <v>37</v>
      </c>
      <c r="I2326">
        <v>4827.5249999999996</v>
      </c>
      <c r="J2326">
        <v>2.9828279999999999E-2</v>
      </c>
      <c r="K2326" t="s">
        <v>194</v>
      </c>
    </row>
    <row r="2327" spans="1:11" hidden="1">
      <c r="A2327" t="s">
        <v>3571</v>
      </c>
      <c r="B2327" t="s">
        <v>193</v>
      </c>
      <c r="C2327">
        <v>2019</v>
      </c>
      <c r="D2327" t="s">
        <v>43</v>
      </c>
      <c r="E2327" t="s">
        <v>68</v>
      </c>
      <c r="F2327" t="s">
        <v>194</v>
      </c>
      <c r="G2327">
        <v>2022</v>
      </c>
      <c r="H2327" t="s">
        <v>37</v>
      </c>
      <c r="I2327">
        <v>5179.433</v>
      </c>
      <c r="J2327">
        <v>7.2896059999999999E-2</v>
      </c>
      <c r="K2327" t="s">
        <v>194</v>
      </c>
    </row>
    <row r="2328" spans="1:11" hidden="1">
      <c r="A2328" t="s">
        <v>3570</v>
      </c>
      <c r="B2328" t="s">
        <v>193</v>
      </c>
      <c r="C2328">
        <v>2019</v>
      </c>
      <c r="D2328" t="s">
        <v>43</v>
      </c>
      <c r="E2328" t="s">
        <v>68</v>
      </c>
      <c r="F2328" t="s">
        <v>194</v>
      </c>
      <c r="G2328">
        <v>2023</v>
      </c>
      <c r="H2328" t="s">
        <v>37</v>
      </c>
      <c r="I2328">
        <v>5534.375</v>
      </c>
      <c r="J2328">
        <v>6.8529080000000006E-2</v>
      </c>
      <c r="K2328" t="s">
        <v>194</v>
      </c>
    </row>
    <row r="2329" spans="1:11" hidden="1">
      <c r="A2329" t="s">
        <v>3569</v>
      </c>
      <c r="B2329" t="s">
        <v>193</v>
      </c>
      <c r="C2329">
        <v>2019</v>
      </c>
      <c r="D2329" t="s">
        <v>43</v>
      </c>
      <c r="E2329" t="s">
        <v>68</v>
      </c>
      <c r="F2329" t="s">
        <v>194</v>
      </c>
      <c r="G2329">
        <v>2024</v>
      </c>
      <c r="H2329" t="s">
        <v>37</v>
      </c>
      <c r="I2329">
        <v>5811.09</v>
      </c>
      <c r="J2329">
        <v>4.9999309999999998E-2</v>
      </c>
      <c r="K2329" t="s">
        <v>194</v>
      </c>
    </row>
    <row r="2330" spans="1:11" hidden="1">
      <c r="A2330" t="s">
        <v>3837</v>
      </c>
      <c r="B2330" t="s">
        <v>193</v>
      </c>
      <c r="C2330">
        <v>2019</v>
      </c>
      <c r="D2330" t="s">
        <v>43</v>
      </c>
      <c r="E2330" t="s">
        <v>67</v>
      </c>
      <c r="F2330" t="s">
        <v>194</v>
      </c>
      <c r="G2330">
        <v>2019</v>
      </c>
      <c r="H2330" t="s">
        <v>37</v>
      </c>
      <c r="I2330">
        <v>4139.8959999999997</v>
      </c>
      <c r="J2330">
        <v>0</v>
      </c>
      <c r="K2330" t="s">
        <v>194</v>
      </c>
    </row>
    <row r="2331" spans="1:11" hidden="1">
      <c r="A2331" t="s">
        <v>3583</v>
      </c>
      <c r="B2331" t="s">
        <v>193</v>
      </c>
      <c r="C2331">
        <v>2019</v>
      </c>
      <c r="D2331" t="s">
        <v>43</v>
      </c>
      <c r="E2331" t="s">
        <v>67</v>
      </c>
      <c r="F2331" t="s">
        <v>194</v>
      </c>
      <c r="G2331">
        <v>2020</v>
      </c>
      <c r="H2331" t="s">
        <v>37</v>
      </c>
      <c r="I2331">
        <v>3587.047</v>
      </c>
      <c r="J2331">
        <v>-0.13354170000000001</v>
      </c>
      <c r="K2331" t="s">
        <v>194</v>
      </c>
    </row>
    <row r="2332" spans="1:11" hidden="1">
      <c r="A2332" t="s">
        <v>3582</v>
      </c>
      <c r="B2332" t="s">
        <v>193</v>
      </c>
      <c r="C2332">
        <v>2019</v>
      </c>
      <c r="D2332" t="s">
        <v>43</v>
      </c>
      <c r="E2332" t="s">
        <v>67</v>
      </c>
      <c r="F2332" t="s">
        <v>194</v>
      </c>
      <c r="G2332">
        <v>2021</v>
      </c>
      <c r="H2332" t="s">
        <v>37</v>
      </c>
      <c r="I2332">
        <v>3682.7869999999998</v>
      </c>
      <c r="J2332">
        <v>2.6690430000000001E-2</v>
      </c>
      <c r="K2332" t="s">
        <v>194</v>
      </c>
    </row>
    <row r="2333" spans="1:11" hidden="1">
      <c r="A2333" t="s">
        <v>3581</v>
      </c>
      <c r="B2333" t="s">
        <v>193</v>
      </c>
      <c r="C2333">
        <v>2019</v>
      </c>
      <c r="D2333" t="s">
        <v>43</v>
      </c>
      <c r="E2333" t="s">
        <v>67</v>
      </c>
      <c r="F2333" t="s">
        <v>194</v>
      </c>
      <c r="G2333">
        <v>2022</v>
      </c>
      <c r="H2333" t="s">
        <v>37</v>
      </c>
      <c r="I2333">
        <v>3916.0790000000002</v>
      </c>
      <c r="J2333">
        <v>6.3346420000000001E-2</v>
      </c>
      <c r="K2333" t="s">
        <v>194</v>
      </c>
    </row>
    <row r="2334" spans="1:11" hidden="1">
      <c r="A2334" t="s">
        <v>3580</v>
      </c>
      <c r="B2334" t="s">
        <v>193</v>
      </c>
      <c r="C2334">
        <v>2019</v>
      </c>
      <c r="D2334" t="s">
        <v>43</v>
      </c>
      <c r="E2334" t="s">
        <v>67</v>
      </c>
      <c r="F2334" t="s">
        <v>194</v>
      </c>
      <c r="G2334">
        <v>2023</v>
      </c>
      <c r="H2334" t="s">
        <v>37</v>
      </c>
      <c r="I2334">
        <v>4123.7160000000003</v>
      </c>
      <c r="J2334">
        <v>5.3021779999999998E-2</v>
      </c>
      <c r="K2334" t="s">
        <v>194</v>
      </c>
    </row>
    <row r="2335" spans="1:11" hidden="1">
      <c r="A2335" t="s">
        <v>3579</v>
      </c>
      <c r="B2335" t="s">
        <v>193</v>
      </c>
      <c r="C2335">
        <v>2019</v>
      </c>
      <c r="D2335" t="s">
        <v>43</v>
      </c>
      <c r="E2335" t="s">
        <v>67</v>
      </c>
      <c r="F2335" t="s">
        <v>194</v>
      </c>
      <c r="G2335">
        <v>2024</v>
      </c>
      <c r="H2335" t="s">
        <v>37</v>
      </c>
      <c r="I2335">
        <v>4304.8469999999998</v>
      </c>
      <c r="J2335">
        <v>4.3924150000000002E-2</v>
      </c>
      <c r="K2335" t="s">
        <v>194</v>
      </c>
    </row>
    <row r="2336" spans="1:11" hidden="1">
      <c r="A2336" t="s">
        <v>3838</v>
      </c>
      <c r="B2336" t="s">
        <v>193</v>
      </c>
      <c r="C2336">
        <v>2019</v>
      </c>
      <c r="D2336" t="s">
        <v>43</v>
      </c>
      <c r="E2336" t="s">
        <v>69</v>
      </c>
      <c r="F2336" t="s">
        <v>194</v>
      </c>
      <c r="G2336">
        <v>2019</v>
      </c>
      <c r="H2336" t="s">
        <v>37</v>
      </c>
      <c r="I2336">
        <v>436.26220000000001</v>
      </c>
      <c r="J2336">
        <v>0</v>
      </c>
      <c r="K2336" t="s">
        <v>194</v>
      </c>
    </row>
    <row r="2337" spans="1:11" hidden="1">
      <c r="A2337" t="s">
        <v>3568</v>
      </c>
      <c r="B2337" t="s">
        <v>193</v>
      </c>
      <c r="C2337">
        <v>2019</v>
      </c>
      <c r="D2337" t="s">
        <v>43</v>
      </c>
      <c r="E2337" t="s">
        <v>69</v>
      </c>
      <c r="F2337" t="s">
        <v>194</v>
      </c>
      <c r="G2337">
        <v>2020</v>
      </c>
      <c r="H2337" t="s">
        <v>37</v>
      </c>
      <c r="I2337">
        <v>381.06119999999999</v>
      </c>
      <c r="J2337">
        <v>-0.1265317</v>
      </c>
      <c r="K2337" t="s">
        <v>194</v>
      </c>
    </row>
    <row r="2338" spans="1:11" hidden="1">
      <c r="A2338" t="s">
        <v>3567</v>
      </c>
      <c r="B2338" t="s">
        <v>193</v>
      </c>
      <c r="C2338">
        <v>2019</v>
      </c>
      <c r="D2338" t="s">
        <v>43</v>
      </c>
      <c r="E2338" t="s">
        <v>69</v>
      </c>
      <c r="F2338" t="s">
        <v>194</v>
      </c>
      <c r="G2338">
        <v>2021</v>
      </c>
      <c r="H2338" t="s">
        <v>37</v>
      </c>
      <c r="I2338">
        <v>370.61869999999999</v>
      </c>
      <c r="J2338">
        <v>-2.7403899999999998E-2</v>
      </c>
      <c r="K2338" t="s">
        <v>194</v>
      </c>
    </row>
    <row r="2339" spans="1:11" hidden="1">
      <c r="A2339" t="s">
        <v>3566</v>
      </c>
      <c r="B2339" t="s">
        <v>193</v>
      </c>
      <c r="C2339">
        <v>2019</v>
      </c>
      <c r="D2339" t="s">
        <v>43</v>
      </c>
      <c r="E2339" t="s">
        <v>69</v>
      </c>
      <c r="F2339" t="s">
        <v>194</v>
      </c>
      <c r="G2339">
        <v>2022</v>
      </c>
      <c r="H2339" t="s">
        <v>37</v>
      </c>
      <c r="I2339">
        <v>374.32510000000002</v>
      </c>
      <c r="J2339">
        <v>1.000067E-2</v>
      </c>
      <c r="K2339" t="s">
        <v>194</v>
      </c>
    </row>
    <row r="2340" spans="1:11" hidden="1">
      <c r="A2340" t="s">
        <v>3565</v>
      </c>
      <c r="B2340" t="s">
        <v>193</v>
      </c>
      <c r="C2340">
        <v>2019</v>
      </c>
      <c r="D2340" t="s">
        <v>43</v>
      </c>
      <c r="E2340" t="s">
        <v>69</v>
      </c>
      <c r="F2340" t="s">
        <v>194</v>
      </c>
      <c r="G2340">
        <v>2023</v>
      </c>
      <c r="H2340" t="s">
        <v>37</v>
      </c>
      <c r="I2340">
        <v>388.16640000000001</v>
      </c>
      <c r="J2340">
        <v>3.697669E-2</v>
      </c>
      <c r="K2340" t="s">
        <v>194</v>
      </c>
    </row>
    <row r="2341" spans="1:11" hidden="1">
      <c r="A2341" t="s">
        <v>3564</v>
      </c>
      <c r="B2341" t="s">
        <v>193</v>
      </c>
      <c r="C2341">
        <v>2019</v>
      </c>
      <c r="D2341" t="s">
        <v>43</v>
      </c>
      <c r="E2341" t="s">
        <v>69</v>
      </c>
      <c r="F2341" t="s">
        <v>194</v>
      </c>
      <c r="G2341">
        <v>2024</v>
      </c>
      <c r="H2341" t="s">
        <v>37</v>
      </c>
      <c r="I2341">
        <v>400.73009999999999</v>
      </c>
      <c r="J2341">
        <v>3.236667E-2</v>
      </c>
      <c r="K2341" t="s">
        <v>194</v>
      </c>
    </row>
    <row r="2342" spans="1:11" hidden="1">
      <c r="A2342" t="s">
        <v>3839</v>
      </c>
      <c r="B2342" t="s">
        <v>193</v>
      </c>
      <c r="C2342">
        <v>2019</v>
      </c>
      <c r="D2342" t="s">
        <v>43</v>
      </c>
      <c r="E2342" t="s">
        <v>66</v>
      </c>
      <c r="F2342" t="s">
        <v>194</v>
      </c>
      <c r="G2342">
        <v>2019</v>
      </c>
      <c r="H2342" t="s">
        <v>37</v>
      </c>
      <c r="I2342">
        <v>2384.8220000000001</v>
      </c>
      <c r="J2342">
        <v>0</v>
      </c>
      <c r="K2342" t="s">
        <v>194</v>
      </c>
    </row>
    <row r="2343" spans="1:11" hidden="1">
      <c r="A2343" t="s">
        <v>3578</v>
      </c>
      <c r="B2343" t="s">
        <v>193</v>
      </c>
      <c r="C2343">
        <v>2019</v>
      </c>
      <c r="D2343" t="s">
        <v>43</v>
      </c>
      <c r="E2343" t="s">
        <v>66</v>
      </c>
      <c r="F2343" t="s">
        <v>194</v>
      </c>
      <c r="G2343">
        <v>2020</v>
      </c>
      <c r="H2343" t="s">
        <v>37</v>
      </c>
      <c r="I2343">
        <v>1943.9269999999999</v>
      </c>
      <c r="J2343">
        <v>-0.1848755</v>
      </c>
      <c r="K2343" t="s">
        <v>194</v>
      </c>
    </row>
    <row r="2344" spans="1:11" hidden="1">
      <c r="A2344" t="s">
        <v>3577</v>
      </c>
      <c r="B2344" t="s">
        <v>193</v>
      </c>
      <c r="C2344">
        <v>2019</v>
      </c>
      <c r="D2344" t="s">
        <v>43</v>
      </c>
      <c r="E2344" t="s">
        <v>66</v>
      </c>
      <c r="F2344" t="s">
        <v>194</v>
      </c>
      <c r="G2344">
        <v>2021</v>
      </c>
      <c r="H2344" t="s">
        <v>37</v>
      </c>
      <c r="I2344">
        <v>1966.4639999999999</v>
      </c>
      <c r="J2344">
        <v>1.159347E-2</v>
      </c>
      <c r="K2344" t="s">
        <v>194</v>
      </c>
    </row>
    <row r="2345" spans="1:11" hidden="1">
      <c r="A2345" t="s">
        <v>3576</v>
      </c>
      <c r="B2345" t="s">
        <v>193</v>
      </c>
      <c r="C2345">
        <v>2019</v>
      </c>
      <c r="D2345" t="s">
        <v>43</v>
      </c>
      <c r="E2345" t="s">
        <v>66</v>
      </c>
      <c r="F2345" t="s">
        <v>194</v>
      </c>
      <c r="G2345">
        <v>2022</v>
      </c>
      <c r="H2345" t="s">
        <v>37</v>
      </c>
      <c r="I2345">
        <v>2095.174</v>
      </c>
      <c r="J2345">
        <v>6.5452670000000004E-2</v>
      </c>
      <c r="K2345" t="s">
        <v>194</v>
      </c>
    </row>
    <row r="2346" spans="1:11" hidden="1">
      <c r="A2346" t="s">
        <v>3575</v>
      </c>
      <c r="B2346" t="s">
        <v>193</v>
      </c>
      <c r="C2346">
        <v>2019</v>
      </c>
      <c r="D2346" t="s">
        <v>43</v>
      </c>
      <c r="E2346" t="s">
        <v>66</v>
      </c>
      <c r="F2346" t="s">
        <v>194</v>
      </c>
      <c r="G2346">
        <v>2023</v>
      </c>
      <c r="H2346" t="s">
        <v>37</v>
      </c>
      <c r="I2346">
        <v>2187.951</v>
      </c>
      <c r="J2346">
        <v>4.428112E-2</v>
      </c>
      <c r="K2346" t="s">
        <v>194</v>
      </c>
    </row>
    <row r="2347" spans="1:11" hidden="1">
      <c r="A2347" t="s">
        <v>3574</v>
      </c>
      <c r="B2347" t="s">
        <v>193</v>
      </c>
      <c r="C2347">
        <v>2019</v>
      </c>
      <c r="D2347" t="s">
        <v>43</v>
      </c>
      <c r="E2347" t="s">
        <v>66</v>
      </c>
      <c r="F2347" t="s">
        <v>194</v>
      </c>
      <c r="G2347">
        <v>2024</v>
      </c>
      <c r="H2347" t="s">
        <v>37</v>
      </c>
      <c r="I2347">
        <v>2275.3319999999999</v>
      </c>
      <c r="J2347">
        <v>3.9937529999999999E-2</v>
      </c>
      <c r="K2347" t="s">
        <v>194</v>
      </c>
    </row>
    <row r="2348" spans="1:11" hidden="1">
      <c r="A2348" t="s">
        <v>5033</v>
      </c>
      <c r="B2348" t="s">
        <v>193</v>
      </c>
      <c r="C2348">
        <v>2020</v>
      </c>
      <c r="D2348" t="s">
        <v>51</v>
      </c>
      <c r="E2348" t="s">
        <v>106</v>
      </c>
      <c r="F2348" t="s">
        <v>194</v>
      </c>
      <c r="G2348">
        <v>2020</v>
      </c>
      <c r="H2348" t="s">
        <v>37</v>
      </c>
      <c r="I2348">
        <v>2580.9859999999999</v>
      </c>
      <c r="J2348">
        <v>0</v>
      </c>
      <c r="K2348" t="s">
        <v>194</v>
      </c>
    </row>
    <row r="2349" spans="1:11" hidden="1">
      <c r="A2349" t="s">
        <v>5034</v>
      </c>
      <c r="B2349" t="s">
        <v>193</v>
      </c>
      <c r="C2349">
        <v>2020</v>
      </c>
      <c r="D2349" t="s">
        <v>51</v>
      </c>
      <c r="E2349" t="s">
        <v>106</v>
      </c>
      <c r="F2349" t="s">
        <v>194</v>
      </c>
      <c r="G2349">
        <v>2021</v>
      </c>
      <c r="H2349" t="s">
        <v>37</v>
      </c>
      <c r="I2349">
        <v>2785.4780000000001</v>
      </c>
      <c r="J2349">
        <v>7.9230090000000003E-2</v>
      </c>
      <c r="K2349" t="s">
        <v>194</v>
      </c>
    </row>
    <row r="2350" spans="1:11" hidden="1">
      <c r="A2350" t="s">
        <v>5035</v>
      </c>
      <c r="B2350" t="s">
        <v>193</v>
      </c>
      <c r="C2350">
        <v>2020</v>
      </c>
      <c r="D2350" t="s">
        <v>51</v>
      </c>
      <c r="E2350" t="s">
        <v>106</v>
      </c>
      <c r="F2350" t="s">
        <v>194</v>
      </c>
      <c r="G2350">
        <v>2022</v>
      </c>
      <c r="H2350" t="s">
        <v>37</v>
      </c>
      <c r="I2350">
        <v>2955.3679999999999</v>
      </c>
      <c r="J2350">
        <v>6.0991400000000001E-2</v>
      </c>
      <c r="K2350" t="s">
        <v>194</v>
      </c>
    </row>
    <row r="2351" spans="1:11" hidden="1">
      <c r="A2351" t="s">
        <v>5036</v>
      </c>
      <c r="B2351" t="s">
        <v>193</v>
      </c>
      <c r="C2351">
        <v>2020</v>
      </c>
      <c r="D2351" t="s">
        <v>51</v>
      </c>
      <c r="E2351" t="s">
        <v>106</v>
      </c>
      <c r="F2351" t="s">
        <v>194</v>
      </c>
      <c r="G2351">
        <v>2023</v>
      </c>
      <c r="H2351" t="s">
        <v>37</v>
      </c>
      <c r="I2351">
        <v>3075.509</v>
      </c>
      <c r="J2351">
        <v>4.0651699999999999E-2</v>
      </c>
      <c r="K2351" t="s">
        <v>194</v>
      </c>
    </row>
    <row r="2352" spans="1:11" hidden="1">
      <c r="A2352" t="s">
        <v>5037</v>
      </c>
      <c r="B2352" t="s">
        <v>193</v>
      </c>
      <c r="C2352">
        <v>2020</v>
      </c>
      <c r="D2352" t="s">
        <v>51</v>
      </c>
      <c r="E2352" t="s">
        <v>106</v>
      </c>
      <c r="F2352" t="s">
        <v>194</v>
      </c>
      <c r="G2352">
        <v>2024</v>
      </c>
      <c r="H2352" t="s">
        <v>37</v>
      </c>
      <c r="I2352">
        <v>3190.1460000000002</v>
      </c>
      <c r="J2352">
        <v>3.72742E-2</v>
      </c>
      <c r="K2352" t="s">
        <v>194</v>
      </c>
    </row>
    <row r="2353" spans="1:11" hidden="1">
      <c r="A2353" t="s">
        <v>5038</v>
      </c>
      <c r="B2353" t="s">
        <v>193</v>
      </c>
      <c r="C2353">
        <v>2020</v>
      </c>
      <c r="D2353" t="s">
        <v>51</v>
      </c>
      <c r="E2353" t="s">
        <v>106</v>
      </c>
      <c r="F2353" t="s">
        <v>194</v>
      </c>
      <c r="G2353">
        <v>2025</v>
      </c>
      <c r="H2353" t="s">
        <v>37</v>
      </c>
      <c r="I2353">
        <v>3287.9389999999999</v>
      </c>
      <c r="J2353">
        <v>3.0654839999999999E-2</v>
      </c>
      <c r="K2353" t="s">
        <v>194</v>
      </c>
    </row>
    <row r="2354" spans="1:11" hidden="1">
      <c r="A2354" t="s">
        <v>5039</v>
      </c>
      <c r="B2354" t="s">
        <v>193</v>
      </c>
      <c r="C2354">
        <v>2020</v>
      </c>
      <c r="D2354" t="s">
        <v>51</v>
      </c>
      <c r="E2354" t="s">
        <v>107</v>
      </c>
      <c r="F2354" t="s">
        <v>194</v>
      </c>
      <c r="G2354">
        <v>2020</v>
      </c>
      <c r="H2354" t="s">
        <v>37</v>
      </c>
      <c r="I2354">
        <v>9244.2939999999999</v>
      </c>
      <c r="J2354">
        <v>0</v>
      </c>
      <c r="K2354" t="s">
        <v>194</v>
      </c>
    </row>
    <row r="2355" spans="1:11" hidden="1">
      <c r="A2355" t="s">
        <v>5040</v>
      </c>
      <c r="B2355" t="s">
        <v>193</v>
      </c>
      <c r="C2355">
        <v>2020</v>
      </c>
      <c r="D2355" t="s">
        <v>51</v>
      </c>
      <c r="E2355" t="s">
        <v>107</v>
      </c>
      <c r="F2355" t="s">
        <v>194</v>
      </c>
      <c r="G2355">
        <v>2021</v>
      </c>
      <c r="H2355" t="s">
        <v>37</v>
      </c>
      <c r="I2355">
        <v>9930.5030000000006</v>
      </c>
      <c r="J2355">
        <v>7.423051E-2</v>
      </c>
      <c r="K2355" t="s">
        <v>194</v>
      </c>
    </row>
    <row r="2356" spans="1:11" hidden="1">
      <c r="A2356" t="s">
        <v>5041</v>
      </c>
      <c r="B2356" t="s">
        <v>193</v>
      </c>
      <c r="C2356">
        <v>2020</v>
      </c>
      <c r="D2356" t="s">
        <v>51</v>
      </c>
      <c r="E2356" t="s">
        <v>107</v>
      </c>
      <c r="F2356" t="s">
        <v>194</v>
      </c>
      <c r="G2356">
        <v>2022</v>
      </c>
      <c r="H2356" t="s">
        <v>37</v>
      </c>
      <c r="I2356">
        <v>10486.53</v>
      </c>
      <c r="J2356">
        <v>5.5991850000000003E-2</v>
      </c>
      <c r="K2356" t="s">
        <v>194</v>
      </c>
    </row>
    <row r="2357" spans="1:11" hidden="1">
      <c r="A2357" t="s">
        <v>5042</v>
      </c>
      <c r="B2357" t="s">
        <v>193</v>
      </c>
      <c r="C2357">
        <v>2020</v>
      </c>
      <c r="D2357" t="s">
        <v>51</v>
      </c>
      <c r="E2357" t="s">
        <v>107</v>
      </c>
      <c r="F2357" t="s">
        <v>194</v>
      </c>
      <c r="G2357">
        <v>2023</v>
      </c>
      <c r="H2357" t="s">
        <v>37</v>
      </c>
      <c r="I2357">
        <v>10860.4</v>
      </c>
      <c r="J2357">
        <v>3.5652179999999999E-2</v>
      </c>
      <c r="K2357" t="s">
        <v>194</v>
      </c>
    </row>
    <row r="2358" spans="1:11" hidden="1">
      <c r="A2358" t="s">
        <v>5043</v>
      </c>
      <c r="B2358" t="s">
        <v>193</v>
      </c>
      <c r="C2358">
        <v>2020</v>
      </c>
      <c r="D2358" t="s">
        <v>51</v>
      </c>
      <c r="E2358" t="s">
        <v>107</v>
      </c>
      <c r="F2358" t="s">
        <v>194</v>
      </c>
      <c r="G2358">
        <v>2024</v>
      </c>
      <c r="H2358" t="s">
        <v>37</v>
      </c>
      <c r="I2358">
        <v>11210.91</v>
      </c>
      <c r="J2358">
        <v>3.2274700000000003E-2</v>
      </c>
      <c r="K2358" t="s">
        <v>194</v>
      </c>
    </row>
    <row r="2359" spans="1:11" hidden="1">
      <c r="A2359" t="s">
        <v>5044</v>
      </c>
      <c r="B2359" t="s">
        <v>193</v>
      </c>
      <c r="C2359">
        <v>2020</v>
      </c>
      <c r="D2359" t="s">
        <v>51</v>
      </c>
      <c r="E2359" t="s">
        <v>107</v>
      </c>
      <c r="F2359" t="s">
        <v>194</v>
      </c>
      <c r="G2359">
        <v>2025</v>
      </c>
      <c r="H2359" t="s">
        <v>37</v>
      </c>
      <c r="I2359">
        <v>11498.53</v>
      </c>
      <c r="J2359">
        <v>2.5655359999999999E-2</v>
      </c>
      <c r="K2359" t="s">
        <v>194</v>
      </c>
    </row>
    <row r="2360" spans="1:11" hidden="1">
      <c r="A2360" t="s">
        <v>5045</v>
      </c>
      <c r="B2360" t="s">
        <v>193</v>
      </c>
      <c r="C2360">
        <v>2020</v>
      </c>
      <c r="D2360" t="s">
        <v>46</v>
      </c>
      <c r="E2360" t="s">
        <v>96</v>
      </c>
      <c r="F2360" t="s">
        <v>194</v>
      </c>
      <c r="G2360">
        <v>2020</v>
      </c>
      <c r="H2360" t="s">
        <v>37</v>
      </c>
      <c r="I2360">
        <v>2256.9430000000002</v>
      </c>
      <c r="J2360">
        <v>0</v>
      </c>
      <c r="K2360" t="s">
        <v>194</v>
      </c>
    </row>
    <row r="2361" spans="1:11" hidden="1">
      <c r="A2361" t="s">
        <v>5046</v>
      </c>
      <c r="B2361" t="s">
        <v>193</v>
      </c>
      <c r="C2361">
        <v>2020</v>
      </c>
      <c r="D2361" t="s">
        <v>46</v>
      </c>
      <c r="E2361" t="s">
        <v>96</v>
      </c>
      <c r="F2361" t="s">
        <v>194</v>
      </c>
      <c r="G2361">
        <v>2021</v>
      </c>
      <c r="H2361" t="s">
        <v>37</v>
      </c>
      <c r="I2361">
        <v>2414.8069999999998</v>
      </c>
      <c r="J2361">
        <v>6.9945660000000007E-2</v>
      </c>
      <c r="K2361" t="s">
        <v>194</v>
      </c>
    </row>
    <row r="2362" spans="1:11" hidden="1">
      <c r="A2362" t="s">
        <v>5047</v>
      </c>
      <c r="B2362" t="s">
        <v>193</v>
      </c>
      <c r="C2362">
        <v>2020</v>
      </c>
      <c r="D2362" t="s">
        <v>46</v>
      </c>
      <c r="E2362" t="s">
        <v>96</v>
      </c>
      <c r="F2362" t="s">
        <v>194</v>
      </c>
      <c r="G2362">
        <v>2022</v>
      </c>
      <c r="H2362" t="s">
        <v>37</v>
      </c>
      <c r="I2362">
        <v>2532.11</v>
      </c>
      <c r="J2362">
        <v>4.8576569999999999E-2</v>
      </c>
      <c r="K2362" t="s">
        <v>194</v>
      </c>
    </row>
    <row r="2363" spans="1:11" hidden="1">
      <c r="A2363" t="s">
        <v>5048</v>
      </c>
      <c r="B2363" t="s">
        <v>193</v>
      </c>
      <c r="C2363">
        <v>2020</v>
      </c>
      <c r="D2363" t="s">
        <v>46</v>
      </c>
      <c r="E2363" t="s">
        <v>96</v>
      </c>
      <c r="F2363" t="s">
        <v>194</v>
      </c>
      <c r="G2363">
        <v>2023</v>
      </c>
      <c r="H2363" t="s">
        <v>37</v>
      </c>
      <c r="I2363">
        <v>2603.5770000000002</v>
      </c>
      <c r="J2363">
        <v>2.822436E-2</v>
      </c>
      <c r="K2363" t="s">
        <v>194</v>
      </c>
    </row>
    <row r="2364" spans="1:11" hidden="1">
      <c r="A2364" t="s">
        <v>5049</v>
      </c>
      <c r="B2364" t="s">
        <v>193</v>
      </c>
      <c r="C2364">
        <v>2020</v>
      </c>
      <c r="D2364" t="s">
        <v>46</v>
      </c>
      <c r="E2364" t="s">
        <v>96</v>
      </c>
      <c r="F2364" t="s">
        <v>194</v>
      </c>
      <c r="G2364">
        <v>2024</v>
      </c>
      <c r="H2364" t="s">
        <v>37</v>
      </c>
      <c r="I2364">
        <v>2668.2350000000001</v>
      </c>
      <c r="J2364">
        <v>2.483428E-2</v>
      </c>
      <c r="K2364" t="s">
        <v>194</v>
      </c>
    </row>
    <row r="2365" spans="1:11" hidden="1">
      <c r="A2365" t="s">
        <v>5050</v>
      </c>
      <c r="B2365" t="s">
        <v>193</v>
      </c>
      <c r="C2365">
        <v>2020</v>
      </c>
      <c r="D2365" t="s">
        <v>46</v>
      </c>
      <c r="E2365" t="s">
        <v>96</v>
      </c>
      <c r="F2365" t="s">
        <v>194</v>
      </c>
      <c r="G2365">
        <v>2025</v>
      </c>
      <c r="H2365" t="s">
        <v>37</v>
      </c>
      <c r="I2365">
        <v>2716.8029999999999</v>
      </c>
      <c r="J2365">
        <v>1.8202389999999999E-2</v>
      </c>
      <c r="K2365" t="s">
        <v>194</v>
      </c>
    </row>
    <row r="2366" spans="1:11" hidden="1">
      <c r="A2366" t="s">
        <v>5051</v>
      </c>
      <c r="B2366" t="s">
        <v>193</v>
      </c>
      <c r="C2366">
        <v>2020</v>
      </c>
      <c r="D2366" t="s">
        <v>46</v>
      </c>
      <c r="E2366" t="s">
        <v>54</v>
      </c>
      <c r="F2366" t="s">
        <v>194</v>
      </c>
      <c r="G2366">
        <v>2020</v>
      </c>
      <c r="H2366" t="s">
        <v>37</v>
      </c>
      <c r="I2366">
        <v>7149.7759999999998</v>
      </c>
      <c r="J2366">
        <v>0</v>
      </c>
      <c r="K2366" t="s">
        <v>194</v>
      </c>
    </row>
    <row r="2367" spans="1:11" hidden="1">
      <c r="A2367" t="s">
        <v>5052</v>
      </c>
      <c r="B2367" t="s">
        <v>193</v>
      </c>
      <c r="C2367">
        <v>2020</v>
      </c>
      <c r="D2367" t="s">
        <v>46</v>
      </c>
      <c r="E2367" t="s">
        <v>54</v>
      </c>
      <c r="F2367" t="s">
        <v>194</v>
      </c>
      <c r="G2367">
        <v>2021</v>
      </c>
      <c r="H2367" t="s">
        <v>37</v>
      </c>
      <c r="I2367">
        <v>7728.7870000000003</v>
      </c>
      <c r="J2367">
        <v>8.0983040000000006E-2</v>
      </c>
      <c r="K2367" t="s">
        <v>194</v>
      </c>
    </row>
    <row r="2368" spans="1:11" hidden="1">
      <c r="A2368" t="s">
        <v>5053</v>
      </c>
      <c r="B2368" t="s">
        <v>193</v>
      </c>
      <c r="C2368">
        <v>2020</v>
      </c>
      <c r="D2368" t="s">
        <v>46</v>
      </c>
      <c r="E2368" t="s">
        <v>54</v>
      </c>
      <c r="F2368" t="s">
        <v>194</v>
      </c>
      <c r="G2368">
        <v>2022</v>
      </c>
      <c r="H2368" t="s">
        <v>37</v>
      </c>
      <c r="I2368">
        <v>8189.2809999999999</v>
      </c>
      <c r="J2368">
        <v>5.9581700000000001E-2</v>
      </c>
      <c r="K2368" t="s">
        <v>194</v>
      </c>
    </row>
    <row r="2369" spans="1:11" hidden="1">
      <c r="A2369" t="s">
        <v>5054</v>
      </c>
      <c r="B2369" t="s">
        <v>193</v>
      </c>
      <c r="C2369">
        <v>2020</v>
      </c>
      <c r="D2369" t="s">
        <v>46</v>
      </c>
      <c r="E2369" t="s">
        <v>54</v>
      </c>
      <c r="F2369" t="s">
        <v>194</v>
      </c>
      <c r="G2369">
        <v>2023</v>
      </c>
      <c r="H2369" t="s">
        <v>37</v>
      </c>
      <c r="I2369">
        <v>8510.5419999999995</v>
      </c>
      <c r="J2369">
        <v>3.9229420000000001E-2</v>
      </c>
      <c r="K2369" t="s">
        <v>194</v>
      </c>
    </row>
    <row r="2370" spans="1:11" hidden="1">
      <c r="A2370" t="s">
        <v>5055</v>
      </c>
      <c r="B2370" t="s">
        <v>193</v>
      </c>
      <c r="C2370">
        <v>2020</v>
      </c>
      <c r="D2370" t="s">
        <v>46</v>
      </c>
      <c r="E2370" t="s">
        <v>54</v>
      </c>
      <c r="F2370" t="s">
        <v>194</v>
      </c>
      <c r="G2370">
        <v>2024</v>
      </c>
      <c r="H2370" t="s">
        <v>37</v>
      </c>
      <c r="I2370">
        <v>8815.5529999999999</v>
      </c>
      <c r="J2370">
        <v>3.5839179999999998E-2</v>
      </c>
      <c r="K2370" t="s">
        <v>194</v>
      </c>
    </row>
    <row r="2371" spans="1:11" hidden="1">
      <c r="A2371" t="s">
        <v>5056</v>
      </c>
      <c r="B2371" t="s">
        <v>193</v>
      </c>
      <c r="C2371">
        <v>2020</v>
      </c>
      <c r="D2371" t="s">
        <v>46</v>
      </c>
      <c r="E2371" t="s">
        <v>54</v>
      </c>
      <c r="F2371" t="s">
        <v>194</v>
      </c>
      <c r="G2371">
        <v>2025</v>
      </c>
      <c r="H2371" t="s">
        <v>37</v>
      </c>
      <c r="I2371">
        <v>9073.0300000000007</v>
      </c>
      <c r="J2371">
        <v>2.9207139999999999E-2</v>
      </c>
      <c r="K2371" t="s">
        <v>194</v>
      </c>
    </row>
    <row r="2372" spans="1:11" hidden="1">
      <c r="A2372" t="s">
        <v>5057</v>
      </c>
      <c r="B2372" t="s">
        <v>193</v>
      </c>
      <c r="C2372">
        <v>2020</v>
      </c>
      <c r="D2372" t="s">
        <v>46</v>
      </c>
      <c r="E2372" t="s">
        <v>97</v>
      </c>
      <c r="F2372" t="s">
        <v>194</v>
      </c>
      <c r="G2372">
        <v>2020</v>
      </c>
      <c r="H2372" t="s">
        <v>37</v>
      </c>
      <c r="I2372">
        <v>2418.56</v>
      </c>
      <c r="J2372">
        <v>0</v>
      </c>
      <c r="K2372" t="s">
        <v>194</v>
      </c>
    </row>
    <row r="2373" spans="1:11" hidden="1">
      <c r="A2373" t="s">
        <v>5058</v>
      </c>
      <c r="B2373" t="s">
        <v>193</v>
      </c>
      <c r="C2373">
        <v>2020</v>
      </c>
      <c r="D2373" t="s">
        <v>46</v>
      </c>
      <c r="E2373" t="s">
        <v>97</v>
      </c>
      <c r="F2373" t="s">
        <v>194</v>
      </c>
      <c r="G2373">
        <v>2021</v>
      </c>
      <c r="H2373" t="s">
        <v>37</v>
      </c>
      <c r="I2373">
        <v>2572.3870000000002</v>
      </c>
      <c r="J2373">
        <v>6.3602450000000005E-2</v>
      </c>
      <c r="K2373" t="s">
        <v>194</v>
      </c>
    </row>
    <row r="2374" spans="1:11" hidden="1">
      <c r="A2374" t="s">
        <v>5059</v>
      </c>
      <c r="B2374" t="s">
        <v>193</v>
      </c>
      <c r="C2374">
        <v>2020</v>
      </c>
      <c r="D2374" t="s">
        <v>46</v>
      </c>
      <c r="E2374" t="s">
        <v>97</v>
      </c>
      <c r="F2374" t="s">
        <v>194</v>
      </c>
      <c r="G2374">
        <v>2022</v>
      </c>
      <c r="H2374" t="s">
        <v>37</v>
      </c>
      <c r="I2374">
        <v>2720.5070000000001</v>
      </c>
      <c r="J2374">
        <v>5.7580770000000003E-2</v>
      </c>
      <c r="K2374" t="s">
        <v>194</v>
      </c>
    </row>
    <row r="2375" spans="1:11" hidden="1">
      <c r="A2375" t="s">
        <v>5060</v>
      </c>
      <c r="B2375" t="s">
        <v>193</v>
      </c>
      <c r="C2375">
        <v>2020</v>
      </c>
      <c r="D2375" t="s">
        <v>46</v>
      </c>
      <c r="E2375" t="s">
        <v>97</v>
      </c>
      <c r="F2375" t="s">
        <v>194</v>
      </c>
      <c r="G2375">
        <v>2023</v>
      </c>
      <c r="H2375" t="s">
        <v>37</v>
      </c>
      <c r="I2375">
        <v>2821.7869999999998</v>
      </c>
      <c r="J2375">
        <v>3.7228499999999998E-2</v>
      </c>
      <c r="K2375" t="s">
        <v>194</v>
      </c>
    </row>
    <row r="2376" spans="1:11" hidden="1">
      <c r="A2376" t="s">
        <v>5061</v>
      </c>
      <c r="B2376" t="s">
        <v>193</v>
      </c>
      <c r="C2376">
        <v>2020</v>
      </c>
      <c r="D2376" t="s">
        <v>46</v>
      </c>
      <c r="E2376" t="s">
        <v>97</v>
      </c>
      <c r="F2376" t="s">
        <v>194</v>
      </c>
      <c r="G2376">
        <v>2024</v>
      </c>
      <c r="H2376" t="s">
        <v>37</v>
      </c>
      <c r="I2376">
        <v>2917.2710000000002</v>
      </c>
      <c r="J2376">
        <v>3.383829E-2</v>
      </c>
      <c r="K2376" t="s">
        <v>194</v>
      </c>
    </row>
    <row r="2377" spans="1:11" hidden="1">
      <c r="A2377" t="s">
        <v>5062</v>
      </c>
      <c r="B2377" t="s">
        <v>193</v>
      </c>
      <c r="C2377">
        <v>2020</v>
      </c>
      <c r="D2377" t="s">
        <v>46</v>
      </c>
      <c r="E2377" t="s">
        <v>97</v>
      </c>
      <c r="F2377" t="s">
        <v>194</v>
      </c>
      <c r="G2377">
        <v>2025</v>
      </c>
      <c r="H2377" t="s">
        <v>37</v>
      </c>
      <c r="I2377">
        <v>2996.64</v>
      </c>
      <c r="J2377">
        <v>2.7206279999999999E-2</v>
      </c>
      <c r="K2377" t="s">
        <v>194</v>
      </c>
    </row>
    <row r="2378" spans="1:11" hidden="1">
      <c r="A2378" t="s">
        <v>5063</v>
      </c>
      <c r="B2378" t="s">
        <v>193</v>
      </c>
      <c r="C2378">
        <v>2020</v>
      </c>
      <c r="D2378" t="s">
        <v>49</v>
      </c>
      <c r="E2378" t="s">
        <v>104</v>
      </c>
      <c r="F2378" t="s">
        <v>194</v>
      </c>
      <c r="G2378">
        <v>2020</v>
      </c>
      <c r="H2378" t="s">
        <v>37</v>
      </c>
      <c r="I2378">
        <v>170.42400000000001</v>
      </c>
      <c r="J2378">
        <v>0</v>
      </c>
      <c r="K2378" t="s">
        <v>194</v>
      </c>
    </row>
    <row r="2379" spans="1:11" hidden="1">
      <c r="A2379" t="s">
        <v>5064</v>
      </c>
      <c r="B2379" t="s">
        <v>193</v>
      </c>
      <c r="C2379">
        <v>2020</v>
      </c>
      <c r="D2379" t="s">
        <v>49</v>
      </c>
      <c r="E2379" t="s">
        <v>104</v>
      </c>
      <c r="F2379" t="s">
        <v>194</v>
      </c>
      <c r="G2379">
        <v>2021</v>
      </c>
      <c r="H2379" t="s">
        <v>37</v>
      </c>
      <c r="I2379">
        <v>183.16239999999999</v>
      </c>
      <c r="J2379">
        <v>7.4744900000000003E-2</v>
      </c>
      <c r="K2379" t="s">
        <v>194</v>
      </c>
    </row>
    <row r="2380" spans="1:11" hidden="1">
      <c r="A2380" t="s">
        <v>5065</v>
      </c>
      <c r="B2380" t="s">
        <v>193</v>
      </c>
      <c r="C2380">
        <v>2020</v>
      </c>
      <c r="D2380" t="s">
        <v>49</v>
      </c>
      <c r="E2380" t="s">
        <v>104</v>
      </c>
      <c r="F2380" t="s">
        <v>194</v>
      </c>
      <c r="G2380">
        <v>2022</v>
      </c>
      <c r="H2380" t="s">
        <v>37</v>
      </c>
      <c r="I2380">
        <v>193.5093</v>
      </c>
      <c r="J2380">
        <v>5.6490659999999998E-2</v>
      </c>
      <c r="K2380" t="s">
        <v>194</v>
      </c>
    </row>
    <row r="2381" spans="1:11" hidden="1">
      <c r="A2381" t="s">
        <v>5066</v>
      </c>
      <c r="B2381" t="s">
        <v>193</v>
      </c>
      <c r="C2381">
        <v>2020</v>
      </c>
      <c r="D2381" t="s">
        <v>49</v>
      </c>
      <c r="E2381" t="s">
        <v>104</v>
      </c>
      <c r="F2381" t="s">
        <v>194</v>
      </c>
      <c r="G2381">
        <v>2023</v>
      </c>
      <c r="H2381" t="s">
        <v>37</v>
      </c>
      <c r="I2381">
        <v>200.50190000000001</v>
      </c>
      <c r="J2381">
        <v>3.6135349999999997E-2</v>
      </c>
      <c r="K2381" t="s">
        <v>194</v>
      </c>
    </row>
    <row r="2382" spans="1:11" hidden="1">
      <c r="A2382" t="s">
        <v>5067</v>
      </c>
      <c r="B2382" t="s">
        <v>193</v>
      </c>
      <c r="C2382">
        <v>2020</v>
      </c>
      <c r="D2382" t="s">
        <v>49</v>
      </c>
      <c r="E2382" t="s">
        <v>104</v>
      </c>
      <c r="F2382" t="s">
        <v>194</v>
      </c>
      <c r="G2382">
        <v>2024</v>
      </c>
      <c r="H2382" t="s">
        <v>37</v>
      </c>
      <c r="I2382">
        <v>207.06649999999999</v>
      </c>
      <c r="J2382">
        <v>3.2741239999999998E-2</v>
      </c>
      <c r="K2382" t="s">
        <v>194</v>
      </c>
    </row>
    <row r="2383" spans="1:11" hidden="1">
      <c r="A2383" t="s">
        <v>5068</v>
      </c>
      <c r="B2383" t="s">
        <v>193</v>
      </c>
      <c r="C2383">
        <v>2020</v>
      </c>
      <c r="D2383" t="s">
        <v>49</v>
      </c>
      <c r="E2383" t="s">
        <v>104</v>
      </c>
      <c r="F2383" t="s">
        <v>194</v>
      </c>
      <c r="G2383">
        <v>2025</v>
      </c>
      <c r="H2383" t="s">
        <v>37</v>
      </c>
      <c r="I2383">
        <v>212.47210000000001</v>
      </c>
      <c r="J2383">
        <v>2.6105440000000001E-2</v>
      </c>
      <c r="K2383" t="s">
        <v>194</v>
      </c>
    </row>
    <row r="2384" spans="1:11" hidden="1">
      <c r="A2384" t="s">
        <v>5069</v>
      </c>
      <c r="B2384" t="s">
        <v>193</v>
      </c>
      <c r="C2384">
        <v>2020</v>
      </c>
      <c r="D2384" t="s">
        <v>49</v>
      </c>
      <c r="E2384" t="s">
        <v>65</v>
      </c>
      <c r="F2384" t="s">
        <v>194</v>
      </c>
      <c r="G2384">
        <v>2020</v>
      </c>
      <c r="H2384" t="s">
        <v>37</v>
      </c>
      <c r="I2384">
        <v>0</v>
      </c>
      <c r="J2384">
        <v>0</v>
      </c>
      <c r="K2384" t="s">
        <v>194</v>
      </c>
    </row>
    <row r="2385" spans="1:11" hidden="1">
      <c r="A2385" t="s">
        <v>5070</v>
      </c>
      <c r="B2385" t="s">
        <v>193</v>
      </c>
      <c r="C2385">
        <v>2020</v>
      </c>
      <c r="D2385" t="s">
        <v>49</v>
      </c>
      <c r="E2385" t="s">
        <v>65</v>
      </c>
      <c r="F2385" t="s">
        <v>194</v>
      </c>
      <c r="G2385">
        <v>2021</v>
      </c>
      <c r="H2385" t="s">
        <v>37</v>
      </c>
      <c r="I2385">
        <v>0</v>
      </c>
      <c r="J2385">
        <v>0</v>
      </c>
      <c r="K2385" t="s">
        <v>194</v>
      </c>
    </row>
    <row r="2386" spans="1:11" hidden="1">
      <c r="A2386" t="s">
        <v>5071</v>
      </c>
      <c r="B2386" t="s">
        <v>193</v>
      </c>
      <c r="C2386">
        <v>2020</v>
      </c>
      <c r="D2386" t="s">
        <v>49</v>
      </c>
      <c r="E2386" t="s">
        <v>65</v>
      </c>
      <c r="F2386" t="s">
        <v>194</v>
      </c>
      <c r="G2386">
        <v>2022</v>
      </c>
      <c r="H2386" t="s">
        <v>37</v>
      </c>
      <c r="I2386">
        <v>0</v>
      </c>
      <c r="J2386">
        <v>0</v>
      </c>
      <c r="K2386" t="s">
        <v>194</v>
      </c>
    </row>
    <row r="2387" spans="1:11" hidden="1">
      <c r="A2387" t="s">
        <v>5072</v>
      </c>
      <c r="B2387" t="s">
        <v>193</v>
      </c>
      <c r="C2387">
        <v>2020</v>
      </c>
      <c r="D2387" t="s">
        <v>49</v>
      </c>
      <c r="E2387" t="s">
        <v>65</v>
      </c>
      <c r="F2387" t="s">
        <v>194</v>
      </c>
      <c r="G2387">
        <v>2023</v>
      </c>
      <c r="H2387" t="s">
        <v>37</v>
      </c>
      <c r="I2387">
        <v>0</v>
      </c>
      <c r="J2387">
        <v>0</v>
      </c>
      <c r="K2387" t="s">
        <v>194</v>
      </c>
    </row>
    <row r="2388" spans="1:11" hidden="1">
      <c r="A2388" t="s">
        <v>5073</v>
      </c>
      <c r="B2388" t="s">
        <v>193</v>
      </c>
      <c r="C2388">
        <v>2020</v>
      </c>
      <c r="D2388" t="s">
        <v>49</v>
      </c>
      <c r="E2388" t="s">
        <v>65</v>
      </c>
      <c r="F2388" t="s">
        <v>194</v>
      </c>
      <c r="G2388">
        <v>2024</v>
      </c>
      <c r="H2388" t="s">
        <v>37</v>
      </c>
      <c r="I2388">
        <v>0</v>
      </c>
      <c r="J2388">
        <v>0</v>
      </c>
      <c r="K2388" t="s">
        <v>194</v>
      </c>
    </row>
    <row r="2389" spans="1:11" hidden="1">
      <c r="A2389" t="s">
        <v>5074</v>
      </c>
      <c r="B2389" t="s">
        <v>193</v>
      </c>
      <c r="C2389">
        <v>2020</v>
      </c>
      <c r="D2389" t="s">
        <v>49</v>
      </c>
      <c r="E2389" t="s">
        <v>65</v>
      </c>
      <c r="F2389" t="s">
        <v>194</v>
      </c>
      <c r="G2389">
        <v>2025</v>
      </c>
      <c r="H2389" t="s">
        <v>37</v>
      </c>
      <c r="I2389">
        <v>0</v>
      </c>
      <c r="J2389">
        <v>0</v>
      </c>
      <c r="K2389" t="s">
        <v>194</v>
      </c>
    </row>
    <row r="2390" spans="1:11" hidden="1">
      <c r="A2390" t="s">
        <v>5075</v>
      </c>
      <c r="B2390" t="s">
        <v>193</v>
      </c>
      <c r="C2390">
        <v>2020</v>
      </c>
      <c r="D2390" t="s">
        <v>49</v>
      </c>
      <c r="E2390" t="s">
        <v>105</v>
      </c>
      <c r="F2390" t="s">
        <v>194</v>
      </c>
      <c r="G2390">
        <v>2020</v>
      </c>
      <c r="H2390" t="s">
        <v>37</v>
      </c>
      <c r="I2390">
        <v>450.50130000000001</v>
      </c>
      <c r="J2390">
        <v>0</v>
      </c>
      <c r="K2390" t="s">
        <v>194</v>
      </c>
    </row>
    <row r="2391" spans="1:11" hidden="1">
      <c r="A2391" t="s">
        <v>5076</v>
      </c>
      <c r="B2391" t="s">
        <v>193</v>
      </c>
      <c r="C2391">
        <v>2020</v>
      </c>
      <c r="D2391" t="s">
        <v>49</v>
      </c>
      <c r="E2391" t="s">
        <v>105</v>
      </c>
      <c r="F2391" t="s">
        <v>194</v>
      </c>
      <c r="G2391">
        <v>2021</v>
      </c>
      <c r="H2391" t="s">
        <v>37</v>
      </c>
      <c r="I2391">
        <v>488.649</v>
      </c>
      <c r="J2391">
        <v>8.4678290000000003E-2</v>
      </c>
      <c r="K2391" t="s">
        <v>194</v>
      </c>
    </row>
    <row r="2392" spans="1:11" hidden="1">
      <c r="A2392" t="s">
        <v>5077</v>
      </c>
      <c r="B2392" t="s">
        <v>193</v>
      </c>
      <c r="C2392">
        <v>2020</v>
      </c>
      <c r="D2392" t="s">
        <v>49</v>
      </c>
      <c r="E2392" t="s">
        <v>105</v>
      </c>
      <c r="F2392" t="s">
        <v>194</v>
      </c>
      <c r="G2392">
        <v>2022</v>
      </c>
      <c r="H2392" t="s">
        <v>37</v>
      </c>
      <c r="I2392">
        <v>521.10640000000001</v>
      </c>
      <c r="J2392">
        <v>6.6422750000000003E-2</v>
      </c>
      <c r="K2392" t="s">
        <v>194</v>
      </c>
    </row>
    <row r="2393" spans="1:11" hidden="1">
      <c r="A2393" t="s">
        <v>5078</v>
      </c>
      <c r="B2393" t="s">
        <v>193</v>
      </c>
      <c r="C2393">
        <v>2020</v>
      </c>
      <c r="D2393" t="s">
        <v>49</v>
      </c>
      <c r="E2393" t="s">
        <v>105</v>
      </c>
      <c r="F2393" t="s">
        <v>194</v>
      </c>
      <c r="G2393">
        <v>2023</v>
      </c>
      <c r="H2393" t="s">
        <v>37</v>
      </c>
      <c r="I2393">
        <v>545.11159999999995</v>
      </c>
      <c r="J2393">
        <v>4.6065950000000001E-2</v>
      </c>
      <c r="K2393" t="s">
        <v>194</v>
      </c>
    </row>
    <row r="2394" spans="1:11" hidden="1">
      <c r="A2394" t="s">
        <v>5079</v>
      </c>
      <c r="B2394" t="s">
        <v>193</v>
      </c>
      <c r="C2394">
        <v>2020</v>
      </c>
      <c r="D2394" t="s">
        <v>49</v>
      </c>
      <c r="E2394" t="s">
        <v>105</v>
      </c>
      <c r="F2394" t="s">
        <v>194</v>
      </c>
      <c r="G2394">
        <v>2024</v>
      </c>
      <c r="H2394" t="s">
        <v>37</v>
      </c>
      <c r="I2394">
        <v>568.3723</v>
      </c>
      <c r="J2394">
        <v>4.2671430000000003E-2</v>
      </c>
      <c r="K2394" t="s">
        <v>194</v>
      </c>
    </row>
    <row r="2395" spans="1:11" hidden="1">
      <c r="A2395" t="s">
        <v>5080</v>
      </c>
      <c r="B2395" t="s">
        <v>193</v>
      </c>
      <c r="C2395">
        <v>2020</v>
      </c>
      <c r="D2395" t="s">
        <v>49</v>
      </c>
      <c r="E2395" t="s">
        <v>105</v>
      </c>
      <c r="F2395" t="s">
        <v>194</v>
      </c>
      <c r="G2395">
        <v>2025</v>
      </c>
      <c r="H2395" t="s">
        <v>37</v>
      </c>
      <c r="I2395">
        <v>588.85360000000003</v>
      </c>
      <c r="J2395">
        <v>3.6035009999999999E-2</v>
      </c>
      <c r="K2395" t="s">
        <v>194</v>
      </c>
    </row>
    <row r="2396" spans="1:11" hidden="1">
      <c r="A2396" t="s">
        <v>5081</v>
      </c>
      <c r="B2396" t="s">
        <v>193</v>
      </c>
      <c r="C2396">
        <v>2020</v>
      </c>
      <c r="D2396" t="s">
        <v>47</v>
      </c>
      <c r="E2396" t="s">
        <v>101</v>
      </c>
      <c r="F2396" t="s">
        <v>194</v>
      </c>
      <c r="G2396">
        <v>2020</v>
      </c>
      <c r="H2396" t="s">
        <v>37</v>
      </c>
      <c r="I2396">
        <v>1294.498</v>
      </c>
      <c r="J2396">
        <v>0</v>
      </c>
      <c r="K2396" t="s">
        <v>194</v>
      </c>
    </row>
    <row r="2397" spans="1:11" hidden="1">
      <c r="A2397" t="s">
        <v>5082</v>
      </c>
      <c r="B2397" t="s">
        <v>193</v>
      </c>
      <c r="C2397">
        <v>2020</v>
      </c>
      <c r="D2397" t="s">
        <v>47</v>
      </c>
      <c r="E2397" t="s">
        <v>101</v>
      </c>
      <c r="F2397" t="s">
        <v>194</v>
      </c>
      <c r="G2397">
        <v>2020</v>
      </c>
      <c r="H2397" t="s">
        <v>39</v>
      </c>
      <c r="I2397">
        <v>114.16200000000001</v>
      </c>
      <c r="J2397">
        <v>0</v>
      </c>
      <c r="K2397" t="s">
        <v>194</v>
      </c>
    </row>
    <row r="2398" spans="1:11" hidden="1">
      <c r="A2398" t="s">
        <v>5083</v>
      </c>
      <c r="B2398" t="s">
        <v>193</v>
      </c>
      <c r="C2398">
        <v>2020</v>
      </c>
      <c r="D2398" t="s">
        <v>47</v>
      </c>
      <c r="E2398" t="s">
        <v>101</v>
      </c>
      <c r="F2398" t="s">
        <v>194</v>
      </c>
      <c r="G2398">
        <v>2021</v>
      </c>
      <c r="H2398" t="s">
        <v>37</v>
      </c>
      <c r="I2398">
        <v>1399.4069999999999</v>
      </c>
      <c r="J2398">
        <v>8.1042740000000002E-2</v>
      </c>
      <c r="K2398" t="s">
        <v>194</v>
      </c>
    </row>
    <row r="2399" spans="1:11" hidden="1">
      <c r="A2399" t="s">
        <v>5084</v>
      </c>
      <c r="B2399" t="s">
        <v>193</v>
      </c>
      <c r="C2399">
        <v>2020</v>
      </c>
      <c r="D2399" t="s">
        <v>47</v>
      </c>
      <c r="E2399" t="s">
        <v>101</v>
      </c>
      <c r="F2399" t="s">
        <v>194</v>
      </c>
      <c r="G2399">
        <v>2021</v>
      </c>
      <c r="H2399" t="s">
        <v>39</v>
      </c>
      <c r="I2399">
        <v>124.6606</v>
      </c>
      <c r="J2399">
        <v>9.1962370000000002E-2</v>
      </c>
      <c r="K2399" t="s">
        <v>194</v>
      </c>
    </row>
    <row r="2400" spans="1:11" hidden="1">
      <c r="A2400" t="s">
        <v>5085</v>
      </c>
      <c r="B2400" t="s">
        <v>193</v>
      </c>
      <c r="C2400">
        <v>2020</v>
      </c>
      <c r="D2400" t="s">
        <v>47</v>
      </c>
      <c r="E2400" t="s">
        <v>101</v>
      </c>
      <c r="F2400" t="s">
        <v>194</v>
      </c>
      <c r="G2400">
        <v>2022</v>
      </c>
      <c r="H2400" t="s">
        <v>37</v>
      </c>
      <c r="I2400">
        <v>1462.269</v>
      </c>
      <c r="J2400">
        <v>4.492003E-2</v>
      </c>
      <c r="K2400" t="s">
        <v>194</v>
      </c>
    </row>
    <row r="2401" spans="1:11" hidden="1">
      <c r="A2401" t="s">
        <v>5086</v>
      </c>
      <c r="B2401" t="s">
        <v>193</v>
      </c>
      <c r="C2401">
        <v>2020</v>
      </c>
      <c r="D2401" t="s">
        <v>47</v>
      </c>
      <c r="E2401" t="s">
        <v>101</v>
      </c>
      <c r="F2401" t="s">
        <v>194</v>
      </c>
      <c r="G2401">
        <v>2022</v>
      </c>
      <c r="H2401" t="s">
        <v>39</v>
      </c>
      <c r="I2401">
        <v>131.5761</v>
      </c>
      <c r="J2401">
        <v>5.547477E-2</v>
      </c>
      <c r="K2401" t="s">
        <v>194</v>
      </c>
    </row>
    <row r="2402" spans="1:11" hidden="1">
      <c r="A2402" t="s">
        <v>5087</v>
      </c>
      <c r="B2402" t="s">
        <v>193</v>
      </c>
      <c r="C2402">
        <v>2020</v>
      </c>
      <c r="D2402" t="s">
        <v>47</v>
      </c>
      <c r="E2402" t="s">
        <v>101</v>
      </c>
      <c r="F2402" t="s">
        <v>194</v>
      </c>
      <c r="G2402">
        <v>2023</v>
      </c>
      <c r="H2402" t="s">
        <v>37</v>
      </c>
      <c r="I2402">
        <v>1497.327</v>
      </c>
      <c r="J2402">
        <v>2.3975260000000002E-2</v>
      </c>
      <c r="K2402" t="s">
        <v>194</v>
      </c>
    </row>
    <row r="2403" spans="1:11" hidden="1">
      <c r="A2403" t="s">
        <v>5088</v>
      </c>
      <c r="B2403" t="s">
        <v>193</v>
      </c>
      <c r="C2403">
        <v>2020</v>
      </c>
      <c r="D2403" t="s">
        <v>47</v>
      </c>
      <c r="E2403" t="s">
        <v>101</v>
      </c>
      <c r="F2403" t="s">
        <v>194</v>
      </c>
      <c r="G2403">
        <v>2023</v>
      </c>
      <c r="H2403" t="s">
        <v>39</v>
      </c>
      <c r="I2403">
        <v>136.0916</v>
      </c>
      <c r="J2403">
        <v>3.4318439999999999E-2</v>
      </c>
      <c r="K2403" t="s">
        <v>194</v>
      </c>
    </row>
    <row r="2404" spans="1:11" hidden="1">
      <c r="A2404" t="s">
        <v>5089</v>
      </c>
      <c r="B2404" t="s">
        <v>193</v>
      </c>
      <c r="C2404">
        <v>2020</v>
      </c>
      <c r="D2404" t="s">
        <v>47</v>
      </c>
      <c r="E2404" t="s">
        <v>101</v>
      </c>
      <c r="F2404" t="s">
        <v>194</v>
      </c>
      <c r="G2404">
        <v>2024</v>
      </c>
      <c r="H2404" t="s">
        <v>37</v>
      </c>
      <c r="I2404">
        <v>1533.9480000000001</v>
      </c>
      <c r="J2404">
        <v>2.4457929999999999E-2</v>
      </c>
      <c r="K2404" t="s">
        <v>194</v>
      </c>
    </row>
    <row r="2405" spans="1:11" hidden="1">
      <c r="A2405" t="s">
        <v>5090</v>
      </c>
      <c r="B2405" t="s">
        <v>193</v>
      </c>
      <c r="C2405">
        <v>2020</v>
      </c>
      <c r="D2405" t="s">
        <v>47</v>
      </c>
      <c r="E2405" t="s">
        <v>101</v>
      </c>
      <c r="F2405" t="s">
        <v>194</v>
      </c>
      <c r="G2405">
        <v>2024</v>
      </c>
      <c r="H2405" t="s">
        <v>39</v>
      </c>
      <c r="I2405">
        <v>140.82839999999999</v>
      </c>
      <c r="J2405">
        <v>3.4805990000000002E-2</v>
      </c>
      <c r="K2405" t="s">
        <v>194</v>
      </c>
    </row>
    <row r="2406" spans="1:11" hidden="1">
      <c r="A2406" t="s">
        <v>5091</v>
      </c>
      <c r="B2406" t="s">
        <v>193</v>
      </c>
      <c r="C2406">
        <v>2020</v>
      </c>
      <c r="D2406" t="s">
        <v>47</v>
      </c>
      <c r="E2406" t="s">
        <v>101</v>
      </c>
      <c r="F2406" t="s">
        <v>194</v>
      </c>
      <c r="G2406">
        <v>2025</v>
      </c>
      <c r="H2406" t="s">
        <v>37</v>
      </c>
      <c r="I2406">
        <v>1560.13</v>
      </c>
      <c r="J2406">
        <v>1.7067869999999999E-2</v>
      </c>
      <c r="K2406" t="s">
        <v>194</v>
      </c>
    </row>
    <row r="2407" spans="1:11" hidden="1">
      <c r="A2407" t="s">
        <v>5092</v>
      </c>
      <c r="B2407" t="s">
        <v>193</v>
      </c>
      <c r="C2407">
        <v>2020</v>
      </c>
      <c r="D2407" t="s">
        <v>47</v>
      </c>
      <c r="E2407" t="s">
        <v>101</v>
      </c>
      <c r="F2407" t="s">
        <v>194</v>
      </c>
      <c r="G2407">
        <v>2025</v>
      </c>
      <c r="H2407" t="s">
        <v>39</v>
      </c>
      <c r="I2407">
        <v>144.6788</v>
      </c>
      <c r="J2407">
        <v>2.7341279999999999E-2</v>
      </c>
      <c r="K2407" t="s">
        <v>194</v>
      </c>
    </row>
    <row r="2408" spans="1:11" hidden="1">
      <c r="A2408" t="s">
        <v>5093</v>
      </c>
      <c r="B2408" t="s">
        <v>193</v>
      </c>
      <c r="C2408">
        <v>2020</v>
      </c>
      <c r="D2408" t="s">
        <v>47</v>
      </c>
      <c r="E2408" t="s">
        <v>99</v>
      </c>
      <c r="F2408" t="s">
        <v>194</v>
      </c>
      <c r="G2408">
        <v>2020</v>
      </c>
      <c r="H2408" t="s">
        <v>37</v>
      </c>
      <c r="I2408">
        <v>3858.7640000000001</v>
      </c>
      <c r="J2408">
        <v>0</v>
      </c>
      <c r="K2408" t="s">
        <v>194</v>
      </c>
    </row>
    <row r="2409" spans="1:11" hidden="1">
      <c r="A2409" t="s">
        <v>5094</v>
      </c>
      <c r="B2409" t="s">
        <v>193</v>
      </c>
      <c r="C2409">
        <v>2020</v>
      </c>
      <c r="D2409" t="s">
        <v>47</v>
      </c>
      <c r="E2409" t="s">
        <v>99</v>
      </c>
      <c r="F2409" t="s">
        <v>194</v>
      </c>
      <c r="G2409">
        <v>2020</v>
      </c>
      <c r="H2409" t="s">
        <v>39</v>
      </c>
      <c r="I2409">
        <v>5472.34</v>
      </c>
      <c r="J2409">
        <v>0</v>
      </c>
      <c r="K2409" t="s">
        <v>194</v>
      </c>
    </row>
    <row r="2410" spans="1:11" hidden="1">
      <c r="A2410" t="s">
        <v>5095</v>
      </c>
      <c r="B2410" t="s">
        <v>193</v>
      </c>
      <c r="C2410">
        <v>2020</v>
      </c>
      <c r="D2410" t="s">
        <v>47</v>
      </c>
      <c r="E2410" t="s">
        <v>99</v>
      </c>
      <c r="F2410" t="s">
        <v>194</v>
      </c>
      <c r="G2410">
        <v>2021</v>
      </c>
      <c r="H2410" t="s">
        <v>37</v>
      </c>
      <c r="I2410">
        <v>4214.4809999999998</v>
      </c>
      <c r="J2410">
        <v>9.2184160000000001E-2</v>
      </c>
      <c r="K2410" t="s">
        <v>194</v>
      </c>
    </row>
    <row r="2411" spans="1:11" hidden="1">
      <c r="A2411" t="s">
        <v>5096</v>
      </c>
      <c r="B2411" t="s">
        <v>193</v>
      </c>
      <c r="C2411">
        <v>2020</v>
      </c>
      <c r="D2411" t="s">
        <v>47</v>
      </c>
      <c r="E2411" t="s">
        <v>99</v>
      </c>
      <c r="F2411" t="s">
        <v>194</v>
      </c>
      <c r="G2411">
        <v>2021</v>
      </c>
      <c r="H2411" t="s">
        <v>39</v>
      </c>
      <c r="I2411">
        <v>6012.88</v>
      </c>
      <c r="J2411">
        <v>9.8776820000000001E-2</v>
      </c>
      <c r="K2411" t="s">
        <v>194</v>
      </c>
    </row>
    <row r="2412" spans="1:11" hidden="1">
      <c r="A2412" t="s">
        <v>5097</v>
      </c>
      <c r="B2412" t="s">
        <v>193</v>
      </c>
      <c r="C2412">
        <v>2020</v>
      </c>
      <c r="D2412" t="s">
        <v>47</v>
      </c>
      <c r="E2412" t="s">
        <v>99</v>
      </c>
      <c r="F2412" t="s">
        <v>194</v>
      </c>
      <c r="G2412">
        <v>2022</v>
      </c>
      <c r="H2412" t="s">
        <v>37</v>
      </c>
      <c r="I2412">
        <v>4449.9709999999995</v>
      </c>
      <c r="J2412">
        <v>5.5876330000000002E-2</v>
      </c>
      <c r="K2412" t="s">
        <v>194</v>
      </c>
    </row>
    <row r="2413" spans="1:11" hidden="1">
      <c r="A2413" t="s">
        <v>5098</v>
      </c>
      <c r="B2413" t="s">
        <v>193</v>
      </c>
      <c r="C2413">
        <v>2020</v>
      </c>
      <c r="D2413" t="s">
        <v>47</v>
      </c>
      <c r="E2413" t="s">
        <v>99</v>
      </c>
      <c r="F2413" t="s">
        <v>194</v>
      </c>
      <c r="G2413">
        <v>2022</v>
      </c>
      <c r="H2413" t="s">
        <v>39</v>
      </c>
      <c r="I2413">
        <v>6387.1809999999996</v>
      </c>
      <c r="J2413">
        <v>6.2249829999999999E-2</v>
      </c>
      <c r="K2413" t="s">
        <v>194</v>
      </c>
    </row>
    <row r="2414" spans="1:11" hidden="1">
      <c r="A2414" t="s">
        <v>5099</v>
      </c>
      <c r="B2414" t="s">
        <v>193</v>
      </c>
      <c r="C2414">
        <v>2020</v>
      </c>
      <c r="D2414" t="s">
        <v>47</v>
      </c>
      <c r="E2414" t="s">
        <v>99</v>
      </c>
      <c r="F2414" t="s">
        <v>194</v>
      </c>
      <c r="G2414">
        <v>2023</v>
      </c>
      <c r="H2414" t="s">
        <v>37</v>
      </c>
      <c r="I2414">
        <v>4605.3829999999998</v>
      </c>
      <c r="J2414">
        <v>3.4924190000000001E-2</v>
      </c>
      <c r="K2414" t="s">
        <v>194</v>
      </c>
    </row>
    <row r="2415" spans="1:11" hidden="1">
      <c r="A2415" t="s">
        <v>5100</v>
      </c>
      <c r="B2415" t="s">
        <v>193</v>
      </c>
      <c r="C2415">
        <v>2020</v>
      </c>
      <c r="D2415" t="s">
        <v>47</v>
      </c>
      <c r="E2415" t="s">
        <v>99</v>
      </c>
      <c r="F2415" t="s">
        <v>194</v>
      </c>
      <c r="G2415">
        <v>2023</v>
      </c>
      <c r="H2415" t="s">
        <v>39</v>
      </c>
      <c r="I2415">
        <v>6650.1490000000003</v>
      </c>
      <c r="J2415">
        <v>4.1171220000000001E-2</v>
      </c>
      <c r="K2415" t="s">
        <v>194</v>
      </c>
    </row>
    <row r="2416" spans="1:11" hidden="1">
      <c r="A2416" t="s">
        <v>5101</v>
      </c>
      <c r="B2416" t="s">
        <v>193</v>
      </c>
      <c r="C2416">
        <v>2020</v>
      </c>
      <c r="D2416" t="s">
        <v>47</v>
      </c>
      <c r="E2416" t="s">
        <v>99</v>
      </c>
      <c r="F2416" t="s">
        <v>194</v>
      </c>
      <c r="G2416">
        <v>2024</v>
      </c>
      <c r="H2416" t="s">
        <v>37</v>
      </c>
      <c r="I2416">
        <v>4768.6350000000002</v>
      </c>
      <c r="J2416">
        <v>3.5448060000000003E-2</v>
      </c>
      <c r="K2416" t="s">
        <v>194</v>
      </c>
    </row>
    <row r="2417" spans="1:11" hidden="1">
      <c r="A2417" t="s">
        <v>5102</v>
      </c>
      <c r="B2417" t="s">
        <v>193</v>
      </c>
      <c r="C2417">
        <v>2020</v>
      </c>
      <c r="D2417" t="s">
        <v>47</v>
      </c>
      <c r="E2417" t="s">
        <v>99</v>
      </c>
      <c r="F2417" t="s">
        <v>194</v>
      </c>
      <c r="G2417">
        <v>2024</v>
      </c>
      <c r="H2417" t="s">
        <v>39</v>
      </c>
      <c r="I2417">
        <v>6927.4489999999996</v>
      </c>
      <c r="J2417">
        <v>4.1698249999999999E-2</v>
      </c>
      <c r="K2417" t="s">
        <v>194</v>
      </c>
    </row>
    <row r="2418" spans="1:11" hidden="1">
      <c r="A2418" t="s">
        <v>5103</v>
      </c>
      <c r="B2418" t="s">
        <v>193</v>
      </c>
      <c r="C2418">
        <v>2020</v>
      </c>
      <c r="D2418" t="s">
        <v>47</v>
      </c>
      <c r="E2418" t="s">
        <v>99</v>
      </c>
      <c r="F2418" t="s">
        <v>194</v>
      </c>
      <c r="G2418">
        <v>2025</v>
      </c>
      <c r="H2418" t="s">
        <v>37</v>
      </c>
      <c r="I2418">
        <v>4902.393</v>
      </c>
      <c r="J2418">
        <v>2.8049569999999999E-2</v>
      </c>
      <c r="K2418" t="s">
        <v>194</v>
      </c>
    </row>
    <row r="2419" spans="1:11" hidden="1">
      <c r="A2419" t="s">
        <v>5104</v>
      </c>
      <c r="B2419" t="s">
        <v>193</v>
      </c>
      <c r="C2419">
        <v>2020</v>
      </c>
      <c r="D2419" t="s">
        <v>47</v>
      </c>
      <c r="E2419" t="s">
        <v>99</v>
      </c>
      <c r="F2419" t="s">
        <v>194</v>
      </c>
      <c r="G2419">
        <v>2025</v>
      </c>
      <c r="H2419" t="s">
        <v>39</v>
      </c>
      <c r="I2419">
        <v>7164.7489999999998</v>
      </c>
      <c r="J2419">
        <v>3.4255099999999997E-2</v>
      </c>
      <c r="K2419" t="s">
        <v>194</v>
      </c>
    </row>
    <row r="2420" spans="1:11" hidden="1">
      <c r="A2420" t="s">
        <v>5105</v>
      </c>
      <c r="B2420" t="s">
        <v>193</v>
      </c>
      <c r="C2420">
        <v>2020</v>
      </c>
      <c r="D2420" t="s">
        <v>47</v>
      </c>
      <c r="E2420" t="s">
        <v>102</v>
      </c>
      <c r="F2420" t="s">
        <v>194</v>
      </c>
      <c r="G2420">
        <v>2020</v>
      </c>
      <c r="H2420" t="s">
        <v>37</v>
      </c>
      <c r="I2420">
        <v>633.86389999999994</v>
      </c>
      <c r="J2420">
        <v>0</v>
      </c>
      <c r="K2420" t="s">
        <v>194</v>
      </c>
    </row>
    <row r="2421" spans="1:11" hidden="1">
      <c r="A2421" t="s">
        <v>5106</v>
      </c>
      <c r="B2421" t="s">
        <v>193</v>
      </c>
      <c r="C2421">
        <v>2020</v>
      </c>
      <c r="D2421" t="s">
        <v>47</v>
      </c>
      <c r="E2421" t="s">
        <v>102</v>
      </c>
      <c r="F2421" t="s">
        <v>194</v>
      </c>
      <c r="G2421">
        <v>2020</v>
      </c>
      <c r="H2421" t="s">
        <v>39</v>
      </c>
      <c r="I2421">
        <v>19.143000000000001</v>
      </c>
      <c r="J2421">
        <v>0</v>
      </c>
      <c r="K2421" t="s">
        <v>194</v>
      </c>
    </row>
    <row r="2422" spans="1:11" hidden="1">
      <c r="A2422" t="s">
        <v>5107</v>
      </c>
      <c r="B2422" t="s">
        <v>193</v>
      </c>
      <c r="C2422">
        <v>2020</v>
      </c>
      <c r="D2422" t="s">
        <v>47</v>
      </c>
      <c r="E2422" t="s">
        <v>102</v>
      </c>
      <c r="F2422" t="s">
        <v>194</v>
      </c>
      <c r="G2422">
        <v>2021</v>
      </c>
      <c r="H2422" t="s">
        <v>37</v>
      </c>
      <c r="I2422">
        <v>680.73990000000003</v>
      </c>
      <c r="J2422">
        <v>7.3952760000000006E-2</v>
      </c>
      <c r="K2422" t="s">
        <v>194</v>
      </c>
    </row>
    <row r="2423" spans="1:11" hidden="1">
      <c r="A2423" t="s">
        <v>5108</v>
      </c>
      <c r="B2423" t="s">
        <v>193</v>
      </c>
      <c r="C2423">
        <v>2020</v>
      </c>
      <c r="D2423" t="s">
        <v>47</v>
      </c>
      <c r="E2423" t="s">
        <v>102</v>
      </c>
      <c r="F2423" t="s">
        <v>194</v>
      </c>
      <c r="G2423">
        <v>2021</v>
      </c>
      <c r="H2423" t="s">
        <v>39</v>
      </c>
      <c r="I2423">
        <v>20.97824</v>
      </c>
      <c r="J2423">
        <v>9.5870159999999996E-2</v>
      </c>
      <c r="K2423" t="s">
        <v>194</v>
      </c>
    </row>
    <row r="2424" spans="1:11" hidden="1">
      <c r="A2424" t="s">
        <v>5109</v>
      </c>
      <c r="B2424" t="s">
        <v>193</v>
      </c>
      <c r="C2424">
        <v>2020</v>
      </c>
      <c r="D2424" t="s">
        <v>47</v>
      </c>
      <c r="E2424" t="s">
        <v>102</v>
      </c>
      <c r="F2424" t="s">
        <v>194</v>
      </c>
      <c r="G2424">
        <v>2022</v>
      </c>
      <c r="H2424" t="s">
        <v>37</v>
      </c>
      <c r="I2424">
        <v>706.57240000000002</v>
      </c>
      <c r="J2424">
        <v>3.7947830000000002E-2</v>
      </c>
      <c r="K2424" t="s">
        <v>194</v>
      </c>
    </row>
    <row r="2425" spans="1:11" hidden="1">
      <c r="A2425" t="s">
        <v>5110</v>
      </c>
      <c r="B2425" t="s">
        <v>193</v>
      </c>
      <c r="C2425">
        <v>2020</v>
      </c>
      <c r="D2425" t="s">
        <v>47</v>
      </c>
      <c r="E2425" t="s">
        <v>102</v>
      </c>
      <c r="F2425" t="s">
        <v>194</v>
      </c>
      <c r="G2425">
        <v>2022</v>
      </c>
      <c r="H2425" t="s">
        <v>39</v>
      </c>
      <c r="I2425">
        <v>22.218689999999999</v>
      </c>
      <c r="J2425">
        <v>5.9130439999999999E-2</v>
      </c>
      <c r="K2425" t="s">
        <v>194</v>
      </c>
    </row>
    <row r="2426" spans="1:11" hidden="1">
      <c r="A2426" t="s">
        <v>5111</v>
      </c>
      <c r="B2426" t="s">
        <v>193</v>
      </c>
      <c r="C2426">
        <v>2020</v>
      </c>
      <c r="D2426" t="s">
        <v>47</v>
      </c>
      <c r="E2426" t="s">
        <v>102</v>
      </c>
      <c r="F2426" t="s">
        <v>194</v>
      </c>
      <c r="G2426">
        <v>2023</v>
      </c>
      <c r="H2426" t="s">
        <v>37</v>
      </c>
      <c r="I2426">
        <v>718.58969999999999</v>
      </c>
      <c r="J2426">
        <v>1.700776E-2</v>
      </c>
      <c r="K2426" t="s">
        <v>194</v>
      </c>
    </row>
    <row r="2427" spans="1:11" hidden="1">
      <c r="A2427" t="s">
        <v>5112</v>
      </c>
      <c r="B2427" t="s">
        <v>193</v>
      </c>
      <c r="C2427">
        <v>2020</v>
      </c>
      <c r="D2427" t="s">
        <v>47</v>
      </c>
      <c r="E2427" t="s">
        <v>102</v>
      </c>
      <c r="F2427" t="s">
        <v>194</v>
      </c>
      <c r="G2427">
        <v>2023</v>
      </c>
      <c r="H2427" t="s">
        <v>39</v>
      </c>
      <c r="I2427">
        <v>23.057739999999999</v>
      </c>
      <c r="J2427">
        <v>3.776301E-2</v>
      </c>
      <c r="K2427" t="s">
        <v>194</v>
      </c>
    </row>
    <row r="2428" spans="1:11" hidden="1">
      <c r="A2428" t="s">
        <v>5113</v>
      </c>
      <c r="B2428" t="s">
        <v>193</v>
      </c>
      <c r="C2428">
        <v>2020</v>
      </c>
      <c r="D2428" t="s">
        <v>47</v>
      </c>
      <c r="E2428" t="s">
        <v>102</v>
      </c>
      <c r="F2428" t="s">
        <v>194</v>
      </c>
      <c r="G2428">
        <v>2024</v>
      </c>
      <c r="H2428" t="s">
        <v>37</v>
      </c>
      <c r="I2428">
        <v>731.13930000000005</v>
      </c>
      <c r="J2428">
        <v>1.7464210000000001E-2</v>
      </c>
      <c r="K2428" t="s">
        <v>194</v>
      </c>
    </row>
    <row r="2429" spans="1:11" hidden="1">
      <c r="A2429" t="s">
        <v>5114</v>
      </c>
      <c r="B2429" t="s">
        <v>193</v>
      </c>
      <c r="C2429">
        <v>2020</v>
      </c>
      <c r="D2429" t="s">
        <v>47</v>
      </c>
      <c r="E2429" t="s">
        <v>102</v>
      </c>
      <c r="F2429" t="s">
        <v>194</v>
      </c>
      <c r="G2429">
        <v>2024</v>
      </c>
      <c r="H2429" t="s">
        <v>39</v>
      </c>
      <c r="I2429">
        <v>23.939209999999999</v>
      </c>
      <c r="J2429">
        <v>3.8228789999999999E-2</v>
      </c>
      <c r="K2429" t="s">
        <v>194</v>
      </c>
    </row>
    <row r="2430" spans="1:11" hidden="1">
      <c r="A2430" t="s">
        <v>5115</v>
      </c>
      <c r="B2430" t="s">
        <v>193</v>
      </c>
      <c r="C2430">
        <v>2020</v>
      </c>
      <c r="D2430" t="s">
        <v>47</v>
      </c>
      <c r="E2430" t="s">
        <v>102</v>
      </c>
      <c r="F2430" t="s">
        <v>194</v>
      </c>
      <c r="G2430">
        <v>2025</v>
      </c>
      <c r="H2430" t="s">
        <v>37</v>
      </c>
      <c r="I2430">
        <v>738.50879999999995</v>
      </c>
      <c r="J2430">
        <v>1.007952E-2</v>
      </c>
      <c r="K2430" t="s">
        <v>194</v>
      </c>
    </row>
    <row r="2431" spans="1:11" hidden="1">
      <c r="A2431" t="s">
        <v>5116</v>
      </c>
      <c r="B2431" t="s">
        <v>193</v>
      </c>
      <c r="C2431">
        <v>2020</v>
      </c>
      <c r="D2431" t="s">
        <v>47</v>
      </c>
      <c r="E2431" t="s">
        <v>102</v>
      </c>
      <c r="F2431" t="s">
        <v>194</v>
      </c>
      <c r="G2431">
        <v>2025</v>
      </c>
      <c r="H2431" t="s">
        <v>39</v>
      </c>
      <c r="I2431">
        <v>24.67398</v>
      </c>
      <c r="J2431">
        <v>3.0693379999999999E-2</v>
      </c>
      <c r="K2431" t="s">
        <v>194</v>
      </c>
    </row>
    <row r="2432" spans="1:11" hidden="1">
      <c r="A2432" t="s">
        <v>5117</v>
      </c>
      <c r="B2432" t="s">
        <v>193</v>
      </c>
      <c r="C2432">
        <v>2020</v>
      </c>
      <c r="D2432" t="s">
        <v>47</v>
      </c>
      <c r="E2432" t="s">
        <v>98</v>
      </c>
      <c r="F2432" t="s">
        <v>194</v>
      </c>
      <c r="G2432">
        <v>2020</v>
      </c>
      <c r="H2432" t="s">
        <v>37</v>
      </c>
      <c r="I2432">
        <v>3224.7759999999998</v>
      </c>
      <c r="J2432">
        <v>0</v>
      </c>
      <c r="K2432" t="s">
        <v>194</v>
      </c>
    </row>
    <row r="2433" spans="1:11" hidden="1">
      <c r="A2433" t="s">
        <v>5118</v>
      </c>
      <c r="B2433" t="s">
        <v>193</v>
      </c>
      <c r="C2433">
        <v>2020</v>
      </c>
      <c r="D2433" t="s">
        <v>47</v>
      </c>
      <c r="E2433" t="s">
        <v>98</v>
      </c>
      <c r="F2433" t="s">
        <v>194</v>
      </c>
      <c r="G2433">
        <v>2020</v>
      </c>
      <c r="H2433" t="s">
        <v>39</v>
      </c>
      <c r="I2433">
        <v>15070.52</v>
      </c>
      <c r="J2433">
        <v>0</v>
      </c>
      <c r="K2433" t="s">
        <v>194</v>
      </c>
    </row>
    <row r="2434" spans="1:11" hidden="1">
      <c r="A2434" t="s">
        <v>5119</v>
      </c>
      <c r="B2434" t="s">
        <v>193</v>
      </c>
      <c r="C2434">
        <v>2020</v>
      </c>
      <c r="D2434" t="s">
        <v>47</v>
      </c>
      <c r="E2434" t="s">
        <v>98</v>
      </c>
      <c r="F2434" t="s">
        <v>194</v>
      </c>
      <c r="G2434">
        <v>2021</v>
      </c>
      <c r="H2434" t="s">
        <v>37</v>
      </c>
      <c r="I2434">
        <v>3494.8690000000001</v>
      </c>
      <c r="J2434">
        <v>8.3755460000000004E-2</v>
      </c>
      <c r="K2434" t="s">
        <v>194</v>
      </c>
    </row>
    <row r="2435" spans="1:11" hidden="1">
      <c r="A2435" t="s">
        <v>5120</v>
      </c>
      <c r="B2435" t="s">
        <v>193</v>
      </c>
      <c r="C2435">
        <v>2020</v>
      </c>
      <c r="D2435" t="s">
        <v>47</v>
      </c>
      <c r="E2435" t="s">
        <v>98</v>
      </c>
      <c r="F2435" t="s">
        <v>194</v>
      </c>
      <c r="G2435">
        <v>2021</v>
      </c>
      <c r="H2435" t="s">
        <v>39</v>
      </c>
      <c r="I2435">
        <v>16349.1</v>
      </c>
      <c r="J2435">
        <v>8.4840299999999993E-2</v>
      </c>
      <c r="K2435" t="s">
        <v>194</v>
      </c>
    </row>
    <row r="2436" spans="1:11" hidden="1">
      <c r="A2436" t="s">
        <v>5121</v>
      </c>
      <c r="B2436" t="s">
        <v>193</v>
      </c>
      <c r="C2436">
        <v>2020</v>
      </c>
      <c r="D2436" t="s">
        <v>47</v>
      </c>
      <c r="E2436" t="s">
        <v>98</v>
      </c>
      <c r="F2436" t="s">
        <v>194</v>
      </c>
      <c r="G2436">
        <v>2022</v>
      </c>
      <c r="H2436" t="s">
        <v>37</v>
      </c>
      <c r="I2436">
        <v>3683.1869999999999</v>
      </c>
      <c r="J2436">
        <v>5.388428E-2</v>
      </c>
      <c r="K2436" t="s">
        <v>194</v>
      </c>
    </row>
    <row r="2437" spans="1:11" hidden="1">
      <c r="A2437" t="s">
        <v>5122</v>
      </c>
      <c r="B2437" t="s">
        <v>193</v>
      </c>
      <c r="C2437">
        <v>2020</v>
      </c>
      <c r="D2437" t="s">
        <v>47</v>
      </c>
      <c r="E2437" t="s">
        <v>98</v>
      </c>
      <c r="F2437" t="s">
        <v>194</v>
      </c>
      <c r="G2437">
        <v>2022</v>
      </c>
      <c r="H2437" t="s">
        <v>39</v>
      </c>
      <c r="I2437">
        <v>17247.310000000001</v>
      </c>
      <c r="J2437">
        <v>5.4939219999999997E-2</v>
      </c>
      <c r="K2437" t="s">
        <v>194</v>
      </c>
    </row>
    <row r="2438" spans="1:11" hidden="1">
      <c r="A2438" t="s">
        <v>5123</v>
      </c>
      <c r="B2438" t="s">
        <v>193</v>
      </c>
      <c r="C2438">
        <v>2020</v>
      </c>
      <c r="D2438" t="s">
        <v>47</v>
      </c>
      <c r="E2438" t="s">
        <v>98</v>
      </c>
      <c r="F2438" t="s">
        <v>194</v>
      </c>
      <c r="G2438">
        <v>2023</v>
      </c>
      <c r="H2438" t="s">
        <v>37</v>
      </c>
      <c r="I2438">
        <v>3804.4870000000001</v>
      </c>
      <c r="J2438">
        <v>3.2933469999999999E-2</v>
      </c>
      <c r="K2438" t="s">
        <v>194</v>
      </c>
    </row>
    <row r="2439" spans="1:11" hidden="1">
      <c r="A2439" t="s">
        <v>5124</v>
      </c>
      <c r="B2439" t="s">
        <v>193</v>
      </c>
      <c r="C2439">
        <v>2020</v>
      </c>
      <c r="D2439" t="s">
        <v>47</v>
      </c>
      <c r="E2439" t="s">
        <v>98</v>
      </c>
      <c r="F2439" t="s">
        <v>194</v>
      </c>
      <c r="G2439">
        <v>2023</v>
      </c>
      <c r="H2439" t="s">
        <v>39</v>
      </c>
      <c r="I2439">
        <v>17833.16</v>
      </c>
      <c r="J2439">
        <v>3.3967440000000002E-2</v>
      </c>
      <c r="K2439" t="s">
        <v>194</v>
      </c>
    </row>
    <row r="2440" spans="1:11" hidden="1">
      <c r="A2440" t="s">
        <v>5125</v>
      </c>
      <c r="B2440" t="s">
        <v>193</v>
      </c>
      <c r="C2440">
        <v>2020</v>
      </c>
      <c r="D2440" t="s">
        <v>47</v>
      </c>
      <c r="E2440" t="s">
        <v>98</v>
      </c>
      <c r="F2440" t="s">
        <v>194</v>
      </c>
      <c r="G2440">
        <v>2024</v>
      </c>
      <c r="H2440" t="s">
        <v>37</v>
      </c>
      <c r="I2440">
        <v>3931.7469999999998</v>
      </c>
      <c r="J2440">
        <v>3.3449850000000003E-2</v>
      </c>
      <c r="K2440" t="s">
        <v>194</v>
      </c>
    </row>
    <row r="2441" spans="1:11" hidden="1">
      <c r="A2441" t="s">
        <v>5126</v>
      </c>
      <c r="B2441" t="s">
        <v>193</v>
      </c>
      <c r="C2441">
        <v>2020</v>
      </c>
      <c r="D2441" t="s">
        <v>47</v>
      </c>
      <c r="E2441" t="s">
        <v>98</v>
      </c>
      <c r="F2441" t="s">
        <v>194</v>
      </c>
      <c r="G2441">
        <v>2024</v>
      </c>
      <c r="H2441" t="s">
        <v>39</v>
      </c>
      <c r="I2441">
        <v>18448.12</v>
      </c>
      <c r="J2441">
        <v>3.4484340000000002E-2</v>
      </c>
      <c r="K2441" t="s">
        <v>194</v>
      </c>
    </row>
    <row r="2442" spans="1:11" hidden="1">
      <c r="A2442" t="s">
        <v>5127</v>
      </c>
      <c r="B2442" t="s">
        <v>193</v>
      </c>
      <c r="C2442">
        <v>2020</v>
      </c>
      <c r="D2442" t="s">
        <v>47</v>
      </c>
      <c r="E2442" t="s">
        <v>98</v>
      </c>
      <c r="F2442" t="s">
        <v>194</v>
      </c>
      <c r="G2442">
        <v>2025</v>
      </c>
      <c r="H2442" t="s">
        <v>37</v>
      </c>
      <c r="I2442">
        <v>4034.18</v>
      </c>
      <c r="J2442">
        <v>2.60529E-2</v>
      </c>
      <c r="K2442" t="s">
        <v>194</v>
      </c>
    </row>
    <row r="2443" spans="1:11" hidden="1">
      <c r="A2443" t="s">
        <v>5128</v>
      </c>
      <c r="B2443" t="s">
        <v>193</v>
      </c>
      <c r="C2443">
        <v>2020</v>
      </c>
      <c r="D2443" t="s">
        <v>47</v>
      </c>
      <c r="E2443" t="s">
        <v>98</v>
      </c>
      <c r="F2443" t="s">
        <v>194</v>
      </c>
      <c r="G2443">
        <v>2025</v>
      </c>
      <c r="H2443" t="s">
        <v>39</v>
      </c>
      <c r="I2443">
        <v>18947.7</v>
      </c>
      <c r="J2443">
        <v>2.707998E-2</v>
      </c>
      <c r="K2443" t="s">
        <v>194</v>
      </c>
    </row>
    <row r="2444" spans="1:11" hidden="1">
      <c r="A2444" t="s">
        <v>5129</v>
      </c>
      <c r="B2444" t="s">
        <v>193</v>
      </c>
      <c r="C2444">
        <v>2020</v>
      </c>
      <c r="D2444" t="s">
        <v>47</v>
      </c>
      <c r="E2444" t="s">
        <v>100</v>
      </c>
      <c r="F2444" t="s">
        <v>194</v>
      </c>
      <c r="G2444">
        <v>2020</v>
      </c>
      <c r="H2444" t="s">
        <v>37</v>
      </c>
      <c r="I2444">
        <v>2813.3780000000002</v>
      </c>
      <c r="J2444">
        <v>0</v>
      </c>
      <c r="K2444" t="s">
        <v>194</v>
      </c>
    </row>
    <row r="2445" spans="1:11" hidden="1">
      <c r="A2445" t="s">
        <v>5130</v>
      </c>
      <c r="B2445" t="s">
        <v>193</v>
      </c>
      <c r="C2445">
        <v>2020</v>
      </c>
      <c r="D2445" t="s">
        <v>47</v>
      </c>
      <c r="E2445" t="s">
        <v>100</v>
      </c>
      <c r="F2445" t="s">
        <v>194</v>
      </c>
      <c r="G2445">
        <v>2020</v>
      </c>
      <c r="H2445" t="s">
        <v>39</v>
      </c>
      <c r="I2445">
        <v>940.25990000000002</v>
      </c>
      <c r="J2445">
        <v>0</v>
      </c>
      <c r="K2445" t="s">
        <v>194</v>
      </c>
    </row>
    <row r="2446" spans="1:11" hidden="1">
      <c r="A2446" t="s">
        <v>5131</v>
      </c>
      <c r="B2446" t="s">
        <v>193</v>
      </c>
      <c r="C2446">
        <v>2020</v>
      </c>
      <c r="D2446" t="s">
        <v>47</v>
      </c>
      <c r="E2446" t="s">
        <v>100</v>
      </c>
      <c r="F2446" t="s">
        <v>194</v>
      </c>
      <c r="G2446">
        <v>2021</v>
      </c>
      <c r="H2446" t="s">
        <v>37</v>
      </c>
      <c r="I2446">
        <v>2926.4839999999999</v>
      </c>
      <c r="J2446">
        <v>4.0202670000000003E-2</v>
      </c>
      <c r="K2446" t="s">
        <v>194</v>
      </c>
    </row>
    <row r="2447" spans="1:11" hidden="1">
      <c r="A2447" t="s">
        <v>5132</v>
      </c>
      <c r="B2447" t="s">
        <v>193</v>
      </c>
      <c r="C2447">
        <v>2020</v>
      </c>
      <c r="D2447" t="s">
        <v>47</v>
      </c>
      <c r="E2447" t="s">
        <v>100</v>
      </c>
      <c r="F2447" t="s">
        <v>194</v>
      </c>
      <c r="G2447">
        <v>2021</v>
      </c>
      <c r="H2447" t="s">
        <v>39</v>
      </c>
      <c r="I2447">
        <v>985.94849999999997</v>
      </c>
      <c r="J2447">
        <v>4.85914E-2</v>
      </c>
      <c r="K2447" t="s">
        <v>194</v>
      </c>
    </row>
    <row r="2448" spans="1:11" hidden="1">
      <c r="A2448" t="s">
        <v>5133</v>
      </c>
      <c r="B2448" t="s">
        <v>193</v>
      </c>
      <c r="C2448">
        <v>2020</v>
      </c>
      <c r="D2448" t="s">
        <v>47</v>
      </c>
      <c r="E2448" t="s">
        <v>100</v>
      </c>
      <c r="F2448" t="s">
        <v>194</v>
      </c>
      <c r="G2448">
        <v>2022</v>
      </c>
      <c r="H2448" t="s">
        <v>37</v>
      </c>
      <c r="I2448">
        <v>3139.8989999999999</v>
      </c>
      <c r="J2448">
        <v>7.2925439999999994E-2</v>
      </c>
      <c r="K2448" t="s">
        <v>194</v>
      </c>
    </row>
    <row r="2449" spans="1:11" hidden="1">
      <c r="A2449" t="s">
        <v>5134</v>
      </c>
      <c r="B2449" t="s">
        <v>193</v>
      </c>
      <c r="C2449">
        <v>2020</v>
      </c>
      <c r="D2449" t="s">
        <v>47</v>
      </c>
      <c r="E2449" t="s">
        <v>100</v>
      </c>
      <c r="F2449" t="s">
        <v>194</v>
      </c>
      <c r="G2449">
        <v>2022</v>
      </c>
      <c r="H2449" t="s">
        <v>39</v>
      </c>
      <c r="I2449">
        <v>1066.3800000000001</v>
      </c>
      <c r="J2449">
        <v>8.1578070000000003E-2</v>
      </c>
      <c r="K2449" t="s">
        <v>194</v>
      </c>
    </row>
    <row r="2450" spans="1:11" hidden="1">
      <c r="A2450" t="s">
        <v>5135</v>
      </c>
      <c r="B2450" t="s">
        <v>193</v>
      </c>
      <c r="C2450">
        <v>2020</v>
      </c>
      <c r="D2450" t="s">
        <v>47</v>
      </c>
      <c r="E2450" t="s">
        <v>100</v>
      </c>
      <c r="F2450" t="s">
        <v>194</v>
      </c>
      <c r="G2450">
        <v>2023</v>
      </c>
      <c r="H2450" t="s">
        <v>37</v>
      </c>
      <c r="I2450">
        <v>3310.12</v>
      </c>
      <c r="J2450">
        <v>5.4212299999999998E-2</v>
      </c>
      <c r="K2450" t="s">
        <v>194</v>
      </c>
    </row>
    <row r="2451" spans="1:11" hidden="1">
      <c r="A2451" t="s">
        <v>5136</v>
      </c>
      <c r="B2451" t="s">
        <v>193</v>
      </c>
      <c r="C2451">
        <v>2020</v>
      </c>
      <c r="D2451" t="s">
        <v>47</v>
      </c>
      <c r="E2451" t="s">
        <v>100</v>
      </c>
      <c r="F2451" t="s">
        <v>194</v>
      </c>
      <c r="G2451">
        <v>2023</v>
      </c>
      <c r="H2451" t="s">
        <v>39</v>
      </c>
      <c r="I2451">
        <v>1133.2570000000001</v>
      </c>
      <c r="J2451">
        <v>6.2714010000000001E-2</v>
      </c>
      <c r="K2451" t="s">
        <v>194</v>
      </c>
    </row>
    <row r="2452" spans="1:11" hidden="1">
      <c r="A2452" t="s">
        <v>5137</v>
      </c>
      <c r="B2452" t="s">
        <v>193</v>
      </c>
      <c r="C2452">
        <v>2020</v>
      </c>
      <c r="D2452" t="s">
        <v>47</v>
      </c>
      <c r="E2452" t="s">
        <v>100</v>
      </c>
      <c r="F2452" t="s">
        <v>194</v>
      </c>
      <c r="G2452">
        <v>2024</v>
      </c>
      <c r="H2452" t="s">
        <v>37</v>
      </c>
      <c r="I2452">
        <v>3435.5909999999999</v>
      </c>
      <c r="J2452">
        <v>3.7905189999999998E-2</v>
      </c>
      <c r="K2452" t="s">
        <v>194</v>
      </c>
    </row>
    <row r="2453" spans="1:11" hidden="1">
      <c r="A2453" t="s">
        <v>5138</v>
      </c>
      <c r="B2453" t="s">
        <v>193</v>
      </c>
      <c r="C2453">
        <v>2020</v>
      </c>
      <c r="D2453" t="s">
        <v>47</v>
      </c>
      <c r="E2453" t="s">
        <v>100</v>
      </c>
      <c r="F2453" t="s">
        <v>194</v>
      </c>
      <c r="G2453">
        <v>2024</v>
      </c>
      <c r="H2453" t="s">
        <v>39</v>
      </c>
      <c r="I2453">
        <v>1185.6990000000001</v>
      </c>
      <c r="J2453">
        <v>4.6275400000000001E-2</v>
      </c>
      <c r="K2453" t="s">
        <v>194</v>
      </c>
    </row>
    <row r="2454" spans="1:11" hidden="1">
      <c r="A2454" t="s">
        <v>5139</v>
      </c>
      <c r="B2454" t="s">
        <v>193</v>
      </c>
      <c r="C2454">
        <v>2020</v>
      </c>
      <c r="D2454" t="s">
        <v>47</v>
      </c>
      <c r="E2454" t="s">
        <v>100</v>
      </c>
      <c r="F2454" t="s">
        <v>194</v>
      </c>
      <c r="G2454">
        <v>2025</v>
      </c>
      <c r="H2454" t="s">
        <v>37</v>
      </c>
      <c r="I2454">
        <v>3551.2620000000002</v>
      </c>
      <c r="J2454">
        <v>3.3668490000000002E-2</v>
      </c>
      <c r="K2454" t="s">
        <v>194</v>
      </c>
    </row>
    <row r="2455" spans="1:11" hidden="1">
      <c r="A2455" t="s">
        <v>5140</v>
      </c>
      <c r="B2455" t="s">
        <v>193</v>
      </c>
      <c r="C2455">
        <v>2020</v>
      </c>
      <c r="D2455" t="s">
        <v>47</v>
      </c>
      <c r="E2455" t="s">
        <v>100</v>
      </c>
      <c r="F2455" t="s">
        <v>194</v>
      </c>
      <c r="G2455">
        <v>2025</v>
      </c>
      <c r="H2455" t="s">
        <v>39</v>
      </c>
      <c r="I2455">
        <v>1235.5039999999999</v>
      </c>
      <c r="J2455">
        <v>4.2004529999999998E-2</v>
      </c>
      <c r="K2455" t="s">
        <v>194</v>
      </c>
    </row>
    <row r="2456" spans="1:11" hidden="1">
      <c r="A2456" t="s">
        <v>5141</v>
      </c>
      <c r="B2456" t="s">
        <v>193</v>
      </c>
      <c r="C2456">
        <v>2020</v>
      </c>
      <c r="D2456" t="s">
        <v>41</v>
      </c>
      <c r="E2456" t="s">
        <v>63</v>
      </c>
      <c r="F2456" t="s">
        <v>194</v>
      </c>
      <c r="G2456">
        <v>2020</v>
      </c>
      <c r="H2456" t="s">
        <v>37</v>
      </c>
      <c r="I2456">
        <v>10171.68</v>
      </c>
      <c r="J2456">
        <v>0</v>
      </c>
      <c r="K2456" t="s">
        <v>194</v>
      </c>
    </row>
    <row r="2457" spans="1:11" hidden="1">
      <c r="A2457" t="s">
        <v>5142</v>
      </c>
      <c r="B2457" t="s">
        <v>193</v>
      </c>
      <c r="C2457">
        <v>2020</v>
      </c>
      <c r="D2457" t="s">
        <v>41</v>
      </c>
      <c r="E2457" t="s">
        <v>63</v>
      </c>
      <c r="F2457" t="s">
        <v>194</v>
      </c>
      <c r="G2457">
        <v>2021</v>
      </c>
      <c r="H2457" t="s">
        <v>37</v>
      </c>
      <c r="I2457">
        <v>10935.71</v>
      </c>
      <c r="J2457">
        <v>7.5113040000000006E-2</v>
      </c>
      <c r="K2457" t="s">
        <v>194</v>
      </c>
    </row>
    <row r="2458" spans="1:11" hidden="1">
      <c r="A2458" t="s">
        <v>5143</v>
      </c>
      <c r="B2458" t="s">
        <v>193</v>
      </c>
      <c r="C2458">
        <v>2020</v>
      </c>
      <c r="D2458" t="s">
        <v>41</v>
      </c>
      <c r="E2458" t="s">
        <v>63</v>
      </c>
      <c r="F2458" t="s">
        <v>194</v>
      </c>
      <c r="G2458">
        <v>2022</v>
      </c>
      <c r="H2458" t="s">
        <v>37</v>
      </c>
      <c r="I2458">
        <v>11557.68</v>
      </c>
      <c r="J2458">
        <v>5.687499E-2</v>
      </c>
      <c r="K2458" t="s">
        <v>194</v>
      </c>
    </row>
    <row r="2459" spans="1:11" hidden="1">
      <c r="A2459" t="s">
        <v>5144</v>
      </c>
      <c r="B2459" t="s">
        <v>193</v>
      </c>
      <c r="C2459">
        <v>2020</v>
      </c>
      <c r="D2459" t="s">
        <v>41</v>
      </c>
      <c r="E2459" t="s">
        <v>63</v>
      </c>
      <c r="F2459" t="s">
        <v>194</v>
      </c>
      <c r="G2459">
        <v>2023</v>
      </c>
      <c r="H2459" t="s">
        <v>37</v>
      </c>
      <c r="I2459">
        <v>11979.95</v>
      </c>
      <c r="J2459">
        <v>3.6536020000000002E-2</v>
      </c>
      <c r="K2459" t="s">
        <v>194</v>
      </c>
    </row>
    <row r="2460" spans="1:11" hidden="1">
      <c r="A2460" t="s">
        <v>5145</v>
      </c>
      <c r="B2460" t="s">
        <v>193</v>
      </c>
      <c r="C2460">
        <v>2020</v>
      </c>
      <c r="D2460" t="s">
        <v>41</v>
      </c>
      <c r="E2460" t="s">
        <v>63</v>
      </c>
      <c r="F2460" t="s">
        <v>194</v>
      </c>
      <c r="G2460">
        <v>2024</v>
      </c>
      <c r="H2460" t="s">
        <v>37</v>
      </c>
      <c r="I2460">
        <v>12377.2</v>
      </c>
      <c r="J2460">
        <v>3.3159300000000003E-2</v>
      </c>
      <c r="K2460" t="s">
        <v>194</v>
      </c>
    </row>
    <row r="2461" spans="1:11" hidden="1">
      <c r="A2461" t="s">
        <v>5146</v>
      </c>
      <c r="B2461" t="s">
        <v>193</v>
      </c>
      <c r="C2461">
        <v>2020</v>
      </c>
      <c r="D2461" t="s">
        <v>41</v>
      </c>
      <c r="E2461" t="s">
        <v>63</v>
      </c>
      <c r="F2461" t="s">
        <v>194</v>
      </c>
      <c r="G2461">
        <v>2025</v>
      </c>
      <c r="H2461" t="s">
        <v>37</v>
      </c>
      <c r="I2461">
        <v>12705.7</v>
      </c>
      <c r="J2461">
        <v>2.654078E-2</v>
      </c>
      <c r="K2461" t="s">
        <v>194</v>
      </c>
    </row>
    <row r="2462" spans="1:11" hidden="1">
      <c r="A2462" t="s">
        <v>5147</v>
      </c>
      <c r="B2462" t="s">
        <v>193</v>
      </c>
      <c r="C2462">
        <v>2020</v>
      </c>
      <c r="D2462" t="s">
        <v>41</v>
      </c>
      <c r="E2462" t="s">
        <v>64</v>
      </c>
      <c r="F2462" t="s">
        <v>194</v>
      </c>
      <c r="G2462">
        <v>2020</v>
      </c>
      <c r="H2462" t="s">
        <v>37</v>
      </c>
      <c r="I2462">
        <v>755.49839999999995</v>
      </c>
      <c r="J2462">
        <v>0</v>
      </c>
      <c r="K2462" t="s">
        <v>194</v>
      </c>
    </row>
    <row r="2463" spans="1:11" hidden="1">
      <c r="A2463" t="s">
        <v>5148</v>
      </c>
      <c r="B2463" t="s">
        <v>193</v>
      </c>
      <c r="C2463">
        <v>2020</v>
      </c>
      <c r="D2463" t="s">
        <v>41</v>
      </c>
      <c r="E2463" t="s">
        <v>64</v>
      </c>
      <c r="F2463" t="s">
        <v>194</v>
      </c>
      <c r="G2463">
        <v>2021</v>
      </c>
      <c r="H2463" t="s">
        <v>37</v>
      </c>
      <c r="I2463">
        <v>814.51229999999998</v>
      </c>
      <c r="J2463">
        <v>7.8112470000000003E-2</v>
      </c>
      <c r="K2463" t="s">
        <v>194</v>
      </c>
    </row>
    <row r="2464" spans="1:11" hidden="1">
      <c r="A2464" t="s">
        <v>5149</v>
      </c>
      <c r="B2464" t="s">
        <v>193</v>
      </c>
      <c r="C2464">
        <v>2020</v>
      </c>
      <c r="D2464" t="s">
        <v>41</v>
      </c>
      <c r="E2464" t="s">
        <v>64</v>
      </c>
      <c r="F2464" t="s">
        <v>194</v>
      </c>
      <c r="G2464">
        <v>2022</v>
      </c>
      <c r="H2464" t="s">
        <v>37</v>
      </c>
      <c r="I2464">
        <v>863.28070000000002</v>
      </c>
      <c r="J2464">
        <v>5.9874400000000001E-2</v>
      </c>
      <c r="K2464" t="s">
        <v>194</v>
      </c>
    </row>
    <row r="2465" spans="1:11" hidden="1">
      <c r="A2465" t="s">
        <v>5150</v>
      </c>
      <c r="B2465" t="s">
        <v>193</v>
      </c>
      <c r="C2465">
        <v>2020</v>
      </c>
      <c r="D2465" t="s">
        <v>41</v>
      </c>
      <c r="E2465" t="s">
        <v>64</v>
      </c>
      <c r="F2465" t="s">
        <v>194</v>
      </c>
      <c r="G2465">
        <v>2023</v>
      </c>
      <c r="H2465" t="s">
        <v>37</v>
      </c>
      <c r="I2465">
        <v>897.41079999999999</v>
      </c>
      <c r="J2465">
        <v>3.953541E-2</v>
      </c>
      <c r="K2465" t="s">
        <v>194</v>
      </c>
    </row>
    <row r="2466" spans="1:11" hidden="1">
      <c r="A2466" t="s">
        <v>5151</v>
      </c>
      <c r="B2466" t="s">
        <v>193</v>
      </c>
      <c r="C2466">
        <v>2020</v>
      </c>
      <c r="D2466" t="s">
        <v>41</v>
      </c>
      <c r="E2466" t="s">
        <v>64</v>
      </c>
      <c r="F2466" t="s">
        <v>194</v>
      </c>
      <c r="G2466">
        <v>2024</v>
      </c>
      <c r="H2466" t="s">
        <v>37</v>
      </c>
      <c r="I2466">
        <v>929.86</v>
      </c>
      <c r="J2466">
        <v>3.6158700000000002E-2</v>
      </c>
      <c r="K2466" t="s">
        <v>194</v>
      </c>
    </row>
    <row r="2467" spans="1:11" hidden="1">
      <c r="A2467" t="s">
        <v>5152</v>
      </c>
      <c r="B2467" t="s">
        <v>193</v>
      </c>
      <c r="C2467">
        <v>2020</v>
      </c>
      <c r="D2467" t="s">
        <v>41</v>
      </c>
      <c r="E2467" t="s">
        <v>64</v>
      </c>
      <c r="F2467" t="s">
        <v>194</v>
      </c>
      <c r="G2467">
        <v>2025</v>
      </c>
      <c r="H2467" t="s">
        <v>37</v>
      </c>
      <c r="I2467">
        <v>957.32820000000004</v>
      </c>
      <c r="J2467">
        <v>2.9540170000000001E-2</v>
      </c>
      <c r="K2467" t="s">
        <v>194</v>
      </c>
    </row>
    <row r="2468" spans="1:11" hidden="1">
      <c r="A2468" t="s">
        <v>5153</v>
      </c>
      <c r="B2468" t="s">
        <v>193</v>
      </c>
      <c r="C2468">
        <v>2020</v>
      </c>
      <c r="D2468" t="s">
        <v>41</v>
      </c>
      <c r="E2468" t="s">
        <v>65</v>
      </c>
      <c r="F2468" t="s">
        <v>194</v>
      </c>
      <c r="G2468">
        <v>2020</v>
      </c>
      <c r="H2468" t="s">
        <v>37</v>
      </c>
      <c r="I2468">
        <v>0</v>
      </c>
      <c r="J2468">
        <v>0</v>
      </c>
      <c r="K2468" t="s">
        <v>194</v>
      </c>
    </row>
    <row r="2469" spans="1:11" hidden="1">
      <c r="A2469" t="s">
        <v>5154</v>
      </c>
      <c r="B2469" t="s">
        <v>193</v>
      </c>
      <c r="C2469">
        <v>2020</v>
      </c>
      <c r="D2469" t="s">
        <v>41</v>
      </c>
      <c r="E2469" t="s">
        <v>65</v>
      </c>
      <c r="F2469" t="s">
        <v>194</v>
      </c>
      <c r="G2469">
        <v>2021</v>
      </c>
      <c r="H2469" t="s">
        <v>37</v>
      </c>
      <c r="I2469">
        <v>0</v>
      </c>
      <c r="J2469">
        <v>0</v>
      </c>
      <c r="K2469" t="s">
        <v>194</v>
      </c>
    </row>
    <row r="2470" spans="1:11" hidden="1">
      <c r="A2470" t="s">
        <v>5155</v>
      </c>
      <c r="B2470" t="s">
        <v>193</v>
      </c>
      <c r="C2470">
        <v>2020</v>
      </c>
      <c r="D2470" t="s">
        <v>41</v>
      </c>
      <c r="E2470" t="s">
        <v>65</v>
      </c>
      <c r="F2470" t="s">
        <v>194</v>
      </c>
      <c r="G2470">
        <v>2022</v>
      </c>
      <c r="H2470" t="s">
        <v>37</v>
      </c>
      <c r="I2470">
        <v>0</v>
      </c>
      <c r="J2470">
        <v>0</v>
      </c>
      <c r="K2470" t="s">
        <v>194</v>
      </c>
    </row>
    <row r="2471" spans="1:11" hidden="1">
      <c r="A2471" t="s">
        <v>5156</v>
      </c>
      <c r="B2471" t="s">
        <v>193</v>
      </c>
      <c r="C2471">
        <v>2020</v>
      </c>
      <c r="D2471" t="s">
        <v>41</v>
      </c>
      <c r="E2471" t="s">
        <v>65</v>
      </c>
      <c r="F2471" t="s">
        <v>194</v>
      </c>
      <c r="G2471">
        <v>2023</v>
      </c>
      <c r="H2471" t="s">
        <v>37</v>
      </c>
      <c r="I2471">
        <v>0</v>
      </c>
      <c r="J2471">
        <v>0</v>
      </c>
      <c r="K2471" t="s">
        <v>194</v>
      </c>
    </row>
    <row r="2472" spans="1:11" hidden="1">
      <c r="A2472" t="s">
        <v>5157</v>
      </c>
      <c r="B2472" t="s">
        <v>193</v>
      </c>
      <c r="C2472">
        <v>2020</v>
      </c>
      <c r="D2472" t="s">
        <v>41</v>
      </c>
      <c r="E2472" t="s">
        <v>65</v>
      </c>
      <c r="F2472" t="s">
        <v>194</v>
      </c>
      <c r="G2472">
        <v>2024</v>
      </c>
      <c r="H2472" t="s">
        <v>37</v>
      </c>
      <c r="I2472">
        <v>0</v>
      </c>
      <c r="J2472">
        <v>0</v>
      </c>
      <c r="K2472" t="s">
        <v>194</v>
      </c>
    </row>
    <row r="2473" spans="1:11" hidden="1">
      <c r="A2473" t="s">
        <v>5158</v>
      </c>
      <c r="B2473" t="s">
        <v>193</v>
      </c>
      <c r="C2473">
        <v>2020</v>
      </c>
      <c r="D2473" t="s">
        <v>41</v>
      </c>
      <c r="E2473" t="s">
        <v>65</v>
      </c>
      <c r="F2473" t="s">
        <v>194</v>
      </c>
      <c r="G2473">
        <v>2025</v>
      </c>
      <c r="H2473" t="s">
        <v>37</v>
      </c>
      <c r="I2473">
        <v>0</v>
      </c>
      <c r="J2473">
        <v>0</v>
      </c>
      <c r="K2473" t="s">
        <v>194</v>
      </c>
    </row>
    <row r="2474" spans="1:11" hidden="1">
      <c r="A2474" t="s">
        <v>5159</v>
      </c>
      <c r="B2474" t="s">
        <v>193</v>
      </c>
      <c r="C2474">
        <v>2020</v>
      </c>
      <c r="D2474" t="s">
        <v>44</v>
      </c>
      <c r="E2474" t="s">
        <v>83</v>
      </c>
      <c r="F2474" t="s">
        <v>194</v>
      </c>
      <c r="G2474">
        <v>2020</v>
      </c>
      <c r="H2474" t="s">
        <v>37</v>
      </c>
      <c r="I2474">
        <v>534.1078</v>
      </c>
      <c r="J2474">
        <v>0</v>
      </c>
      <c r="K2474" t="s">
        <v>194</v>
      </c>
    </row>
    <row r="2475" spans="1:11" hidden="1">
      <c r="A2475" t="s">
        <v>5160</v>
      </c>
      <c r="B2475" t="s">
        <v>193</v>
      </c>
      <c r="C2475">
        <v>2020</v>
      </c>
      <c r="D2475" t="s">
        <v>44</v>
      </c>
      <c r="E2475" t="s">
        <v>83</v>
      </c>
      <c r="F2475" t="s">
        <v>194</v>
      </c>
      <c r="G2475">
        <v>2021</v>
      </c>
      <c r="H2475" t="s">
        <v>37</v>
      </c>
      <c r="I2475">
        <v>609.31380000000001</v>
      </c>
      <c r="J2475">
        <v>0.14080690000000001</v>
      </c>
      <c r="K2475" t="s">
        <v>194</v>
      </c>
    </row>
    <row r="2476" spans="1:11" hidden="1">
      <c r="A2476" t="s">
        <v>5161</v>
      </c>
      <c r="B2476" t="s">
        <v>193</v>
      </c>
      <c r="C2476">
        <v>2020</v>
      </c>
      <c r="D2476" t="s">
        <v>44</v>
      </c>
      <c r="E2476" t="s">
        <v>83</v>
      </c>
      <c r="F2476" t="s">
        <v>194</v>
      </c>
      <c r="G2476">
        <v>2022</v>
      </c>
      <c r="H2476" t="s">
        <v>37</v>
      </c>
      <c r="I2476">
        <v>648.19680000000005</v>
      </c>
      <c r="J2476">
        <v>6.3814410000000002E-2</v>
      </c>
      <c r="K2476" t="s">
        <v>194</v>
      </c>
    </row>
    <row r="2477" spans="1:11" hidden="1">
      <c r="A2477" t="s">
        <v>5162</v>
      </c>
      <c r="B2477" t="s">
        <v>193</v>
      </c>
      <c r="C2477">
        <v>2020</v>
      </c>
      <c r="D2477" t="s">
        <v>44</v>
      </c>
      <c r="E2477" t="s">
        <v>83</v>
      </c>
      <c r="F2477" t="s">
        <v>194</v>
      </c>
      <c r="G2477">
        <v>2023</v>
      </c>
      <c r="H2477" t="s">
        <v>37</v>
      </c>
      <c r="I2477">
        <v>672.53819999999996</v>
      </c>
      <c r="J2477">
        <v>3.7552420000000003E-2</v>
      </c>
      <c r="K2477" t="s">
        <v>194</v>
      </c>
    </row>
    <row r="2478" spans="1:11" hidden="1">
      <c r="A2478" t="s">
        <v>5163</v>
      </c>
      <c r="B2478" t="s">
        <v>193</v>
      </c>
      <c r="C2478">
        <v>2020</v>
      </c>
      <c r="D2478" t="s">
        <v>44</v>
      </c>
      <c r="E2478" t="s">
        <v>83</v>
      </c>
      <c r="F2478" t="s">
        <v>194</v>
      </c>
      <c r="G2478">
        <v>2024</v>
      </c>
      <c r="H2478" t="s">
        <v>37</v>
      </c>
      <c r="I2478">
        <v>686.69759999999997</v>
      </c>
      <c r="J2478">
        <v>2.105371E-2</v>
      </c>
      <c r="K2478" t="s">
        <v>194</v>
      </c>
    </row>
    <row r="2479" spans="1:11" hidden="1">
      <c r="A2479" t="s">
        <v>5164</v>
      </c>
      <c r="B2479" t="s">
        <v>193</v>
      </c>
      <c r="C2479">
        <v>2020</v>
      </c>
      <c r="D2479" t="s">
        <v>44</v>
      </c>
      <c r="E2479" t="s">
        <v>83</v>
      </c>
      <c r="F2479" t="s">
        <v>194</v>
      </c>
      <c r="G2479">
        <v>2025</v>
      </c>
      <c r="H2479" t="s">
        <v>37</v>
      </c>
      <c r="I2479">
        <v>701.05</v>
      </c>
      <c r="J2479">
        <v>2.0900559999999999E-2</v>
      </c>
      <c r="K2479" t="s">
        <v>194</v>
      </c>
    </row>
    <row r="2480" spans="1:11" hidden="1">
      <c r="A2480" t="s">
        <v>5165</v>
      </c>
      <c r="B2480" t="s">
        <v>193</v>
      </c>
      <c r="C2480">
        <v>2020</v>
      </c>
      <c r="D2480" t="s">
        <v>44</v>
      </c>
      <c r="E2480" t="s">
        <v>84</v>
      </c>
      <c r="F2480" t="s">
        <v>194</v>
      </c>
      <c r="G2480">
        <v>2020</v>
      </c>
      <c r="H2480" t="s">
        <v>37</v>
      </c>
      <c r="I2480">
        <v>1580.8130000000001</v>
      </c>
      <c r="J2480">
        <v>0</v>
      </c>
      <c r="K2480" t="s">
        <v>194</v>
      </c>
    </row>
    <row r="2481" spans="1:11" hidden="1">
      <c r="A2481" t="s">
        <v>5166</v>
      </c>
      <c r="B2481" t="s">
        <v>193</v>
      </c>
      <c r="C2481">
        <v>2020</v>
      </c>
      <c r="D2481" t="s">
        <v>44</v>
      </c>
      <c r="E2481" t="s">
        <v>84</v>
      </c>
      <c r="F2481" t="s">
        <v>194</v>
      </c>
      <c r="G2481">
        <v>2021</v>
      </c>
      <c r="H2481" t="s">
        <v>37</v>
      </c>
      <c r="I2481">
        <v>1645.604</v>
      </c>
      <c r="J2481">
        <v>4.0986269999999998E-2</v>
      </c>
      <c r="K2481" t="s">
        <v>194</v>
      </c>
    </row>
    <row r="2482" spans="1:11" hidden="1">
      <c r="A2482" t="s">
        <v>5167</v>
      </c>
      <c r="B2482" t="s">
        <v>193</v>
      </c>
      <c r="C2482">
        <v>2020</v>
      </c>
      <c r="D2482" t="s">
        <v>44</v>
      </c>
      <c r="E2482" t="s">
        <v>84</v>
      </c>
      <c r="F2482" t="s">
        <v>194</v>
      </c>
      <c r="G2482">
        <v>2022</v>
      </c>
      <c r="H2482" t="s">
        <v>37</v>
      </c>
      <c r="I2482">
        <v>1696.117</v>
      </c>
      <c r="J2482">
        <v>3.069566E-2</v>
      </c>
      <c r="K2482" t="s">
        <v>194</v>
      </c>
    </row>
    <row r="2483" spans="1:11" hidden="1">
      <c r="A2483" t="s">
        <v>5168</v>
      </c>
      <c r="B2483" t="s">
        <v>193</v>
      </c>
      <c r="C2483">
        <v>2020</v>
      </c>
      <c r="D2483" t="s">
        <v>44</v>
      </c>
      <c r="E2483" t="s">
        <v>84</v>
      </c>
      <c r="F2483" t="s">
        <v>194</v>
      </c>
      <c r="G2483">
        <v>2023</v>
      </c>
      <c r="H2483" t="s">
        <v>37</v>
      </c>
      <c r="I2483">
        <v>1778.2639999999999</v>
      </c>
      <c r="J2483">
        <v>4.8432379999999997E-2</v>
      </c>
      <c r="K2483" t="s">
        <v>194</v>
      </c>
    </row>
    <row r="2484" spans="1:11" hidden="1">
      <c r="A2484" t="s">
        <v>5169</v>
      </c>
      <c r="B2484" t="s">
        <v>193</v>
      </c>
      <c r="C2484">
        <v>2020</v>
      </c>
      <c r="D2484" t="s">
        <v>44</v>
      </c>
      <c r="E2484" t="s">
        <v>84</v>
      </c>
      <c r="F2484" t="s">
        <v>194</v>
      </c>
      <c r="G2484">
        <v>2024</v>
      </c>
      <c r="H2484" t="s">
        <v>37</v>
      </c>
      <c r="I2484">
        <v>1895.4169999999999</v>
      </c>
      <c r="J2484">
        <v>6.5880460000000002E-2</v>
      </c>
      <c r="K2484" t="s">
        <v>194</v>
      </c>
    </row>
    <row r="2485" spans="1:11" hidden="1">
      <c r="A2485" t="s">
        <v>5170</v>
      </c>
      <c r="B2485" t="s">
        <v>193</v>
      </c>
      <c r="C2485">
        <v>2020</v>
      </c>
      <c r="D2485" t="s">
        <v>44</v>
      </c>
      <c r="E2485" t="s">
        <v>84</v>
      </c>
      <c r="F2485" t="s">
        <v>194</v>
      </c>
      <c r="G2485">
        <v>2025</v>
      </c>
      <c r="H2485" t="s">
        <v>37</v>
      </c>
      <c r="I2485">
        <v>1991.6669999999999</v>
      </c>
      <c r="J2485">
        <v>5.0780579999999999E-2</v>
      </c>
      <c r="K2485" t="s">
        <v>194</v>
      </c>
    </row>
    <row r="2486" spans="1:11" hidden="1">
      <c r="A2486" t="s">
        <v>5171</v>
      </c>
      <c r="B2486" t="s">
        <v>193</v>
      </c>
      <c r="C2486">
        <v>2020</v>
      </c>
      <c r="D2486" t="s">
        <v>44</v>
      </c>
      <c r="E2486" t="s">
        <v>71</v>
      </c>
      <c r="F2486" t="s">
        <v>194</v>
      </c>
      <c r="G2486">
        <v>2020</v>
      </c>
      <c r="H2486" t="s">
        <v>37</v>
      </c>
      <c r="I2486">
        <v>213.47819999999999</v>
      </c>
      <c r="J2486">
        <v>0</v>
      </c>
      <c r="K2486" t="s">
        <v>194</v>
      </c>
    </row>
    <row r="2487" spans="1:11" hidden="1">
      <c r="A2487" t="s">
        <v>5172</v>
      </c>
      <c r="B2487" t="s">
        <v>193</v>
      </c>
      <c r="C2487">
        <v>2020</v>
      </c>
      <c r="D2487" t="s">
        <v>44</v>
      </c>
      <c r="E2487" t="s">
        <v>71</v>
      </c>
      <c r="F2487" t="s">
        <v>194</v>
      </c>
      <c r="G2487">
        <v>2021</v>
      </c>
      <c r="H2487" t="s">
        <v>37</v>
      </c>
      <c r="I2487">
        <v>231.578</v>
      </c>
      <c r="J2487">
        <v>8.4785100000000002E-2</v>
      </c>
      <c r="K2487" t="s">
        <v>194</v>
      </c>
    </row>
    <row r="2488" spans="1:11" hidden="1">
      <c r="A2488" t="s">
        <v>5173</v>
      </c>
      <c r="B2488" t="s">
        <v>193</v>
      </c>
      <c r="C2488">
        <v>2020</v>
      </c>
      <c r="D2488" t="s">
        <v>44</v>
      </c>
      <c r="E2488" t="s">
        <v>71</v>
      </c>
      <c r="F2488" t="s">
        <v>194</v>
      </c>
      <c r="G2488">
        <v>2022</v>
      </c>
      <c r="H2488" t="s">
        <v>37</v>
      </c>
      <c r="I2488">
        <v>248.68010000000001</v>
      </c>
      <c r="J2488">
        <v>7.3850390000000002E-2</v>
      </c>
      <c r="K2488" t="s">
        <v>194</v>
      </c>
    </row>
    <row r="2489" spans="1:11" hidden="1">
      <c r="A2489" t="s">
        <v>5174</v>
      </c>
      <c r="B2489" t="s">
        <v>193</v>
      </c>
      <c r="C2489">
        <v>2020</v>
      </c>
      <c r="D2489" t="s">
        <v>44</v>
      </c>
      <c r="E2489" t="s">
        <v>71</v>
      </c>
      <c r="F2489" t="s">
        <v>194</v>
      </c>
      <c r="G2489">
        <v>2023</v>
      </c>
      <c r="H2489" t="s">
        <v>37</v>
      </c>
      <c r="I2489">
        <v>255.8049</v>
      </c>
      <c r="J2489">
        <v>2.8650640000000002E-2</v>
      </c>
      <c r="K2489" t="s">
        <v>194</v>
      </c>
    </row>
    <row r="2490" spans="1:11" hidden="1">
      <c r="A2490" t="s">
        <v>5175</v>
      </c>
      <c r="B2490" t="s">
        <v>193</v>
      </c>
      <c r="C2490">
        <v>2020</v>
      </c>
      <c r="D2490" t="s">
        <v>44</v>
      </c>
      <c r="E2490" t="s">
        <v>71</v>
      </c>
      <c r="F2490" t="s">
        <v>194</v>
      </c>
      <c r="G2490">
        <v>2024</v>
      </c>
      <c r="H2490" t="s">
        <v>37</v>
      </c>
      <c r="I2490">
        <v>259.91649999999998</v>
      </c>
      <c r="J2490">
        <v>1.6072960000000001E-2</v>
      </c>
      <c r="K2490" t="s">
        <v>194</v>
      </c>
    </row>
    <row r="2491" spans="1:11" hidden="1">
      <c r="A2491" t="s">
        <v>5176</v>
      </c>
      <c r="B2491" t="s">
        <v>193</v>
      </c>
      <c r="C2491">
        <v>2020</v>
      </c>
      <c r="D2491" t="s">
        <v>44</v>
      </c>
      <c r="E2491" t="s">
        <v>71</v>
      </c>
      <c r="F2491" t="s">
        <v>194</v>
      </c>
      <c r="G2491">
        <v>2025</v>
      </c>
      <c r="H2491" t="s">
        <v>37</v>
      </c>
      <c r="I2491">
        <v>264.05450000000002</v>
      </c>
      <c r="J2491">
        <v>1.592056E-2</v>
      </c>
      <c r="K2491" t="s">
        <v>194</v>
      </c>
    </row>
    <row r="2492" spans="1:11" hidden="1">
      <c r="A2492" t="s">
        <v>5177</v>
      </c>
      <c r="B2492" t="s">
        <v>193</v>
      </c>
      <c r="C2492">
        <v>2020</v>
      </c>
      <c r="D2492" t="s">
        <v>44</v>
      </c>
      <c r="E2492" t="s">
        <v>70</v>
      </c>
      <c r="F2492" t="s">
        <v>194</v>
      </c>
      <c r="G2492">
        <v>2020</v>
      </c>
      <c r="H2492" t="s">
        <v>37</v>
      </c>
      <c r="I2492">
        <v>301.77260000000001</v>
      </c>
      <c r="J2492">
        <v>0</v>
      </c>
      <c r="K2492" t="s">
        <v>194</v>
      </c>
    </row>
    <row r="2493" spans="1:11" hidden="1">
      <c r="A2493" t="s">
        <v>5178</v>
      </c>
      <c r="B2493" t="s">
        <v>193</v>
      </c>
      <c r="C2493">
        <v>2020</v>
      </c>
      <c r="D2493" t="s">
        <v>44</v>
      </c>
      <c r="E2493" t="s">
        <v>70</v>
      </c>
      <c r="F2493" t="s">
        <v>194</v>
      </c>
      <c r="G2493">
        <v>2021</v>
      </c>
      <c r="H2493" t="s">
        <v>37</v>
      </c>
      <c r="I2493">
        <v>316.60019999999997</v>
      </c>
      <c r="J2493">
        <v>4.9134890000000001E-2</v>
      </c>
      <c r="K2493" t="s">
        <v>194</v>
      </c>
    </row>
    <row r="2494" spans="1:11" hidden="1">
      <c r="A2494" t="s">
        <v>5179</v>
      </c>
      <c r="B2494" t="s">
        <v>193</v>
      </c>
      <c r="C2494">
        <v>2020</v>
      </c>
      <c r="D2494" t="s">
        <v>44</v>
      </c>
      <c r="E2494" t="s">
        <v>70</v>
      </c>
      <c r="F2494" t="s">
        <v>194</v>
      </c>
      <c r="G2494">
        <v>2022</v>
      </c>
      <c r="H2494" t="s">
        <v>37</v>
      </c>
      <c r="I2494">
        <v>339.98129999999998</v>
      </c>
      <c r="J2494">
        <v>7.3850390000000002E-2</v>
      </c>
      <c r="K2494" t="s">
        <v>194</v>
      </c>
    </row>
    <row r="2495" spans="1:11" hidden="1">
      <c r="A2495" t="s">
        <v>5180</v>
      </c>
      <c r="B2495" t="s">
        <v>193</v>
      </c>
      <c r="C2495">
        <v>2020</v>
      </c>
      <c r="D2495" t="s">
        <v>44</v>
      </c>
      <c r="E2495" t="s">
        <v>70</v>
      </c>
      <c r="F2495" t="s">
        <v>194</v>
      </c>
      <c r="G2495">
        <v>2023</v>
      </c>
      <c r="H2495" t="s">
        <v>37</v>
      </c>
      <c r="I2495">
        <v>354.76600000000002</v>
      </c>
      <c r="J2495">
        <v>4.3486950000000003E-2</v>
      </c>
      <c r="K2495" t="s">
        <v>194</v>
      </c>
    </row>
    <row r="2496" spans="1:11" hidden="1">
      <c r="A2496" t="s">
        <v>5181</v>
      </c>
      <c r="B2496" t="s">
        <v>193</v>
      </c>
      <c r="C2496">
        <v>2020</v>
      </c>
      <c r="D2496" t="s">
        <v>44</v>
      </c>
      <c r="E2496" t="s">
        <v>70</v>
      </c>
      <c r="F2496" t="s">
        <v>194</v>
      </c>
      <c r="G2496">
        <v>2024</v>
      </c>
      <c r="H2496" t="s">
        <v>37</v>
      </c>
      <c r="I2496">
        <v>365.76920000000001</v>
      </c>
      <c r="J2496">
        <v>3.1015210000000001E-2</v>
      </c>
      <c r="K2496" t="s">
        <v>194</v>
      </c>
    </row>
    <row r="2497" spans="1:11" hidden="1">
      <c r="A2497" t="s">
        <v>5182</v>
      </c>
      <c r="B2497" t="s">
        <v>193</v>
      </c>
      <c r="C2497">
        <v>2020</v>
      </c>
      <c r="D2497" t="s">
        <v>44</v>
      </c>
      <c r="E2497" t="s">
        <v>70</v>
      </c>
      <c r="F2497" t="s">
        <v>194</v>
      </c>
      <c r="G2497">
        <v>2025</v>
      </c>
      <c r="H2497" t="s">
        <v>37</v>
      </c>
      <c r="I2497">
        <v>377.05700000000002</v>
      </c>
      <c r="J2497">
        <v>3.086057E-2</v>
      </c>
      <c r="K2497" t="s">
        <v>194</v>
      </c>
    </row>
    <row r="2498" spans="1:11" hidden="1">
      <c r="A2498" t="s">
        <v>5183</v>
      </c>
      <c r="B2498" t="s">
        <v>193</v>
      </c>
      <c r="C2498">
        <v>2020</v>
      </c>
      <c r="D2498" t="s">
        <v>44</v>
      </c>
      <c r="E2498" t="s">
        <v>72</v>
      </c>
      <c r="F2498" t="s">
        <v>194</v>
      </c>
      <c r="G2498">
        <v>2020</v>
      </c>
      <c r="H2498" t="s">
        <v>37</v>
      </c>
      <c r="I2498">
        <v>538.6703</v>
      </c>
      <c r="J2498">
        <v>0</v>
      </c>
      <c r="K2498" t="s">
        <v>194</v>
      </c>
    </row>
    <row r="2499" spans="1:11" hidden="1">
      <c r="A2499" t="s">
        <v>5184</v>
      </c>
      <c r="B2499" t="s">
        <v>193</v>
      </c>
      <c r="C2499">
        <v>2020</v>
      </c>
      <c r="D2499" t="s">
        <v>44</v>
      </c>
      <c r="E2499" t="s">
        <v>72</v>
      </c>
      <c r="F2499" t="s">
        <v>194</v>
      </c>
      <c r="G2499">
        <v>2021</v>
      </c>
      <c r="H2499" t="s">
        <v>37</v>
      </c>
      <c r="I2499">
        <v>565.13779999999997</v>
      </c>
      <c r="J2499">
        <v>4.9134890000000001E-2</v>
      </c>
      <c r="K2499" t="s">
        <v>194</v>
      </c>
    </row>
    <row r="2500" spans="1:11" hidden="1">
      <c r="A2500" t="s">
        <v>5185</v>
      </c>
      <c r="B2500" t="s">
        <v>193</v>
      </c>
      <c r="C2500">
        <v>2020</v>
      </c>
      <c r="D2500" t="s">
        <v>44</v>
      </c>
      <c r="E2500" t="s">
        <v>72</v>
      </c>
      <c r="F2500" t="s">
        <v>194</v>
      </c>
      <c r="G2500">
        <v>2022</v>
      </c>
      <c r="H2500" t="s">
        <v>37</v>
      </c>
      <c r="I2500">
        <v>572.84320000000002</v>
      </c>
      <c r="J2500">
        <v>1.3634490000000001E-2</v>
      </c>
      <c r="K2500" t="s">
        <v>194</v>
      </c>
    </row>
    <row r="2501" spans="1:11" hidden="1">
      <c r="A2501" t="s">
        <v>5186</v>
      </c>
      <c r="B2501" t="s">
        <v>193</v>
      </c>
      <c r="C2501">
        <v>2020</v>
      </c>
      <c r="D2501" t="s">
        <v>44</v>
      </c>
      <c r="E2501" t="s">
        <v>72</v>
      </c>
      <c r="F2501" t="s">
        <v>194</v>
      </c>
      <c r="G2501">
        <v>2023</v>
      </c>
      <c r="H2501" t="s">
        <v>37</v>
      </c>
      <c r="I2501">
        <v>572.25779999999997</v>
      </c>
      <c r="J2501">
        <v>-1.0219750000000001E-3</v>
      </c>
      <c r="K2501" t="s">
        <v>194</v>
      </c>
    </row>
    <row r="2502" spans="1:11" hidden="1">
      <c r="A2502" t="s">
        <v>5187</v>
      </c>
      <c r="B2502" t="s">
        <v>193</v>
      </c>
      <c r="C2502">
        <v>2020</v>
      </c>
      <c r="D2502" t="s">
        <v>44</v>
      </c>
      <c r="E2502" t="s">
        <v>72</v>
      </c>
      <c r="F2502" t="s">
        <v>194</v>
      </c>
      <c r="G2502">
        <v>2024</v>
      </c>
      <c r="H2502" t="s">
        <v>37</v>
      </c>
      <c r="I2502">
        <v>581.4556</v>
      </c>
      <c r="J2502">
        <v>1.6072960000000001E-2</v>
      </c>
      <c r="K2502" t="s">
        <v>194</v>
      </c>
    </row>
    <row r="2503" spans="1:11" hidden="1">
      <c r="A2503" t="s">
        <v>5188</v>
      </c>
      <c r="B2503" t="s">
        <v>193</v>
      </c>
      <c r="C2503">
        <v>2020</v>
      </c>
      <c r="D2503" t="s">
        <v>44</v>
      </c>
      <c r="E2503" t="s">
        <v>72</v>
      </c>
      <c r="F2503" t="s">
        <v>194</v>
      </c>
      <c r="G2503">
        <v>2025</v>
      </c>
      <c r="H2503" t="s">
        <v>37</v>
      </c>
      <c r="I2503">
        <v>590.71270000000004</v>
      </c>
      <c r="J2503">
        <v>1.592056E-2</v>
      </c>
      <c r="K2503" t="s">
        <v>194</v>
      </c>
    </row>
    <row r="2504" spans="1:11" hidden="1">
      <c r="A2504" t="s">
        <v>5189</v>
      </c>
      <c r="B2504" t="s">
        <v>193</v>
      </c>
      <c r="C2504">
        <v>2020</v>
      </c>
      <c r="D2504" t="s">
        <v>44</v>
      </c>
      <c r="E2504" t="s">
        <v>73</v>
      </c>
      <c r="F2504" t="s">
        <v>194</v>
      </c>
      <c r="G2504">
        <v>2020</v>
      </c>
      <c r="H2504" t="s">
        <v>37</v>
      </c>
      <c r="I2504">
        <v>25.614570000000001</v>
      </c>
      <c r="J2504">
        <v>0</v>
      </c>
      <c r="K2504" t="s">
        <v>194</v>
      </c>
    </row>
    <row r="2505" spans="1:11" hidden="1">
      <c r="A2505" t="s">
        <v>5190</v>
      </c>
      <c r="B2505" t="s">
        <v>193</v>
      </c>
      <c r="C2505">
        <v>2020</v>
      </c>
      <c r="D2505" t="s">
        <v>44</v>
      </c>
      <c r="E2505" t="s">
        <v>73</v>
      </c>
      <c r="F2505" t="s">
        <v>194</v>
      </c>
      <c r="G2505">
        <v>2021</v>
      </c>
      <c r="H2505" t="s">
        <v>37</v>
      </c>
      <c r="I2505">
        <v>26.873139999999999</v>
      </c>
      <c r="J2505">
        <v>4.9134890000000001E-2</v>
      </c>
      <c r="K2505" t="s">
        <v>194</v>
      </c>
    </row>
    <row r="2506" spans="1:11" hidden="1">
      <c r="A2506" t="s">
        <v>5191</v>
      </c>
      <c r="B2506" t="s">
        <v>193</v>
      </c>
      <c r="C2506">
        <v>2020</v>
      </c>
      <c r="D2506" t="s">
        <v>44</v>
      </c>
      <c r="E2506" t="s">
        <v>73</v>
      </c>
      <c r="F2506" t="s">
        <v>194</v>
      </c>
      <c r="G2506">
        <v>2022</v>
      </c>
      <c r="H2506" t="s">
        <v>37</v>
      </c>
      <c r="I2506">
        <v>28.048639999999999</v>
      </c>
      <c r="J2506">
        <v>4.374244E-2</v>
      </c>
      <c r="K2506" t="s">
        <v>194</v>
      </c>
    </row>
    <row r="2507" spans="1:11" hidden="1">
      <c r="A2507" t="s">
        <v>5192</v>
      </c>
      <c r="B2507" t="s">
        <v>193</v>
      </c>
      <c r="C2507">
        <v>2020</v>
      </c>
      <c r="D2507" t="s">
        <v>44</v>
      </c>
      <c r="E2507" t="s">
        <v>73</v>
      </c>
      <c r="F2507" t="s">
        <v>194</v>
      </c>
      <c r="G2507">
        <v>2023</v>
      </c>
      <c r="H2507" t="s">
        <v>37</v>
      </c>
      <c r="I2507">
        <v>28.852250000000002</v>
      </c>
      <c r="J2507">
        <v>2.8650640000000002E-2</v>
      </c>
      <c r="K2507" t="s">
        <v>194</v>
      </c>
    </row>
    <row r="2508" spans="1:11" hidden="1">
      <c r="A2508" t="s">
        <v>5193</v>
      </c>
      <c r="B2508" t="s">
        <v>193</v>
      </c>
      <c r="C2508">
        <v>2020</v>
      </c>
      <c r="D2508" t="s">
        <v>44</v>
      </c>
      <c r="E2508" t="s">
        <v>73</v>
      </c>
      <c r="F2508" t="s">
        <v>194</v>
      </c>
      <c r="G2508">
        <v>2024</v>
      </c>
      <c r="H2508" t="s">
        <v>37</v>
      </c>
      <c r="I2508">
        <v>29.603400000000001</v>
      </c>
      <c r="J2508">
        <v>2.6034459999999999E-2</v>
      </c>
      <c r="K2508" t="s">
        <v>194</v>
      </c>
    </row>
    <row r="2509" spans="1:11" hidden="1">
      <c r="A2509" t="s">
        <v>5194</v>
      </c>
      <c r="B2509" t="s">
        <v>193</v>
      </c>
      <c r="C2509">
        <v>2020</v>
      </c>
      <c r="D2509" t="s">
        <v>44</v>
      </c>
      <c r="E2509" t="s">
        <v>73</v>
      </c>
      <c r="F2509" t="s">
        <v>194</v>
      </c>
      <c r="G2509">
        <v>2025</v>
      </c>
      <c r="H2509" t="s">
        <v>37</v>
      </c>
      <c r="I2509">
        <v>30.36956</v>
      </c>
      <c r="J2509">
        <v>2.5880569999999999E-2</v>
      </c>
      <c r="K2509" t="s">
        <v>194</v>
      </c>
    </row>
    <row r="2510" spans="1:11" hidden="1">
      <c r="A2510" t="s">
        <v>5195</v>
      </c>
      <c r="B2510" t="s">
        <v>193</v>
      </c>
      <c r="C2510">
        <v>2020</v>
      </c>
      <c r="D2510" t="s">
        <v>44</v>
      </c>
      <c r="E2510" t="s">
        <v>85</v>
      </c>
      <c r="F2510" t="s">
        <v>194</v>
      </c>
      <c r="G2510">
        <v>2020</v>
      </c>
      <c r="H2510" t="s">
        <v>37</v>
      </c>
      <c r="I2510">
        <v>346.44380000000001</v>
      </c>
      <c r="J2510">
        <v>0</v>
      </c>
      <c r="K2510" t="s">
        <v>194</v>
      </c>
    </row>
    <row r="2511" spans="1:11" hidden="1">
      <c r="A2511" t="s">
        <v>5196</v>
      </c>
      <c r="B2511" t="s">
        <v>193</v>
      </c>
      <c r="C2511">
        <v>2020</v>
      </c>
      <c r="D2511" t="s">
        <v>44</v>
      </c>
      <c r="E2511" t="s">
        <v>85</v>
      </c>
      <c r="F2511" t="s">
        <v>194</v>
      </c>
      <c r="G2511">
        <v>2021</v>
      </c>
      <c r="H2511" t="s">
        <v>37</v>
      </c>
      <c r="I2511">
        <v>370.52379999999999</v>
      </c>
      <c r="J2511">
        <v>6.9506440000000003E-2</v>
      </c>
      <c r="K2511" t="s">
        <v>194</v>
      </c>
    </row>
    <row r="2512" spans="1:11" hidden="1">
      <c r="A2512" t="s">
        <v>5197</v>
      </c>
      <c r="B2512" t="s">
        <v>193</v>
      </c>
      <c r="C2512">
        <v>2020</v>
      </c>
      <c r="D2512" t="s">
        <v>44</v>
      </c>
      <c r="E2512" t="s">
        <v>85</v>
      </c>
      <c r="F2512" t="s">
        <v>194</v>
      </c>
      <c r="G2512">
        <v>2022</v>
      </c>
      <c r="H2512" t="s">
        <v>37</v>
      </c>
      <c r="I2512">
        <v>368.1386</v>
      </c>
      <c r="J2512">
        <v>-6.4374840000000003E-3</v>
      </c>
      <c r="K2512" t="s">
        <v>194</v>
      </c>
    </row>
    <row r="2513" spans="1:11" hidden="1">
      <c r="A2513" t="s">
        <v>5198</v>
      </c>
      <c r="B2513" t="s">
        <v>193</v>
      </c>
      <c r="C2513">
        <v>2020</v>
      </c>
      <c r="D2513" t="s">
        <v>44</v>
      </c>
      <c r="E2513" t="s">
        <v>85</v>
      </c>
      <c r="F2513" t="s">
        <v>194</v>
      </c>
      <c r="G2513">
        <v>2023</v>
      </c>
      <c r="H2513" t="s">
        <v>37</v>
      </c>
      <c r="I2513">
        <v>385.96839999999997</v>
      </c>
      <c r="J2513">
        <v>4.8432379999999997E-2</v>
      </c>
      <c r="K2513" t="s">
        <v>194</v>
      </c>
    </row>
    <row r="2514" spans="1:11" hidden="1">
      <c r="A2514" t="s">
        <v>5199</v>
      </c>
      <c r="B2514" t="s">
        <v>193</v>
      </c>
      <c r="C2514">
        <v>2020</v>
      </c>
      <c r="D2514" t="s">
        <v>44</v>
      </c>
      <c r="E2514" t="s">
        <v>85</v>
      </c>
      <c r="F2514" t="s">
        <v>194</v>
      </c>
      <c r="G2514">
        <v>2024</v>
      </c>
      <c r="H2514" t="s">
        <v>37</v>
      </c>
      <c r="I2514">
        <v>403.70650000000001</v>
      </c>
      <c r="J2514">
        <v>4.5957459999999999E-2</v>
      </c>
      <c r="K2514" t="s">
        <v>194</v>
      </c>
    </row>
    <row r="2515" spans="1:11" hidden="1">
      <c r="A2515" t="s">
        <v>5200</v>
      </c>
      <c r="B2515" t="s">
        <v>193</v>
      </c>
      <c r="C2515">
        <v>2020</v>
      </c>
      <c r="D2515" t="s">
        <v>44</v>
      </c>
      <c r="E2515" t="s">
        <v>85</v>
      </c>
      <c r="F2515" t="s">
        <v>194</v>
      </c>
      <c r="G2515">
        <v>2025</v>
      </c>
      <c r="H2515" t="s">
        <v>37</v>
      </c>
      <c r="I2515">
        <v>422.19650000000001</v>
      </c>
      <c r="J2515">
        <v>4.580058E-2</v>
      </c>
      <c r="K2515" t="s">
        <v>194</v>
      </c>
    </row>
    <row r="2516" spans="1:11" hidden="1">
      <c r="A2516" t="s">
        <v>5201</v>
      </c>
      <c r="B2516" t="s">
        <v>193</v>
      </c>
      <c r="C2516">
        <v>2020</v>
      </c>
      <c r="D2516" t="s">
        <v>44</v>
      </c>
      <c r="E2516" t="s">
        <v>90</v>
      </c>
      <c r="F2516" t="s">
        <v>194</v>
      </c>
      <c r="G2516">
        <v>2020</v>
      </c>
      <c r="H2516" t="s">
        <v>37</v>
      </c>
      <c r="I2516">
        <v>43.863590000000002</v>
      </c>
      <c r="J2516">
        <v>0</v>
      </c>
      <c r="K2516" t="s">
        <v>194</v>
      </c>
    </row>
    <row r="2517" spans="1:11" hidden="1">
      <c r="A2517" t="s">
        <v>5202</v>
      </c>
      <c r="B2517" t="s">
        <v>193</v>
      </c>
      <c r="C2517">
        <v>2020</v>
      </c>
      <c r="D2517" t="s">
        <v>44</v>
      </c>
      <c r="E2517" t="s">
        <v>90</v>
      </c>
      <c r="F2517" t="s">
        <v>194</v>
      </c>
      <c r="G2517">
        <v>2021</v>
      </c>
      <c r="H2517" t="s">
        <v>37</v>
      </c>
      <c r="I2517">
        <v>49.14631</v>
      </c>
      <c r="J2517">
        <v>0.1204353</v>
      </c>
      <c r="K2517" t="s">
        <v>194</v>
      </c>
    </row>
    <row r="2518" spans="1:11" hidden="1">
      <c r="A2518" t="s">
        <v>5203</v>
      </c>
      <c r="B2518" t="s">
        <v>193</v>
      </c>
      <c r="C2518">
        <v>2020</v>
      </c>
      <c r="D2518" t="s">
        <v>44</v>
      </c>
      <c r="E2518" t="s">
        <v>90</v>
      </c>
      <c r="F2518" t="s">
        <v>194</v>
      </c>
      <c r="G2518">
        <v>2022</v>
      </c>
      <c r="H2518" t="s">
        <v>37</v>
      </c>
      <c r="I2518">
        <v>52.504510000000003</v>
      </c>
      <c r="J2518">
        <v>6.8330600000000005E-2</v>
      </c>
      <c r="K2518" t="s">
        <v>194</v>
      </c>
    </row>
    <row r="2519" spans="1:11" hidden="1">
      <c r="A2519" t="s">
        <v>5204</v>
      </c>
      <c r="B2519" t="s">
        <v>193</v>
      </c>
      <c r="C2519">
        <v>2020</v>
      </c>
      <c r="D2519" t="s">
        <v>44</v>
      </c>
      <c r="E2519" t="s">
        <v>90</v>
      </c>
      <c r="F2519" t="s">
        <v>194</v>
      </c>
      <c r="G2519">
        <v>2023</v>
      </c>
      <c r="H2519" t="s">
        <v>37</v>
      </c>
      <c r="I2519">
        <v>54.346350000000001</v>
      </c>
      <c r="J2519">
        <v>3.507971E-2</v>
      </c>
      <c r="K2519" t="s">
        <v>194</v>
      </c>
    </row>
    <row r="2520" spans="1:11" hidden="1">
      <c r="A2520" t="s">
        <v>5205</v>
      </c>
      <c r="B2520" t="s">
        <v>193</v>
      </c>
      <c r="C2520">
        <v>2020</v>
      </c>
      <c r="D2520" t="s">
        <v>44</v>
      </c>
      <c r="E2520" t="s">
        <v>90</v>
      </c>
      <c r="F2520" t="s">
        <v>194</v>
      </c>
      <c r="G2520">
        <v>2024</v>
      </c>
      <c r="H2520" t="s">
        <v>37</v>
      </c>
      <c r="I2520">
        <v>55.874920000000003</v>
      </c>
      <c r="J2520">
        <v>2.8126379999999999E-2</v>
      </c>
      <c r="K2520" t="s">
        <v>194</v>
      </c>
    </row>
    <row r="2521" spans="1:11" hidden="1">
      <c r="A2521" t="s">
        <v>5206</v>
      </c>
      <c r="B2521" t="s">
        <v>193</v>
      </c>
      <c r="C2521">
        <v>2020</v>
      </c>
      <c r="D2521" t="s">
        <v>44</v>
      </c>
      <c r="E2521" t="s">
        <v>90</v>
      </c>
      <c r="F2521" t="s">
        <v>194</v>
      </c>
      <c r="G2521">
        <v>2025</v>
      </c>
      <c r="H2521" t="s">
        <v>37</v>
      </c>
      <c r="I2521">
        <v>57.471249999999998</v>
      </c>
      <c r="J2521">
        <v>2.8569770000000001E-2</v>
      </c>
      <c r="K2521" t="s">
        <v>194</v>
      </c>
    </row>
    <row r="2522" spans="1:11" hidden="1">
      <c r="A2522" t="s">
        <v>5207</v>
      </c>
      <c r="B2522" t="s">
        <v>193</v>
      </c>
      <c r="C2522">
        <v>2020</v>
      </c>
      <c r="D2522" t="s">
        <v>44</v>
      </c>
      <c r="E2522" t="s">
        <v>74</v>
      </c>
      <c r="F2522" t="s">
        <v>194</v>
      </c>
      <c r="G2522">
        <v>2020</v>
      </c>
      <c r="H2522" t="s">
        <v>37</v>
      </c>
      <c r="I2522">
        <v>1019.8819999999999</v>
      </c>
      <c r="J2522">
        <v>0</v>
      </c>
      <c r="K2522" t="s">
        <v>194</v>
      </c>
    </row>
    <row r="2523" spans="1:11" hidden="1">
      <c r="A2523" t="s">
        <v>5208</v>
      </c>
      <c r="B2523" t="s">
        <v>193</v>
      </c>
      <c r="C2523">
        <v>2020</v>
      </c>
      <c r="D2523" t="s">
        <v>44</v>
      </c>
      <c r="E2523" t="s">
        <v>74</v>
      </c>
      <c r="F2523" t="s">
        <v>194</v>
      </c>
      <c r="G2523">
        <v>2021</v>
      </c>
      <c r="H2523" t="s">
        <v>37</v>
      </c>
      <c r="I2523">
        <v>1090.771</v>
      </c>
      <c r="J2523">
        <v>6.9506440000000003E-2</v>
      </c>
      <c r="K2523" t="s">
        <v>194</v>
      </c>
    </row>
    <row r="2524" spans="1:11" hidden="1">
      <c r="A2524" t="s">
        <v>5209</v>
      </c>
      <c r="B2524" t="s">
        <v>193</v>
      </c>
      <c r="C2524">
        <v>2020</v>
      </c>
      <c r="D2524" t="s">
        <v>44</v>
      </c>
      <c r="E2524" t="s">
        <v>74</v>
      </c>
      <c r="F2524" t="s">
        <v>194</v>
      </c>
      <c r="G2524">
        <v>2022</v>
      </c>
      <c r="H2524" t="s">
        <v>37</v>
      </c>
      <c r="I2524">
        <v>1138.4839999999999</v>
      </c>
      <c r="J2524">
        <v>4.374244E-2</v>
      </c>
      <c r="K2524" t="s">
        <v>194</v>
      </c>
    </row>
    <row r="2525" spans="1:11" hidden="1">
      <c r="A2525" t="s">
        <v>5210</v>
      </c>
      <c r="B2525" t="s">
        <v>193</v>
      </c>
      <c r="C2525">
        <v>2020</v>
      </c>
      <c r="D2525" t="s">
        <v>44</v>
      </c>
      <c r="E2525" t="s">
        <v>74</v>
      </c>
      <c r="F2525" t="s">
        <v>194</v>
      </c>
      <c r="G2525">
        <v>2023</v>
      </c>
      <c r="H2525" t="s">
        <v>37</v>
      </c>
      <c r="I2525">
        <v>1171.1020000000001</v>
      </c>
      <c r="J2525">
        <v>2.8650640000000002E-2</v>
      </c>
      <c r="K2525" t="s">
        <v>194</v>
      </c>
    </row>
    <row r="2526" spans="1:11" hidden="1">
      <c r="A2526" t="s">
        <v>5211</v>
      </c>
      <c r="B2526" t="s">
        <v>193</v>
      </c>
      <c r="C2526">
        <v>2020</v>
      </c>
      <c r="D2526" t="s">
        <v>44</v>
      </c>
      <c r="E2526" t="s">
        <v>74</v>
      </c>
      <c r="F2526" t="s">
        <v>194</v>
      </c>
      <c r="G2526">
        <v>2024</v>
      </c>
      <c r="H2526" t="s">
        <v>37</v>
      </c>
      <c r="I2526">
        <v>1201.5909999999999</v>
      </c>
      <c r="J2526">
        <v>2.6034459999999999E-2</v>
      </c>
      <c r="K2526" t="s">
        <v>194</v>
      </c>
    </row>
    <row r="2527" spans="1:11" hidden="1">
      <c r="A2527" t="s">
        <v>5212</v>
      </c>
      <c r="B2527" t="s">
        <v>193</v>
      </c>
      <c r="C2527">
        <v>2020</v>
      </c>
      <c r="D2527" t="s">
        <v>44</v>
      </c>
      <c r="E2527" t="s">
        <v>74</v>
      </c>
      <c r="F2527" t="s">
        <v>194</v>
      </c>
      <c r="G2527">
        <v>2025</v>
      </c>
      <c r="H2527" t="s">
        <v>37</v>
      </c>
      <c r="I2527">
        <v>1220.721</v>
      </c>
      <c r="J2527">
        <v>1.592056E-2</v>
      </c>
      <c r="K2527" t="s">
        <v>194</v>
      </c>
    </row>
    <row r="2528" spans="1:11" hidden="1">
      <c r="A2528" t="s">
        <v>5213</v>
      </c>
      <c r="B2528" t="s">
        <v>193</v>
      </c>
      <c r="C2528">
        <v>2020</v>
      </c>
      <c r="D2528" t="s">
        <v>44</v>
      </c>
      <c r="E2528" t="s">
        <v>86</v>
      </c>
      <c r="F2528" t="s">
        <v>194</v>
      </c>
      <c r="G2528">
        <v>2020</v>
      </c>
      <c r="H2528" t="s">
        <v>37</v>
      </c>
      <c r="I2528">
        <v>1592.2760000000001</v>
      </c>
      <c r="J2528">
        <v>0</v>
      </c>
      <c r="K2528" t="s">
        <v>194</v>
      </c>
    </row>
    <row r="2529" spans="1:11" hidden="1">
      <c r="A2529" t="s">
        <v>5214</v>
      </c>
      <c r="B2529" t="s">
        <v>193</v>
      </c>
      <c r="C2529">
        <v>2020</v>
      </c>
      <c r="D2529" t="s">
        <v>44</v>
      </c>
      <c r="E2529" t="s">
        <v>86</v>
      </c>
      <c r="F2529" t="s">
        <v>194</v>
      </c>
      <c r="G2529">
        <v>2021</v>
      </c>
      <c r="H2529" t="s">
        <v>37</v>
      </c>
      <c r="I2529">
        <v>1775.933</v>
      </c>
      <c r="J2529">
        <v>0.1153424</v>
      </c>
      <c r="K2529" t="s">
        <v>194</v>
      </c>
    </row>
    <row r="2530" spans="1:11" hidden="1">
      <c r="A2530" t="s">
        <v>5215</v>
      </c>
      <c r="B2530" t="s">
        <v>193</v>
      </c>
      <c r="C2530">
        <v>2020</v>
      </c>
      <c r="D2530" t="s">
        <v>44</v>
      </c>
      <c r="E2530" t="s">
        <v>86</v>
      </c>
      <c r="F2530" t="s">
        <v>194</v>
      </c>
      <c r="G2530">
        <v>2022</v>
      </c>
      <c r="H2530" t="s">
        <v>37</v>
      </c>
      <c r="I2530">
        <v>1907.086</v>
      </c>
      <c r="J2530">
        <v>7.3850390000000002E-2</v>
      </c>
      <c r="K2530" t="s">
        <v>194</v>
      </c>
    </row>
    <row r="2531" spans="1:11" hidden="1">
      <c r="A2531" t="s">
        <v>5216</v>
      </c>
      <c r="B2531" t="s">
        <v>193</v>
      </c>
      <c r="C2531">
        <v>2020</v>
      </c>
      <c r="D2531" t="s">
        <v>44</v>
      </c>
      <c r="E2531" t="s">
        <v>86</v>
      </c>
      <c r="F2531" t="s">
        <v>194</v>
      </c>
      <c r="G2531">
        <v>2023</v>
      </c>
      <c r="H2531" t="s">
        <v>37</v>
      </c>
      <c r="I2531">
        <v>1971.1569999999999</v>
      </c>
      <c r="J2531">
        <v>3.359608E-2</v>
      </c>
      <c r="K2531" t="s">
        <v>194</v>
      </c>
    </row>
    <row r="2532" spans="1:11" hidden="1">
      <c r="A2532" t="s">
        <v>5217</v>
      </c>
      <c r="B2532" t="s">
        <v>193</v>
      </c>
      <c r="C2532">
        <v>2020</v>
      </c>
      <c r="D2532" t="s">
        <v>44</v>
      </c>
      <c r="E2532" t="s">
        <v>86</v>
      </c>
      <c r="F2532" t="s">
        <v>194</v>
      </c>
      <c r="G2532">
        <v>2024</v>
      </c>
      <c r="H2532" t="s">
        <v>37</v>
      </c>
      <c r="I2532">
        <v>2040.1469999999999</v>
      </c>
      <c r="J2532">
        <v>3.4999809999999999E-2</v>
      </c>
      <c r="K2532" t="s">
        <v>194</v>
      </c>
    </row>
    <row r="2533" spans="1:11" hidden="1">
      <c r="A2533" t="s">
        <v>5218</v>
      </c>
      <c r="B2533" t="s">
        <v>193</v>
      </c>
      <c r="C2533">
        <v>2020</v>
      </c>
      <c r="D2533" t="s">
        <v>44</v>
      </c>
      <c r="E2533" t="s">
        <v>86</v>
      </c>
      <c r="F2533" t="s">
        <v>194</v>
      </c>
      <c r="G2533">
        <v>2025</v>
      </c>
      <c r="H2533" t="s">
        <v>37</v>
      </c>
      <c r="I2533">
        <v>2109.203</v>
      </c>
      <c r="J2533">
        <v>3.3848570000000001E-2</v>
      </c>
      <c r="K2533" t="s">
        <v>194</v>
      </c>
    </row>
    <row r="2534" spans="1:11" hidden="1">
      <c r="A2534" t="s">
        <v>5219</v>
      </c>
      <c r="B2534" t="s">
        <v>193</v>
      </c>
      <c r="C2534">
        <v>2020</v>
      </c>
      <c r="D2534" t="s">
        <v>44</v>
      </c>
      <c r="E2534" t="s">
        <v>87</v>
      </c>
      <c r="F2534" t="s">
        <v>194</v>
      </c>
      <c r="G2534">
        <v>2020</v>
      </c>
      <c r="H2534" t="s">
        <v>37</v>
      </c>
      <c r="I2534">
        <v>308.46719999999999</v>
      </c>
      <c r="J2534">
        <v>0</v>
      </c>
      <c r="K2534" t="s">
        <v>194</v>
      </c>
    </row>
    <row r="2535" spans="1:11" hidden="1">
      <c r="A2535" t="s">
        <v>5220</v>
      </c>
      <c r="B2535" t="s">
        <v>193</v>
      </c>
      <c r="C2535">
        <v>2020</v>
      </c>
      <c r="D2535" t="s">
        <v>44</v>
      </c>
      <c r="E2535" t="s">
        <v>87</v>
      </c>
      <c r="F2535" t="s">
        <v>194</v>
      </c>
      <c r="G2535">
        <v>2021</v>
      </c>
      <c r="H2535" t="s">
        <v>37</v>
      </c>
      <c r="I2535">
        <v>328.33670000000001</v>
      </c>
      <c r="J2535">
        <v>6.441355E-2</v>
      </c>
      <c r="K2535" t="s">
        <v>194</v>
      </c>
    </row>
    <row r="2536" spans="1:11" hidden="1">
      <c r="A2536" t="s">
        <v>5221</v>
      </c>
      <c r="B2536" t="s">
        <v>193</v>
      </c>
      <c r="C2536">
        <v>2020</v>
      </c>
      <c r="D2536" t="s">
        <v>44</v>
      </c>
      <c r="E2536" t="s">
        <v>87</v>
      </c>
      <c r="F2536" t="s">
        <v>194</v>
      </c>
      <c r="G2536">
        <v>2022</v>
      </c>
      <c r="H2536" t="s">
        <v>37</v>
      </c>
      <c r="I2536">
        <v>339.40370000000001</v>
      </c>
      <c r="J2536">
        <v>3.3706460000000001E-2</v>
      </c>
      <c r="K2536" t="s">
        <v>194</v>
      </c>
    </row>
    <row r="2537" spans="1:11" hidden="1">
      <c r="A2537" t="s">
        <v>5222</v>
      </c>
      <c r="B2537" t="s">
        <v>193</v>
      </c>
      <c r="C2537">
        <v>2020</v>
      </c>
      <c r="D2537" t="s">
        <v>44</v>
      </c>
      <c r="E2537" t="s">
        <v>87</v>
      </c>
      <c r="F2537" t="s">
        <v>194</v>
      </c>
      <c r="G2537">
        <v>2023</v>
      </c>
      <c r="H2537" t="s">
        <v>37</v>
      </c>
      <c r="I2537">
        <v>342.41390000000001</v>
      </c>
      <c r="J2537">
        <v>8.8688970000000006E-3</v>
      </c>
      <c r="K2537" t="s">
        <v>194</v>
      </c>
    </row>
    <row r="2538" spans="1:11" hidden="1">
      <c r="A2538" t="s">
        <v>5223</v>
      </c>
      <c r="B2538" t="s">
        <v>193</v>
      </c>
      <c r="C2538">
        <v>2020</v>
      </c>
      <c r="D2538" t="s">
        <v>44</v>
      </c>
      <c r="E2538" t="s">
        <v>87</v>
      </c>
      <c r="F2538" t="s">
        <v>194</v>
      </c>
      <c r="G2538">
        <v>2024</v>
      </c>
      <c r="H2538" t="s">
        <v>37</v>
      </c>
      <c r="I2538">
        <v>351.32839999999999</v>
      </c>
      <c r="J2538">
        <v>2.6034459999999999E-2</v>
      </c>
      <c r="K2538" t="s">
        <v>194</v>
      </c>
    </row>
    <row r="2539" spans="1:11" hidden="1">
      <c r="A2539" t="s">
        <v>5224</v>
      </c>
      <c r="B2539" t="s">
        <v>193</v>
      </c>
      <c r="C2539">
        <v>2020</v>
      </c>
      <c r="D2539" t="s">
        <v>44</v>
      </c>
      <c r="E2539" t="s">
        <v>87</v>
      </c>
      <c r="F2539" t="s">
        <v>194</v>
      </c>
      <c r="G2539">
        <v>2025</v>
      </c>
      <c r="H2539" t="s">
        <v>37</v>
      </c>
      <c r="I2539">
        <v>358.67140000000001</v>
      </c>
      <c r="J2539">
        <v>2.0900559999999999E-2</v>
      </c>
      <c r="K2539" t="s">
        <v>194</v>
      </c>
    </row>
    <row r="2540" spans="1:11" hidden="1">
      <c r="A2540" t="s">
        <v>5225</v>
      </c>
      <c r="B2540" t="s">
        <v>193</v>
      </c>
      <c r="C2540">
        <v>2020</v>
      </c>
      <c r="D2540" t="s">
        <v>44</v>
      </c>
      <c r="E2540" t="s">
        <v>76</v>
      </c>
      <c r="F2540" t="s">
        <v>194</v>
      </c>
      <c r="G2540">
        <v>2020</v>
      </c>
      <c r="H2540" t="s">
        <v>37</v>
      </c>
      <c r="I2540">
        <v>700.07180000000005</v>
      </c>
      <c r="J2540">
        <v>0</v>
      </c>
      <c r="K2540" t="s">
        <v>194</v>
      </c>
    </row>
    <row r="2541" spans="1:11" hidden="1">
      <c r="A2541" t="s">
        <v>5226</v>
      </c>
      <c r="B2541" t="s">
        <v>193</v>
      </c>
      <c r="C2541">
        <v>2020</v>
      </c>
      <c r="D2541" t="s">
        <v>44</v>
      </c>
      <c r="E2541" t="s">
        <v>76</v>
      </c>
      <c r="F2541" t="s">
        <v>194</v>
      </c>
      <c r="G2541">
        <v>2021</v>
      </c>
      <c r="H2541" t="s">
        <v>37</v>
      </c>
      <c r="I2541">
        <v>748.73130000000003</v>
      </c>
      <c r="J2541">
        <v>6.9506440000000003E-2</v>
      </c>
      <c r="K2541" t="s">
        <v>194</v>
      </c>
    </row>
    <row r="2542" spans="1:11" hidden="1">
      <c r="A2542" t="s">
        <v>5227</v>
      </c>
      <c r="B2542" t="s">
        <v>193</v>
      </c>
      <c r="C2542">
        <v>2020</v>
      </c>
      <c r="D2542" t="s">
        <v>44</v>
      </c>
      <c r="E2542" t="s">
        <v>76</v>
      </c>
      <c r="F2542" t="s">
        <v>194</v>
      </c>
      <c r="G2542">
        <v>2022</v>
      </c>
      <c r="H2542" t="s">
        <v>37</v>
      </c>
      <c r="I2542">
        <v>815.29679999999996</v>
      </c>
      <c r="J2542">
        <v>8.8904369999999996E-2</v>
      </c>
      <c r="K2542" t="s">
        <v>194</v>
      </c>
    </row>
    <row r="2543" spans="1:11" hidden="1">
      <c r="A2543" t="s">
        <v>5228</v>
      </c>
      <c r="B2543" t="s">
        <v>193</v>
      </c>
      <c r="C2543">
        <v>2020</v>
      </c>
      <c r="D2543" t="s">
        <v>44</v>
      </c>
      <c r="E2543" t="s">
        <v>76</v>
      </c>
      <c r="F2543" t="s">
        <v>194</v>
      </c>
      <c r="G2543">
        <v>2023</v>
      </c>
      <c r="H2543" t="s">
        <v>37</v>
      </c>
      <c r="I2543">
        <v>854.78359999999998</v>
      </c>
      <c r="J2543">
        <v>4.8432379999999997E-2</v>
      </c>
      <c r="K2543" t="s">
        <v>194</v>
      </c>
    </row>
    <row r="2544" spans="1:11" hidden="1">
      <c r="A2544" t="s">
        <v>5229</v>
      </c>
      <c r="B2544" t="s">
        <v>193</v>
      </c>
      <c r="C2544">
        <v>2020</v>
      </c>
      <c r="D2544" t="s">
        <v>44</v>
      </c>
      <c r="E2544" t="s">
        <v>76</v>
      </c>
      <c r="F2544" t="s">
        <v>194</v>
      </c>
      <c r="G2544">
        <v>2024</v>
      </c>
      <c r="H2544" t="s">
        <v>37</v>
      </c>
      <c r="I2544">
        <v>877.03740000000005</v>
      </c>
      <c r="J2544">
        <v>2.6034459999999999E-2</v>
      </c>
      <c r="K2544" t="s">
        <v>194</v>
      </c>
    </row>
    <row r="2545" spans="1:11" hidden="1">
      <c r="A2545" t="s">
        <v>5230</v>
      </c>
      <c r="B2545" t="s">
        <v>193</v>
      </c>
      <c r="C2545">
        <v>2020</v>
      </c>
      <c r="D2545" t="s">
        <v>44</v>
      </c>
      <c r="E2545" t="s">
        <v>76</v>
      </c>
      <c r="F2545" t="s">
        <v>194</v>
      </c>
      <c r="G2545">
        <v>2025</v>
      </c>
      <c r="H2545" t="s">
        <v>37</v>
      </c>
      <c r="I2545">
        <v>856.05909999999994</v>
      </c>
      <c r="J2545">
        <v>-2.391946E-2</v>
      </c>
      <c r="K2545" t="s">
        <v>194</v>
      </c>
    </row>
    <row r="2546" spans="1:11" hidden="1">
      <c r="A2546" t="s">
        <v>5231</v>
      </c>
      <c r="B2546" t="s">
        <v>193</v>
      </c>
      <c r="C2546">
        <v>2020</v>
      </c>
      <c r="D2546" t="s">
        <v>44</v>
      </c>
      <c r="E2546" t="s">
        <v>75</v>
      </c>
      <c r="F2546" t="s">
        <v>194</v>
      </c>
      <c r="G2546">
        <v>2020</v>
      </c>
      <c r="H2546" t="s">
        <v>37</v>
      </c>
      <c r="I2546">
        <v>311.96980000000002</v>
      </c>
      <c r="J2546">
        <v>0</v>
      </c>
      <c r="K2546" t="s">
        <v>194</v>
      </c>
    </row>
    <row r="2547" spans="1:11" hidden="1">
      <c r="A2547" t="s">
        <v>5232</v>
      </c>
      <c r="B2547" t="s">
        <v>193</v>
      </c>
      <c r="C2547">
        <v>2020</v>
      </c>
      <c r="D2547" t="s">
        <v>44</v>
      </c>
      <c r="E2547" t="s">
        <v>75</v>
      </c>
      <c r="F2547" t="s">
        <v>194</v>
      </c>
      <c r="G2547">
        <v>2021</v>
      </c>
      <c r="H2547" t="s">
        <v>37</v>
      </c>
      <c r="I2547">
        <v>340.00900000000001</v>
      </c>
      <c r="J2547">
        <v>8.9877990000000005E-2</v>
      </c>
      <c r="K2547" t="s">
        <v>194</v>
      </c>
    </row>
    <row r="2548" spans="1:11" hidden="1">
      <c r="A2548" t="s">
        <v>5233</v>
      </c>
      <c r="B2548" t="s">
        <v>193</v>
      </c>
      <c r="C2548">
        <v>2020</v>
      </c>
      <c r="D2548" t="s">
        <v>44</v>
      </c>
      <c r="E2548" t="s">
        <v>75</v>
      </c>
      <c r="F2548" t="s">
        <v>194</v>
      </c>
      <c r="G2548">
        <v>2022</v>
      </c>
      <c r="H2548" t="s">
        <v>37</v>
      </c>
      <c r="I2548">
        <v>375.35579999999999</v>
      </c>
      <c r="J2548">
        <v>0.10395840000000001</v>
      </c>
      <c r="K2548" t="s">
        <v>194</v>
      </c>
    </row>
    <row r="2549" spans="1:11" hidden="1">
      <c r="A2549" t="s">
        <v>5234</v>
      </c>
      <c r="B2549" t="s">
        <v>193</v>
      </c>
      <c r="C2549">
        <v>2020</v>
      </c>
      <c r="D2549" t="s">
        <v>44</v>
      </c>
      <c r="E2549" t="s">
        <v>75</v>
      </c>
      <c r="F2549" t="s">
        <v>194</v>
      </c>
      <c r="G2549">
        <v>2023</v>
      </c>
      <c r="H2549" t="s">
        <v>37</v>
      </c>
      <c r="I2549">
        <v>393.53519999999997</v>
      </c>
      <c r="J2549">
        <v>4.8432379999999997E-2</v>
      </c>
      <c r="K2549" t="s">
        <v>194</v>
      </c>
    </row>
    <row r="2550" spans="1:11" hidden="1">
      <c r="A2550" t="s">
        <v>5235</v>
      </c>
      <c r="B2550" t="s">
        <v>193</v>
      </c>
      <c r="C2550">
        <v>2020</v>
      </c>
      <c r="D2550" t="s">
        <v>44</v>
      </c>
      <c r="E2550" t="s">
        <v>75</v>
      </c>
      <c r="F2550" t="s">
        <v>194</v>
      </c>
      <c r="G2550">
        <v>2024</v>
      </c>
      <c r="H2550" t="s">
        <v>37</v>
      </c>
      <c r="I2550">
        <v>399.8605</v>
      </c>
      <c r="J2550">
        <v>1.6072960000000001E-2</v>
      </c>
      <c r="K2550" t="s">
        <v>194</v>
      </c>
    </row>
    <row r="2551" spans="1:11" hidden="1">
      <c r="A2551" t="s">
        <v>5236</v>
      </c>
      <c r="B2551" t="s">
        <v>193</v>
      </c>
      <c r="C2551">
        <v>2020</v>
      </c>
      <c r="D2551" t="s">
        <v>44</v>
      </c>
      <c r="E2551" t="s">
        <v>75</v>
      </c>
      <c r="F2551" t="s">
        <v>194</v>
      </c>
      <c r="G2551">
        <v>2025</v>
      </c>
      <c r="H2551" t="s">
        <v>37</v>
      </c>
      <c r="I2551">
        <v>402.2439</v>
      </c>
      <c r="J2551">
        <v>5.9605550000000002E-3</v>
      </c>
      <c r="K2551" t="s">
        <v>194</v>
      </c>
    </row>
    <row r="2552" spans="1:11" hidden="1">
      <c r="A2552" t="s">
        <v>5237</v>
      </c>
      <c r="B2552" t="s">
        <v>193</v>
      </c>
      <c r="C2552">
        <v>2020</v>
      </c>
      <c r="D2552" t="s">
        <v>44</v>
      </c>
      <c r="E2552" t="s">
        <v>77</v>
      </c>
      <c r="F2552" t="s">
        <v>194</v>
      </c>
      <c r="G2552">
        <v>2020</v>
      </c>
      <c r="H2552" t="s">
        <v>37</v>
      </c>
      <c r="I2552">
        <v>306.46429999999998</v>
      </c>
      <c r="J2552">
        <v>0</v>
      </c>
      <c r="K2552" t="s">
        <v>194</v>
      </c>
    </row>
    <row r="2553" spans="1:11" hidden="1">
      <c r="A2553" t="s">
        <v>5238</v>
      </c>
      <c r="B2553" t="s">
        <v>193</v>
      </c>
      <c r="C2553">
        <v>2020</v>
      </c>
      <c r="D2553" t="s">
        <v>44</v>
      </c>
      <c r="E2553" t="s">
        <v>77</v>
      </c>
      <c r="F2553" t="s">
        <v>194</v>
      </c>
      <c r="G2553">
        <v>2021</v>
      </c>
      <c r="H2553" t="s">
        <v>37</v>
      </c>
      <c r="I2553">
        <v>316.83999999999997</v>
      </c>
      <c r="J2553">
        <v>3.3856230000000001E-2</v>
      </c>
      <c r="K2553" t="s">
        <v>194</v>
      </c>
    </row>
    <row r="2554" spans="1:11" hidden="1">
      <c r="A2554" t="s">
        <v>5239</v>
      </c>
      <c r="B2554" t="s">
        <v>193</v>
      </c>
      <c r="C2554">
        <v>2020</v>
      </c>
      <c r="D2554" t="s">
        <v>44</v>
      </c>
      <c r="E2554" t="s">
        <v>77</v>
      </c>
      <c r="F2554" t="s">
        <v>194</v>
      </c>
      <c r="G2554">
        <v>2022</v>
      </c>
      <c r="H2554" t="s">
        <v>37</v>
      </c>
      <c r="I2554">
        <v>346.59840000000003</v>
      </c>
      <c r="J2554">
        <v>9.3922370000000005E-2</v>
      </c>
      <c r="K2554" t="s">
        <v>194</v>
      </c>
    </row>
    <row r="2555" spans="1:11" hidden="1">
      <c r="A2555" t="s">
        <v>5240</v>
      </c>
      <c r="B2555" t="s">
        <v>193</v>
      </c>
      <c r="C2555">
        <v>2020</v>
      </c>
      <c r="D2555" t="s">
        <v>44</v>
      </c>
      <c r="E2555" t="s">
        <v>77</v>
      </c>
      <c r="F2555" t="s">
        <v>194</v>
      </c>
      <c r="G2555">
        <v>2023</v>
      </c>
      <c r="H2555" t="s">
        <v>37</v>
      </c>
      <c r="I2555">
        <v>361.67090000000002</v>
      </c>
      <c r="J2555">
        <v>4.3486950000000003E-2</v>
      </c>
      <c r="K2555" t="s">
        <v>194</v>
      </c>
    </row>
    <row r="2556" spans="1:11" hidden="1">
      <c r="A2556" t="s">
        <v>5241</v>
      </c>
      <c r="B2556" t="s">
        <v>193</v>
      </c>
      <c r="C2556">
        <v>2020</v>
      </c>
      <c r="D2556" t="s">
        <v>44</v>
      </c>
      <c r="E2556" t="s">
        <v>77</v>
      </c>
      <c r="F2556" t="s">
        <v>194</v>
      </c>
      <c r="G2556">
        <v>2024</v>
      </c>
      <c r="H2556" t="s">
        <v>37</v>
      </c>
      <c r="I2556">
        <v>367.48399999999998</v>
      </c>
      <c r="J2556">
        <v>1.6072960000000001E-2</v>
      </c>
      <c r="K2556" t="s">
        <v>194</v>
      </c>
    </row>
    <row r="2557" spans="1:11" hidden="1">
      <c r="A2557" t="s">
        <v>5242</v>
      </c>
      <c r="B2557" t="s">
        <v>193</v>
      </c>
      <c r="C2557">
        <v>2020</v>
      </c>
      <c r="D2557" t="s">
        <v>44</v>
      </c>
      <c r="E2557" t="s">
        <v>77</v>
      </c>
      <c r="F2557" t="s">
        <v>194</v>
      </c>
      <c r="G2557">
        <v>2025</v>
      </c>
      <c r="H2557" t="s">
        <v>37</v>
      </c>
      <c r="I2557">
        <v>373.33449999999999</v>
      </c>
      <c r="J2557">
        <v>1.592056E-2</v>
      </c>
      <c r="K2557" t="s">
        <v>194</v>
      </c>
    </row>
    <row r="2558" spans="1:11" hidden="1">
      <c r="A2558" t="s">
        <v>5243</v>
      </c>
      <c r="B2558" t="s">
        <v>193</v>
      </c>
      <c r="C2558">
        <v>2020</v>
      </c>
      <c r="D2558" t="s">
        <v>44</v>
      </c>
      <c r="E2558" t="s">
        <v>92</v>
      </c>
      <c r="F2558" t="s">
        <v>194</v>
      </c>
      <c r="G2558">
        <v>2020</v>
      </c>
      <c r="H2558" t="s">
        <v>37</v>
      </c>
      <c r="I2558">
        <v>1467.9649999999999</v>
      </c>
      <c r="J2558">
        <v>0</v>
      </c>
      <c r="K2558" t="s">
        <v>194</v>
      </c>
    </row>
    <row r="2559" spans="1:11" hidden="1">
      <c r="A2559" t="s">
        <v>5244</v>
      </c>
      <c r="B2559" t="s">
        <v>193</v>
      </c>
      <c r="C2559">
        <v>2020</v>
      </c>
      <c r="D2559" t="s">
        <v>44</v>
      </c>
      <c r="E2559" t="s">
        <v>92</v>
      </c>
      <c r="F2559" t="s">
        <v>194</v>
      </c>
      <c r="G2559">
        <v>2021</v>
      </c>
      <c r="H2559" t="s">
        <v>37</v>
      </c>
      <c r="I2559">
        <v>1582.61</v>
      </c>
      <c r="J2559">
        <v>7.8097920000000001E-2</v>
      </c>
      <c r="K2559" t="s">
        <v>194</v>
      </c>
    </row>
    <row r="2560" spans="1:11" hidden="1">
      <c r="A2560" t="s">
        <v>5245</v>
      </c>
      <c r="B2560" t="s">
        <v>193</v>
      </c>
      <c r="C2560">
        <v>2020</v>
      </c>
      <c r="D2560" t="s">
        <v>44</v>
      </c>
      <c r="E2560" t="s">
        <v>92</v>
      </c>
      <c r="F2560" t="s">
        <v>194</v>
      </c>
      <c r="G2560">
        <v>2022</v>
      </c>
      <c r="H2560" t="s">
        <v>37</v>
      </c>
      <c r="I2560">
        <v>1671.83</v>
      </c>
      <c r="J2560">
        <v>5.6374689999999998E-2</v>
      </c>
      <c r="K2560" t="s">
        <v>194</v>
      </c>
    </row>
    <row r="2561" spans="1:11" hidden="1">
      <c r="A2561" t="s">
        <v>5246</v>
      </c>
      <c r="B2561" t="s">
        <v>193</v>
      </c>
      <c r="C2561">
        <v>2020</v>
      </c>
      <c r="D2561" t="s">
        <v>44</v>
      </c>
      <c r="E2561" t="s">
        <v>92</v>
      </c>
      <c r="F2561" t="s">
        <v>194</v>
      </c>
      <c r="G2561">
        <v>2023</v>
      </c>
      <c r="H2561" t="s">
        <v>37</v>
      </c>
      <c r="I2561">
        <v>1727.817</v>
      </c>
      <c r="J2561">
        <v>3.3488570000000002E-2</v>
      </c>
      <c r="K2561" t="s">
        <v>194</v>
      </c>
    </row>
    <row r="2562" spans="1:11" hidden="1">
      <c r="A2562" t="s">
        <v>5247</v>
      </c>
      <c r="B2562" t="s">
        <v>193</v>
      </c>
      <c r="C2562">
        <v>2020</v>
      </c>
      <c r="D2562" t="s">
        <v>44</v>
      </c>
      <c r="E2562" t="s">
        <v>92</v>
      </c>
      <c r="F2562" t="s">
        <v>194</v>
      </c>
      <c r="G2562">
        <v>2024</v>
      </c>
      <c r="H2562" t="s">
        <v>37</v>
      </c>
      <c r="I2562">
        <v>1779.318</v>
      </c>
      <c r="J2562">
        <v>2.9806840000000001E-2</v>
      </c>
      <c r="K2562" t="s">
        <v>194</v>
      </c>
    </row>
    <row r="2563" spans="1:11" hidden="1">
      <c r="A2563" t="s">
        <v>5248</v>
      </c>
      <c r="B2563" t="s">
        <v>193</v>
      </c>
      <c r="C2563">
        <v>2020</v>
      </c>
      <c r="D2563" t="s">
        <v>44</v>
      </c>
      <c r="E2563" t="s">
        <v>92</v>
      </c>
      <c r="F2563" t="s">
        <v>194</v>
      </c>
      <c r="G2563">
        <v>2025</v>
      </c>
      <c r="H2563" t="s">
        <v>37</v>
      </c>
      <c r="I2563">
        <v>1827.001</v>
      </c>
      <c r="J2563">
        <v>2.6798619999999999E-2</v>
      </c>
      <c r="K2563" t="s">
        <v>194</v>
      </c>
    </row>
    <row r="2564" spans="1:11" hidden="1">
      <c r="A2564" t="s">
        <v>5249</v>
      </c>
      <c r="B2564" t="s">
        <v>193</v>
      </c>
      <c r="C2564">
        <v>2020</v>
      </c>
      <c r="D2564" t="s">
        <v>44</v>
      </c>
      <c r="E2564" t="s">
        <v>79</v>
      </c>
      <c r="F2564" t="s">
        <v>194</v>
      </c>
      <c r="G2564">
        <v>2020</v>
      </c>
      <c r="H2564" t="s">
        <v>37</v>
      </c>
      <c r="I2564">
        <v>154.9614</v>
      </c>
      <c r="J2564">
        <v>0</v>
      </c>
      <c r="K2564" t="s">
        <v>194</v>
      </c>
    </row>
    <row r="2565" spans="1:11" hidden="1">
      <c r="A2565" t="s">
        <v>5250</v>
      </c>
      <c r="B2565" t="s">
        <v>193</v>
      </c>
      <c r="C2565">
        <v>2020</v>
      </c>
      <c r="D2565" t="s">
        <v>44</v>
      </c>
      <c r="E2565" t="s">
        <v>79</v>
      </c>
      <c r="F2565" t="s">
        <v>194</v>
      </c>
      <c r="G2565">
        <v>2021</v>
      </c>
      <c r="H2565" t="s">
        <v>37</v>
      </c>
      <c r="I2565">
        <v>172.6772</v>
      </c>
      <c r="J2565">
        <v>0.11432390000000001</v>
      </c>
      <c r="K2565" t="s">
        <v>194</v>
      </c>
    </row>
    <row r="2566" spans="1:11" hidden="1">
      <c r="A2566" t="s">
        <v>5251</v>
      </c>
      <c r="B2566" t="s">
        <v>193</v>
      </c>
      <c r="C2566">
        <v>2020</v>
      </c>
      <c r="D2566" t="s">
        <v>44</v>
      </c>
      <c r="E2566" t="s">
        <v>79</v>
      </c>
      <c r="F2566" t="s">
        <v>194</v>
      </c>
      <c r="G2566">
        <v>2022</v>
      </c>
      <c r="H2566" t="s">
        <v>37</v>
      </c>
      <c r="I2566">
        <v>176.7646</v>
      </c>
      <c r="J2566">
        <v>2.3670469999999999E-2</v>
      </c>
      <c r="K2566" t="s">
        <v>194</v>
      </c>
    </row>
    <row r="2567" spans="1:11" hidden="1">
      <c r="A2567" t="s">
        <v>5252</v>
      </c>
      <c r="B2567" t="s">
        <v>193</v>
      </c>
      <c r="C2567">
        <v>2020</v>
      </c>
      <c r="D2567" t="s">
        <v>44</v>
      </c>
      <c r="E2567" t="s">
        <v>79</v>
      </c>
      <c r="F2567" t="s">
        <v>194</v>
      </c>
      <c r="G2567">
        <v>2023</v>
      </c>
      <c r="H2567" t="s">
        <v>37</v>
      </c>
      <c r="I2567">
        <v>187.07409999999999</v>
      </c>
      <c r="J2567">
        <v>5.832325E-2</v>
      </c>
      <c r="K2567" t="s">
        <v>194</v>
      </c>
    </row>
    <row r="2568" spans="1:11" hidden="1">
      <c r="A2568" t="s">
        <v>5253</v>
      </c>
      <c r="B2568" t="s">
        <v>193</v>
      </c>
      <c r="C2568">
        <v>2020</v>
      </c>
      <c r="D2568" t="s">
        <v>44</v>
      </c>
      <c r="E2568" t="s">
        <v>79</v>
      </c>
      <c r="F2568" t="s">
        <v>194</v>
      </c>
      <c r="G2568">
        <v>2024</v>
      </c>
      <c r="H2568" t="s">
        <v>37</v>
      </c>
      <c r="I2568">
        <v>197.535</v>
      </c>
      <c r="J2568">
        <v>5.5918959999999997E-2</v>
      </c>
      <c r="K2568" t="s">
        <v>194</v>
      </c>
    </row>
    <row r="2569" spans="1:11" hidden="1">
      <c r="A2569" t="s">
        <v>5254</v>
      </c>
      <c r="B2569" t="s">
        <v>193</v>
      </c>
      <c r="C2569">
        <v>2020</v>
      </c>
      <c r="D2569" t="s">
        <v>44</v>
      </c>
      <c r="E2569" t="s">
        <v>79</v>
      </c>
      <c r="F2569" t="s">
        <v>194</v>
      </c>
      <c r="G2569">
        <v>2025</v>
      </c>
      <c r="H2569" t="s">
        <v>37</v>
      </c>
      <c r="I2569">
        <v>206.5823</v>
      </c>
      <c r="J2569">
        <v>4.580058E-2</v>
      </c>
      <c r="K2569" t="s">
        <v>194</v>
      </c>
    </row>
    <row r="2570" spans="1:11" hidden="1">
      <c r="A2570" t="s">
        <v>5255</v>
      </c>
      <c r="B2570" t="s">
        <v>193</v>
      </c>
      <c r="C2570">
        <v>2020</v>
      </c>
      <c r="D2570" t="s">
        <v>44</v>
      </c>
      <c r="E2570" t="s">
        <v>89</v>
      </c>
      <c r="F2570" t="s">
        <v>194</v>
      </c>
      <c r="G2570">
        <v>2020</v>
      </c>
      <c r="H2570" t="s">
        <v>37</v>
      </c>
      <c r="I2570">
        <v>460.07049999999998</v>
      </c>
      <c r="J2570">
        <v>0</v>
      </c>
      <c r="K2570" t="s">
        <v>194</v>
      </c>
    </row>
    <row r="2571" spans="1:11" hidden="1">
      <c r="A2571" t="s">
        <v>5256</v>
      </c>
      <c r="B2571" t="s">
        <v>193</v>
      </c>
      <c r="C2571">
        <v>2020</v>
      </c>
      <c r="D2571" t="s">
        <v>44</v>
      </c>
      <c r="E2571" t="s">
        <v>89</v>
      </c>
      <c r="F2571" t="s">
        <v>194</v>
      </c>
      <c r="G2571">
        <v>2021</v>
      </c>
      <c r="H2571" t="s">
        <v>37</v>
      </c>
      <c r="I2571">
        <v>492.04829999999998</v>
      </c>
      <c r="J2571">
        <v>6.9506440000000003E-2</v>
      </c>
      <c r="K2571" t="s">
        <v>194</v>
      </c>
    </row>
    <row r="2572" spans="1:11" hidden="1">
      <c r="A2572" t="s">
        <v>5257</v>
      </c>
      <c r="B2572" t="s">
        <v>193</v>
      </c>
      <c r="C2572">
        <v>2020</v>
      </c>
      <c r="D2572" t="s">
        <v>44</v>
      </c>
      <c r="E2572" t="s">
        <v>89</v>
      </c>
      <c r="F2572" t="s">
        <v>194</v>
      </c>
      <c r="G2572">
        <v>2022</v>
      </c>
      <c r="H2572" t="s">
        <v>37</v>
      </c>
      <c r="I2572">
        <v>533.32449999999994</v>
      </c>
      <c r="J2572">
        <v>8.3886379999999997E-2</v>
      </c>
      <c r="K2572" t="s">
        <v>194</v>
      </c>
    </row>
    <row r="2573" spans="1:11" hidden="1">
      <c r="A2573" t="s">
        <v>5258</v>
      </c>
      <c r="B2573" t="s">
        <v>193</v>
      </c>
      <c r="C2573">
        <v>2020</v>
      </c>
      <c r="D2573" t="s">
        <v>44</v>
      </c>
      <c r="E2573" t="s">
        <v>89</v>
      </c>
      <c r="F2573" t="s">
        <v>194</v>
      </c>
      <c r="G2573">
        <v>2023</v>
      </c>
      <c r="H2573" t="s">
        <v>37</v>
      </c>
      <c r="I2573">
        <v>548.6046</v>
      </c>
      <c r="J2573">
        <v>2.8650640000000002E-2</v>
      </c>
      <c r="K2573" t="s">
        <v>194</v>
      </c>
    </row>
    <row r="2574" spans="1:11" hidden="1">
      <c r="A2574" t="s">
        <v>5259</v>
      </c>
      <c r="B2574" t="s">
        <v>193</v>
      </c>
      <c r="C2574">
        <v>2020</v>
      </c>
      <c r="D2574" t="s">
        <v>44</v>
      </c>
      <c r="E2574" t="s">
        <v>89</v>
      </c>
      <c r="F2574" t="s">
        <v>194</v>
      </c>
      <c r="G2574">
        <v>2024</v>
      </c>
      <c r="H2574" t="s">
        <v>37</v>
      </c>
      <c r="I2574">
        <v>562.88720000000001</v>
      </c>
      <c r="J2574">
        <v>2.6034459999999999E-2</v>
      </c>
      <c r="K2574" t="s">
        <v>194</v>
      </c>
    </row>
    <row r="2575" spans="1:11" hidden="1">
      <c r="A2575" t="s">
        <v>5260</v>
      </c>
      <c r="B2575" t="s">
        <v>193</v>
      </c>
      <c r="C2575">
        <v>2020</v>
      </c>
      <c r="D2575" t="s">
        <v>44</v>
      </c>
      <c r="E2575" t="s">
        <v>89</v>
      </c>
      <c r="F2575" t="s">
        <v>194</v>
      </c>
      <c r="G2575">
        <v>2025</v>
      </c>
      <c r="H2575" t="s">
        <v>37</v>
      </c>
      <c r="I2575">
        <v>577.45500000000004</v>
      </c>
      <c r="J2575">
        <v>2.5880569999999999E-2</v>
      </c>
      <c r="K2575" t="s">
        <v>194</v>
      </c>
    </row>
    <row r="2576" spans="1:11" hidden="1">
      <c r="A2576" t="s">
        <v>5261</v>
      </c>
      <c r="B2576" t="s">
        <v>193</v>
      </c>
      <c r="C2576">
        <v>2020</v>
      </c>
      <c r="D2576" t="s">
        <v>44</v>
      </c>
      <c r="E2576" t="s">
        <v>88</v>
      </c>
      <c r="F2576" t="s">
        <v>194</v>
      </c>
      <c r="G2576">
        <v>2020</v>
      </c>
      <c r="H2576" t="s">
        <v>37</v>
      </c>
      <c r="I2576">
        <v>184.04320000000001</v>
      </c>
      <c r="J2576">
        <v>0</v>
      </c>
      <c r="K2576" t="s">
        <v>194</v>
      </c>
    </row>
    <row r="2577" spans="1:11" hidden="1">
      <c r="A2577" t="s">
        <v>5262</v>
      </c>
      <c r="B2577" t="s">
        <v>193</v>
      </c>
      <c r="C2577">
        <v>2020</v>
      </c>
      <c r="D2577" t="s">
        <v>44</v>
      </c>
      <c r="E2577" t="s">
        <v>88</v>
      </c>
      <c r="F2577" t="s">
        <v>194</v>
      </c>
      <c r="G2577">
        <v>2021</v>
      </c>
      <c r="H2577" t="s">
        <v>37</v>
      </c>
      <c r="I2577">
        <v>196.83539999999999</v>
      </c>
      <c r="J2577">
        <v>6.9506440000000003E-2</v>
      </c>
      <c r="K2577" t="s">
        <v>194</v>
      </c>
    </row>
    <row r="2578" spans="1:11" hidden="1">
      <c r="A2578" t="s">
        <v>5263</v>
      </c>
      <c r="B2578" t="s">
        <v>193</v>
      </c>
      <c r="C2578">
        <v>2020</v>
      </c>
      <c r="D2578" t="s">
        <v>44</v>
      </c>
      <c r="E2578" t="s">
        <v>88</v>
      </c>
      <c r="F2578" t="s">
        <v>194</v>
      </c>
      <c r="G2578">
        <v>2022</v>
      </c>
      <c r="H2578" t="s">
        <v>37</v>
      </c>
      <c r="I2578">
        <v>211.37180000000001</v>
      </c>
      <c r="J2578">
        <v>7.3850390000000002E-2</v>
      </c>
      <c r="K2578" t="s">
        <v>194</v>
      </c>
    </row>
    <row r="2579" spans="1:11" hidden="1">
      <c r="A2579" t="s">
        <v>5264</v>
      </c>
      <c r="B2579" t="s">
        <v>193</v>
      </c>
      <c r="C2579">
        <v>2020</v>
      </c>
      <c r="D2579" t="s">
        <v>44</v>
      </c>
      <c r="E2579" t="s">
        <v>88</v>
      </c>
      <c r="F2579" t="s">
        <v>194</v>
      </c>
      <c r="G2579">
        <v>2023</v>
      </c>
      <c r="H2579" t="s">
        <v>37</v>
      </c>
      <c r="I2579">
        <v>215.33709999999999</v>
      </c>
      <c r="J2579">
        <v>1.8759769999999999E-2</v>
      </c>
      <c r="K2579" t="s">
        <v>194</v>
      </c>
    </row>
    <row r="2580" spans="1:11" hidden="1">
      <c r="A2580" t="s">
        <v>5265</v>
      </c>
      <c r="B2580" t="s">
        <v>193</v>
      </c>
      <c r="C2580">
        <v>2020</v>
      </c>
      <c r="D2580" t="s">
        <v>44</v>
      </c>
      <c r="E2580" t="s">
        <v>88</v>
      </c>
      <c r="F2580" t="s">
        <v>194</v>
      </c>
      <c r="G2580">
        <v>2024</v>
      </c>
      <c r="H2580" t="s">
        <v>37</v>
      </c>
      <c r="I2580">
        <v>219.4417</v>
      </c>
      <c r="J2580">
        <v>1.9061410000000001E-2</v>
      </c>
      <c r="K2580" t="s">
        <v>194</v>
      </c>
    </row>
    <row r="2581" spans="1:11" hidden="1">
      <c r="A2581" t="s">
        <v>5266</v>
      </c>
      <c r="B2581" t="s">
        <v>193</v>
      </c>
      <c r="C2581">
        <v>2020</v>
      </c>
      <c r="D2581" t="s">
        <v>44</v>
      </c>
      <c r="E2581" t="s">
        <v>88</v>
      </c>
      <c r="F2581" t="s">
        <v>194</v>
      </c>
      <c r="G2581">
        <v>2025</v>
      </c>
      <c r="H2581" t="s">
        <v>37</v>
      </c>
      <c r="I2581">
        <v>223.59100000000001</v>
      </c>
      <c r="J2581">
        <v>1.8908560000000001E-2</v>
      </c>
      <c r="K2581" t="s">
        <v>194</v>
      </c>
    </row>
    <row r="2582" spans="1:11" hidden="1">
      <c r="A2582" t="s">
        <v>5267</v>
      </c>
      <c r="B2582" t="s">
        <v>193</v>
      </c>
      <c r="C2582">
        <v>2020</v>
      </c>
      <c r="D2582" t="s">
        <v>44</v>
      </c>
      <c r="E2582" t="s">
        <v>80</v>
      </c>
      <c r="F2582" t="s">
        <v>194</v>
      </c>
      <c r="G2582">
        <v>2020</v>
      </c>
      <c r="H2582" t="s">
        <v>37</v>
      </c>
      <c r="I2582">
        <v>380.22410000000002</v>
      </c>
      <c r="J2582">
        <v>0</v>
      </c>
      <c r="K2582" t="s">
        <v>194</v>
      </c>
    </row>
    <row r="2583" spans="1:11" hidden="1">
      <c r="A2583" t="s">
        <v>5268</v>
      </c>
      <c r="B2583" t="s">
        <v>193</v>
      </c>
      <c r="C2583">
        <v>2020</v>
      </c>
      <c r="D2583" t="s">
        <v>44</v>
      </c>
      <c r="E2583" t="s">
        <v>80</v>
      </c>
      <c r="F2583" t="s">
        <v>194</v>
      </c>
      <c r="G2583">
        <v>2021</v>
      </c>
      <c r="H2583" t="s">
        <v>37</v>
      </c>
      <c r="I2583">
        <v>402.7792</v>
      </c>
      <c r="J2583">
        <v>5.9320669999999999E-2</v>
      </c>
      <c r="K2583" t="s">
        <v>194</v>
      </c>
    </row>
    <row r="2584" spans="1:11" hidden="1">
      <c r="A2584" t="s">
        <v>5269</v>
      </c>
      <c r="B2584" t="s">
        <v>193</v>
      </c>
      <c r="C2584">
        <v>2020</v>
      </c>
      <c r="D2584" t="s">
        <v>44</v>
      </c>
      <c r="E2584" t="s">
        <v>80</v>
      </c>
      <c r="F2584" t="s">
        <v>194</v>
      </c>
      <c r="G2584">
        <v>2022</v>
      </c>
      <c r="H2584" t="s">
        <v>37</v>
      </c>
      <c r="I2584">
        <v>422.41890000000001</v>
      </c>
      <c r="J2584">
        <v>4.876043E-2</v>
      </c>
      <c r="K2584" t="s">
        <v>194</v>
      </c>
    </row>
    <row r="2585" spans="1:11" hidden="1">
      <c r="A2585" t="s">
        <v>5270</v>
      </c>
      <c r="B2585" t="s">
        <v>193</v>
      </c>
      <c r="C2585">
        <v>2020</v>
      </c>
      <c r="D2585" t="s">
        <v>44</v>
      </c>
      <c r="E2585" t="s">
        <v>80</v>
      </c>
      <c r="F2585" t="s">
        <v>194</v>
      </c>
      <c r="G2585">
        <v>2023</v>
      </c>
      <c r="H2585" t="s">
        <v>37</v>
      </c>
      <c r="I2585">
        <v>424.07619999999997</v>
      </c>
      <c r="J2585">
        <v>3.9234609999999996E-3</v>
      </c>
      <c r="K2585" t="s">
        <v>194</v>
      </c>
    </row>
    <row r="2586" spans="1:11" hidden="1">
      <c r="A2586" t="s">
        <v>5271</v>
      </c>
      <c r="B2586" t="s">
        <v>193</v>
      </c>
      <c r="C2586">
        <v>2020</v>
      </c>
      <c r="D2586" t="s">
        <v>44</v>
      </c>
      <c r="E2586" t="s">
        <v>80</v>
      </c>
      <c r="F2586" t="s">
        <v>194</v>
      </c>
      <c r="G2586">
        <v>2024</v>
      </c>
      <c r="H2586" t="s">
        <v>37</v>
      </c>
      <c r="I2586">
        <v>422.44349999999997</v>
      </c>
      <c r="J2586">
        <v>-3.8500380000000001E-3</v>
      </c>
      <c r="K2586" t="s">
        <v>194</v>
      </c>
    </row>
    <row r="2587" spans="1:11" hidden="1">
      <c r="A2587" t="s">
        <v>5272</v>
      </c>
      <c r="B2587" t="s">
        <v>193</v>
      </c>
      <c r="C2587">
        <v>2020</v>
      </c>
      <c r="D2587" t="s">
        <v>44</v>
      </c>
      <c r="E2587" t="s">
        <v>80</v>
      </c>
      <c r="F2587" t="s">
        <v>194</v>
      </c>
      <c r="G2587">
        <v>2025</v>
      </c>
      <c r="H2587" t="s">
        <v>37</v>
      </c>
      <c r="I2587">
        <v>422.85770000000002</v>
      </c>
      <c r="J2587">
        <v>9.8055220000000005E-4</v>
      </c>
      <c r="K2587" t="s">
        <v>194</v>
      </c>
    </row>
    <row r="2588" spans="1:11" hidden="1">
      <c r="A2588" t="s">
        <v>5273</v>
      </c>
      <c r="B2588" t="s">
        <v>193</v>
      </c>
      <c r="C2588">
        <v>2020</v>
      </c>
      <c r="D2588" t="s">
        <v>44</v>
      </c>
      <c r="E2588" t="s">
        <v>78</v>
      </c>
      <c r="F2588" t="s">
        <v>194</v>
      </c>
      <c r="G2588">
        <v>2020</v>
      </c>
      <c r="H2588" t="s">
        <v>37</v>
      </c>
      <c r="I2588">
        <v>62.523420000000002</v>
      </c>
      <c r="J2588">
        <v>0</v>
      </c>
      <c r="K2588" t="s">
        <v>194</v>
      </c>
    </row>
    <row r="2589" spans="1:11" hidden="1">
      <c r="A2589" t="s">
        <v>5274</v>
      </c>
      <c r="B2589" t="s">
        <v>193</v>
      </c>
      <c r="C2589">
        <v>2020</v>
      </c>
      <c r="D2589" t="s">
        <v>44</v>
      </c>
      <c r="E2589" t="s">
        <v>78</v>
      </c>
      <c r="F2589" t="s">
        <v>194</v>
      </c>
      <c r="G2589">
        <v>2021</v>
      </c>
      <c r="H2589" t="s">
        <v>37</v>
      </c>
      <c r="I2589">
        <v>66.869200000000006</v>
      </c>
      <c r="J2589">
        <v>6.9506440000000003E-2</v>
      </c>
      <c r="K2589" t="s">
        <v>194</v>
      </c>
    </row>
    <row r="2590" spans="1:11" hidden="1">
      <c r="A2590" t="s">
        <v>5275</v>
      </c>
      <c r="B2590" t="s">
        <v>193</v>
      </c>
      <c r="C2590">
        <v>2020</v>
      </c>
      <c r="D2590" t="s">
        <v>44</v>
      </c>
      <c r="E2590" t="s">
        <v>78</v>
      </c>
      <c r="F2590" t="s">
        <v>194</v>
      </c>
      <c r="G2590">
        <v>2022</v>
      </c>
      <c r="H2590" t="s">
        <v>37</v>
      </c>
      <c r="I2590">
        <v>72.478610000000003</v>
      </c>
      <c r="J2590">
        <v>8.3886379999999997E-2</v>
      </c>
      <c r="K2590" t="s">
        <v>194</v>
      </c>
    </row>
    <row r="2591" spans="1:11" hidden="1">
      <c r="A2591" t="s">
        <v>5276</v>
      </c>
      <c r="B2591" t="s">
        <v>193</v>
      </c>
      <c r="C2591">
        <v>2020</v>
      </c>
      <c r="D2591" t="s">
        <v>44</v>
      </c>
      <c r="E2591" t="s">
        <v>78</v>
      </c>
      <c r="F2591" t="s">
        <v>194</v>
      </c>
      <c r="G2591">
        <v>2023</v>
      </c>
      <c r="H2591" t="s">
        <v>37</v>
      </c>
      <c r="I2591">
        <v>75.272049999999993</v>
      </c>
      <c r="J2591">
        <v>3.8541510000000001E-2</v>
      </c>
      <c r="K2591" t="s">
        <v>194</v>
      </c>
    </row>
    <row r="2592" spans="1:11" hidden="1">
      <c r="A2592" t="s">
        <v>5277</v>
      </c>
      <c r="B2592" t="s">
        <v>193</v>
      </c>
      <c r="C2592">
        <v>2020</v>
      </c>
      <c r="D2592" t="s">
        <v>44</v>
      </c>
      <c r="E2592" t="s">
        <v>78</v>
      </c>
      <c r="F2592" t="s">
        <v>194</v>
      </c>
      <c r="G2592">
        <v>2024</v>
      </c>
      <c r="H2592" t="s">
        <v>37</v>
      </c>
      <c r="I2592">
        <v>77.231719999999996</v>
      </c>
      <c r="J2592">
        <v>2.6034459999999999E-2</v>
      </c>
      <c r="K2592" t="s">
        <v>194</v>
      </c>
    </row>
    <row r="2593" spans="1:11" hidden="1">
      <c r="A2593" t="s">
        <v>5278</v>
      </c>
      <c r="B2593" t="s">
        <v>193</v>
      </c>
      <c r="C2593">
        <v>2020</v>
      </c>
      <c r="D2593" t="s">
        <v>44</v>
      </c>
      <c r="E2593" t="s">
        <v>78</v>
      </c>
      <c r="F2593" t="s">
        <v>194</v>
      </c>
      <c r="G2593">
        <v>2025</v>
      </c>
      <c r="H2593" t="s">
        <v>37</v>
      </c>
      <c r="I2593">
        <v>79.230519999999999</v>
      </c>
      <c r="J2593">
        <v>2.5880569999999999E-2</v>
      </c>
      <c r="K2593" t="s">
        <v>194</v>
      </c>
    </row>
    <row r="2594" spans="1:11" hidden="1">
      <c r="A2594" t="s">
        <v>5279</v>
      </c>
      <c r="B2594" t="s">
        <v>193</v>
      </c>
      <c r="C2594">
        <v>2020</v>
      </c>
      <c r="D2594" t="s">
        <v>44</v>
      </c>
      <c r="E2594" t="s">
        <v>91</v>
      </c>
      <c r="F2594" t="s">
        <v>194</v>
      </c>
      <c r="G2594">
        <v>2020</v>
      </c>
      <c r="H2594" t="s">
        <v>37</v>
      </c>
      <c r="I2594">
        <v>16.538509999999999</v>
      </c>
      <c r="J2594">
        <v>0</v>
      </c>
      <c r="K2594" t="s">
        <v>194</v>
      </c>
    </row>
    <row r="2595" spans="1:11" hidden="1">
      <c r="A2595" t="s">
        <v>5280</v>
      </c>
      <c r="B2595" t="s">
        <v>193</v>
      </c>
      <c r="C2595">
        <v>2020</v>
      </c>
      <c r="D2595" t="s">
        <v>44</v>
      </c>
      <c r="E2595" t="s">
        <v>91</v>
      </c>
      <c r="F2595" t="s">
        <v>194</v>
      </c>
      <c r="G2595">
        <v>2021</v>
      </c>
      <c r="H2595" t="s">
        <v>37</v>
      </c>
      <c r="I2595">
        <v>18.02496</v>
      </c>
      <c r="J2595">
        <v>8.9877990000000005E-2</v>
      </c>
      <c r="K2595" t="s">
        <v>194</v>
      </c>
    </row>
    <row r="2596" spans="1:11" hidden="1">
      <c r="A2596" t="s">
        <v>5281</v>
      </c>
      <c r="B2596" t="s">
        <v>193</v>
      </c>
      <c r="C2596">
        <v>2020</v>
      </c>
      <c r="D2596" t="s">
        <v>44</v>
      </c>
      <c r="E2596" t="s">
        <v>91</v>
      </c>
      <c r="F2596" t="s">
        <v>194</v>
      </c>
      <c r="G2596">
        <v>2022</v>
      </c>
      <c r="H2596" t="s">
        <v>37</v>
      </c>
      <c r="I2596">
        <v>17.908919999999998</v>
      </c>
      <c r="J2596">
        <v>-6.4374840000000003E-3</v>
      </c>
      <c r="K2596" t="s">
        <v>194</v>
      </c>
    </row>
    <row r="2597" spans="1:11" hidden="1">
      <c r="A2597" t="s">
        <v>5282</v>
      </c>
      <c r="B2597" t="s">
        <v>193</v>
      </c>
      <c r="C2597">
        <v>2020</v>
      </c>
      <c r="D2597" t="s">
        <v>44</v>
      </c>
      <c r="E2597" t="s">
        <v>91</v>
      </c>
      <c r="F2597" t="s">
        <v>194</v>
      </c>
      <c r="G2597">
        <v>2023</v>
      </c>
      <c r="H2597" t="s">
        <v>37</v>
      </c>
      <c r="I2597">
        <v>18.422029999999999</v>
      </c>
      <c r="J2597">
        <v>2.8650640000000002E-2</v>
      </c>
      <c r="K2597" t="s">
        <v>194</v>
      </c>
    </row>
    <row r="2598" spans="1:11" hidden="1">
      <c r="A2598" t="s">
        <v>5283</v>
      </c>
      <c r="B2598" t="s">
        <v>193</v>
      </c>
      <c r="C2598">
        <v>2020</v>
      </c>
      <c r="D2598" t="s">
        <v>44</v>
      </c>
      <c r="E2598" t="s">
        <v>91</v>
      </c>
      <c r="F2598" t="s">
        <v>194</v>
      </c>
      <c r="G2598">
        <v>2024</v>
      </c>
      <c r="H2598" t="s">
        <v>37</v>
      </c>
      <c r="I2598">
        <v>19.452169999999999</v>
      </c>
      <c r="J2598">
        <v>5.5918959999999997E-2</v>
      </c>
      <c r="K2598" t="s">
        <v>194</v>
      </c>
    </row>
    <row r="2599" spans="1:11" hidden="1">
      <c r="A2599" t="s">
        <v>5284</v>
      </c>
      <c r="B2599" t="s">
        <v>193</v>
      </c>
      <c r="C2599">
        <v>2020</v>
      </c>
      <c r="D2599" t="s">
        <v>44</v>
      </c>
      <c r="E2599" t="s">
        <v>91</v>
      </c>
      <c r="F2599" t="s">
        <v>194</v>
      </c>
      <c r="G2599">
        <v>2025</v>
      </c>
      <c r="H2599" t="s">
        <v>37</v>
      </c>
      <c r="I2599">
        <v>20.536829999999998</v>
      </c>
      <c r="J2599">
        <v>5.5760579999999997E-2</v>
      </c>
      <c r="K2599" t="s">
        <v>194</v>
      </c>
    </row>
    <row r="2600" spans="1:11" hidden="1">
      <c r="A2600" t="s">
        <v>5285</v>
      </c>
      <c r="B2600" t="s">
        <v>193</v>
      </c>
      <c r="C2600">
        <v>2020</v>
      </c>
      <c r="D2600" t="s">
        <v>44</v>
      </c>
      <c r="E2600" t="s">
        <v>81</v>
      </c>
      <c r="F2600" t="s">
        <v>194</v>
      </c>
      <c r="G2600">
        <v>2020</v>
      </c>
      <c r="H2600" t="s">
        <v>37</v>
      </c>
      <c r="I2600">
        <v>496.20429999999999</v>
      </c>
      <c r="J2600">
        <v>0</v>
      </c>
      <c r="K2600" t="s">
        <v>194</v>
      </c>
    </row>
    <row r="2601" spans="1:11" hidden="1">
      <c r="A2601" t="s">
        <v>5286</v>
      </c>
      <c r="B2601" t="s">
        <v>193</v>
      </c>
      <c r="C2601">
        <v>2020</v>
      </c>
      <c r="D2601" t="s">
        <v>44</v>
      </c>
      <c r="E2601" t="s">
        <v>81</v>
      </c>
      <c r="F2601" t="s">
        <v>194</v>
      </c>
      <c r="G2601">
        <v>2021</v>
      </c>
      <c r="H2601" t="s">
        <v>37</v>
      </c>
      <c r="I2601">
        <v>535.74789999999996</v>
      </c>
      <c r="J2601">
        <v>7.9692209999999999E-2</v>
      </c>
      <c r="K2601" t="s">
        <v>194</v>
      </c>
    </row>
    <row r="2602" spans="1:11" hidden="1">
      <c r="A2602" t="s">
        <v>5287</v>
      </c>
      <c r="B2602" t="s">
        <v>193</v>
      </c>
      <c r="C2602">
        <v>2020</v>
      </c>
      <c r="D2602" t="s">
        <v>44</v>
      </c>
      <c r="E2602" t="s">
        <v>81</v>
      </c>
      <c r="F2602" t="s">
        <v>194</v>
      </c>
      <c r="G2602">
        <v>2022</v>
      </c>
      <c r="H2602" t="s">
        <v>37</v>
      </c>
      <c r="I2602">
        <v>564.55960000000005</v>
      </c>
      <c r="J2602">
        <v>5.377842E-2</v>
      </c>
      <c r="K2602" t="s">
        <v>194</v>
      </c>
    </row>
    <row r="2603" spans="1:11" hidden="1">
      <c r="A2603" t="s">
        <v>5288</v>
      </c>
      <c r="B2603" t="s">
        <v>193</v>
      </c>
      <c r="C2603">
        <v>2020</v>
      </c>
      <c r="D2603" t="s">
        <v>44</v>
      </c>
      <c r="E2603" t="s">
        <v>81</v>
      </c>
      <c r="F2603" t="s">
        <v>194</v>
      </c>
      <c r="G2603">
        <v>2023</v>
      </c>
      <c r="H2603" t="s">
        <v>37</v>
      </c>
      <c r="I2603">
        <v>586.31859999999995</v>
      </c>
      <c r="J2603">
        <v>3.8541510000000001E-2</v>
      </c>
      <c r="K2603" t="s">
        <v>194</v>
      </c>
    </row>
    <row r="2604" spans="1:11" hidden="1">
      <c r="A2604" t="s">
        <v>5289</v>
      </c>
      <c r="B2604" t="s">
        <v>193</v>
      </c>
      <c r="C2604">
        <v>2020</v>
      </c>
      <c r="D2604" t="s">
        <v>44</v>
      </c>
      <c r="E2604" t="s">
        <v>81</v>
      </c>
      <c r="F2604" t="s">
        <v>194</v>
      </c>
      <c r="G2604">
        <v>2024</v>
      </c>
      <c r="H2604" t="s">
        <v>37</v>
      </c>
      <c r="I2604">
        <v>607.42370000000005</v>
      </c>
      <c r="J2604">
        <v>3.599596E-2</v>
      </c>
      <c r="K2604" t="s">
        <v>194</v>
      </c>
    </row>
    <row r="2605" spans="1:11" hidden="1">
      <c r="A2605" t="s">
        <v>5290</v>
      </c>
      <c r="B2605" t="s">
        <v>193</v>
      </c>
      <c r="C2605">
        <v>2020</v>
      </c>
      <c r="D2605" t="s">
        <v>44</v>
      </c>
      <c r="E2605" t="s">
        <v>81</v>
      </c>
      <c r="F2605" t="s">
        <v>194</v>
      </c>
      <c r="G2605">
        <v>2025</v>
      </c>
      <c r="H2605" t="s">
        <v>37</v>
      </c>
      <c r="I2605">
        <v>629.19410000000005</v>
      </c>
      <c r="J2605">
        <v>3.5840570000000002E-2</v>
      </c>
      <c r="K2605" t="s">
        <v>194</v>
      </c>
    </row>
    <row r="2606" spans="1:11" hidden="1">
      <c r="A2606" t="s">
        <v>5291</v>
      </c>
      <c r="B2606" t="s">
        <v>193</v>
      </c>
      <c r="C2606">
        <v>2020</v>
      </c>
      <c r="D2606" t="s">
        <v>44</v>
      </c>
      <c r="E2606" t="s">
        <v>82</v>
      </c>
      <c r="F2606" t="s">
        <v>194</v>
      </c>
      <c r="G2606">
        <v>2020</v>
      </c>
      <c r="H2606" t="s">
        <v>37</v>
      </c>
      <c r="I2606">
        <v>778.85440000000006</v>
      </c>
      <c r="J2606">
        <v>0</v>
      </c>
      <c r="K2606" t="s">
        <v>194</v>
      </c>
    </row>
    <row r="2607" spans="1:11" hidden="1">
      <c r="A2607" t="s">
        <v>5292</v>
      </c>
      <c r="B2607" t="s">
        <v>193</v>
      </c>
      <c r="C2607">
        <v>2020</v>
      </c>
      <c r="D2607" t="s">
        <v>44</v>
      </c>
      <c r="E2607" t="s">
        <v>82</v>
      </c>
      <c r="F2607" t="s">
        <v>194</v>
      </c>
      <c r="G2607">
        <v>2021</v>
      </c>
      <c r="H2607" t="s">
        <v>37</v>
      </c>
      <c r="I2607">
        <v>832.98969999999997</v>
      </c>
      <c r="J2607">
        <v>6.9506440000000003E-2</v>
      </c>
      <c r="K2607" t="s">
        <v>194</v>
      </c>
    </row>
    <row r="2608" spans="1:11" hidden="1">
      <c r="A2608" t="s">
        <v>5293</v>
      </c>
      <c r="B2608" t="s">
        <v>193</v>
      </c>
      <c r="C2608">
        <v>2020</v>
      </c>
      <c r="D2608" t="s">
        <v>44</v>
      </c>
      <c r="E2608" t="s">
        <v>82</v>
      </c>
      <c r="F2608" t="s">
        <v>194</v>
      </c>
      <c r="G2608">
        <v>2022</v>
      </c>
      <c r="H2608" t="s">
        <v>37</v>
      </c>
      <c r="I2608">
        <v>894.50630000000001</v>
      </c>
      <c r="J2608">
        <v>7.3850390000000002E-2</v>
      </c>
      <c r="K2608" t="s">
        <v>194</v>
      </c>
    </row>
    <row r="2609" spans="1:11" hidden="1">
      <c r="A2609" t="s">
        <v>5294</v>
      </c>
      <c r="B2609" t="s">
        <v>193</v>
      </c>
      <c r="C2609">
        <v>2020</v>
      </c>
      <c r="D2609" t="s">
        <v>44</v>
      </c>
      <c r="E2609" t="s">
        <v>82</v>
      </c>
      <c r="F2609" t="s">
        <v>194</v>
      </c>
      <c r="G2609">
        <v>2023</v>
      </c>
      <c r="H2609" t="s">
        <v>37</v>
      </c>
      <c r="I2609">
        <v>955.52430000000004</v>
      </c>
      <c r="J2609">
        <v>6.8214129999999998E-2</v>
      </c>
      <c r="K2609" t="s">
        <v>194</v>
      </c>
    </row>
    <row r="2610" spans="1:11" hidden="1">
      <c r="A2610" t="s">
        <v>5295</v>
      </c>
      <c r="B2610" t="s">
        <v>193</v>
      </c>
      <c r="C2610">
        <v>2020</v>
      </c>
      <c r="D2610" t="s">
        <v>44</v>
      </c>
      <c r="E2610" t="s">
        <v>82</v>
      </c>
      <c r="F2610" t="s">
        <v>194</v>
      </c>
      <c r="G2610">
        <v>2024</v>
      </c>
      <c r="H2610" t="s">
        <v>37</v>
      </c>
      <c r="I2610">
        <v>999.43769999999995</v>
      </c>
      <c r="J2610">
        <v>4.5957459999999999E-2</v>
      </c>
      <c r="K2610" t="s">
        <v>194</v>
      </c>
    </row>
    <row r="2611" spans="1:11" hidden="1">
      <c r="A2611" t="s">
        <v>5296</v>
      </c>
      <c r="B2611" t="s">
        <v>193</v>
      </c>
      <c r="C2611">
        <v>2020</v>
      </c>
      <c r="D2611" t="s">
        <v>44</v>
      </c>
      <c r="E2611" t="s">
        <v>82</v>
      </c>
      <c r="F2611" t="s">
        <v>194</v>
      </c>
      <c r="G2611">
        <v>2025</v>
      </c>
      <c r="H2611" t="s">
        <v>37</v>
      </c>
      <c r="I2611">
        <v>1045.213</v>
      </c>
      <c r="J2611">
        <v>4.580058E-2</v>
      </c>
      <c r="K2611" t="s">
        <v>194</v>
      </c>
    </row>
    <row r="2612" spans="1:11" hidden="1">
      <c r="A2612" t="s">
        <v>5297</v>
      </c>
      <c r="B2612" t="s">
        <v>193</v>
      </c>
      <c r="C2612">
        <v>2020</v>
      </c>
      <c r="D2612" t="s">
        <v>53</v>
      </c>
      <c r="E2612" t="s">
        <v>114</v>
      </c>
      <c r="F2612" t="s">
        <v>194</v>
      </c>
      <c r="G2612">
        <v>2020</v>
      </c>
      <c r="H2612" t="s">
        <v>37</v>
      </c>
      <c r="I2612">
        <v>1276.586</v>
      </c>
      <c r="J2612">
        <v>0</v>
      </c>
      <c r="K2612" t="s">
        <v>194</v>
      </c>
    </row>
    <row r="2613" spans="1:11" hidden="1">
      <c r="A2613" t="s">
        <v>5298</v>
      </c>
      <c r="B2613" t="s">
        <v>193</v>
      </c>
      <c r="C2613">
        <v>2020</v>
      </c>
      <c r="D2613" t="s">
        <v>53</v>
      </c>
      <c r="E2613" t="s">
        <v>114</v>
      </c>
      <c r="F2613" t="s">
        <v>194</v>
      </c>
      <c r="G2613">
        <v>2021</v>
      </c>
      <c r="H2613" t="s">
        <v>37</v>
      </c>
      <c r="I2613">
        <v>1373.2449999999999</v>
      </c>
      <c r="J2613">
        <v>7.5716699999999998E-2</v>
      </c>
      <c r="K2613" t="s">
        <v>194</v>
      </c>
    </row>
    <row r="2614" spans="1:11" hidden="1">
      <c r="A2614" t="s">
        <v>5299</v>
      </c>
      <c r="B2614" t="s">
        <v>193</v>
      </c>
      <c r="C2614">
        <v>2020</v>
      </c>
      <c r="D2614" t="s">
        <v>53</v>
      </c>
      <c r="E2614" t="s">
        <v>114</v>
      </c>
      <c r="F2614" t="s">
        <v>194</v>
      </c>
      <c r="G2614">
        <v>2022</v>
      </c>
      <c r="H2614" t="s">
        <v>37</v>
      </c>
      <c r="I2614">
        <v>1440.9369999999999</v>
      </c>
      <c r="J2614">
        <v>4.9292900000000001E-2</v>
      </c>
      <c r="K2614" t="s">
        <v>194</v>
      </c>
    </row>
    <row r="2615" spans="1:11" hidden="1">
      <c r="A2615" t="s">
        <v>5300</v>
      </c>
      <c r="B2615" t="s">
        <v>193</v>
      </c>
      <c r="C2615">
        <v>2020</v>
      </c>
      <c r="D2615" t="s">
        <v>53</v>
      </c>
      <c r="E2615" t="s">
        <v>114</v>
      </c>
      <c r="F2615" t="s">
        <v>194</v>
      </c>
      <c r="G2615">
        <v>2023</v>
      </c>
      <c r="H2615" t="s">
        <v>37</v>
      </c>
      <c r="I2615">
        <v>1495.374</v>
      </c>
      <c r="J2615">
        <v>3.7779350000000003E-2</v>
      </c>
      <c r="K2615" t="s">
        <v>194</v>
      </c>
    </row>
    <row r="2616" spans="1:11" hidden="1">
      <c r="A2616" t="s">
        <v>5301</v>
      </c>
      <c r="B2616" t="s">
        <v>193</v>
      </c>
      <c r="C2616">
        <v>2020</v>
      </c>
      <c r="D2616" t="s">
        <v>53</v>
      </c>
      <c r="E2616" t="s">
        <v>114</v>
      </c>
      <c r="F2616" t="s">
        <v>194</v>
      </c>
      <c r="G2616">
        <v>2024</v>
      </c>
      <c r="H2616" t="s">
        <v>37</v>
      </c>
      <c r="I2616">
        <v>1544.856</v>
      </c>
      <c r="J2616">
        <v>3.3090029999999999E-2</v>
      </c>
      <c r="K2616" t="s">
        <v>194</v>
      </c>
    </row>
    <row r="2617" spans="1:11" hidden="1">
      <c r="A2617" t="s">
        <v>5302</v>
      </c>
      <c r="B2617" t="s">
        <v>193</v>
      </c>
      <c r="C2617">
        <v>2020</v>
      </c>
      <c r="D2617" t="s">
        <v>53</v>
      </c>
      <c r="E2617" t="s">
        <v>114</v>
      </c>
      <c r="F2617" t="s">
        <v>194</v>
      </c>
      <c r="G2617">
        <v>2025</v>
      </c>
      <c r="H2617" t="s">
        <v>37</v>
      </c>
      <c r="I2617">
        <v>1590.0440000000001</v>
      </c>
      <c r="J2617">
        <v>2.9250479999999999E-2</v>
      </c>
      <c r="K2617" t="s">
        <v>194</v>
      </c>
    </row>
    <row r="2618" spans="1:11" hidden="1">
      <c r="A2618" t="s">
        <v>5303</v>
      </c>
      <c r="B2618" t="s">
        <v>193</v>
      </c>
      <c r="C2618">
        <v>2020</v>
      </c>
      <c r="D2618" t="s">
        <v>53</v>
      </c>
      <c r="E2618" t="s">
        <v>115</v>
      </c>
      <c r="F2618" t="s">
        <v>194</v>
      </c>
      <c r="G2618">
        <v>2020</v>
      </c>
      <c r="H2618" t="s">
        <v>37</v>
      </c>
      <c r="I2618">
        <v>203.08529999999999</v>
      </c>
      <c r="J2618">
        <v>0</v>
      </c>
      <c r="K2618" t="s">
        <v>194</v>
      </c>
    </row>
    <row r="2619" spans="1:11" hidden="1">
      <c r="A2619" t="s">
        <v>5304</v>
      </c>
      <c r="B2619" t="s">
        <v>193</v>
      </c>
      <c r="C2619">
        <v>2020</v>
      </c>
      <c r="D2619" t="s">
        <v>53</v>
      </c>
      <c r="E2619" t="s">
        <v>115</v>
      </c>
      <c r="F2619" t="s">
        <v>194</v>
      </c>
      <c r="G2619">
        <v>2021</v>
      </c>
      <c r="H2619" t="s">
        <v>37</v>
      </c>
      <c r="I2619">
        <v>221.21420000000001</v>
      </c>
      <c r="J2619">
        <v>8.9267399999999997E-2</v>
      </c>
      <c r="K2619" t="s">
        <v>194</v>
      </c>
    </row>
    <row r="2620" spans="1:11" hidden="1">
      <c r="A2620" t="s">
        <v>5305</v>
      </c>
      <c r="B2620" t="s">
        <v>193</v>
      </c>
      <c r="C2620">
        <v>2020</v>
      </c>
      <c r="D2620" t="s">
        <v>53</v>
      </c>
      <c r="E2620" t="s">
        <v>115</v>
      </c>
      <c r="F2620" t="s">
        <v>194</v>
      </c>
      <c r="G2620">
        <v>2022</v>
      </c>
      <c r="H2620" t="s">
        <v>37</v>
      </c>
      <c r="I2620">
        <v>231.22229999999999</v>
      </c>
      <c r="J2620">
        <v>4.5241580000000003E-2</v>
      </c>
      <c r="K2620" t="s">
        <v>194</v>
      </c>
    </row>
    <row r="2621" spans="1:11" hidden="1">
      <c r="A2621" t="s">
        <v>5306</v>
      </c>
      <c r="B2621" t="s">
        <v>193</v>
      </c>
      <c r="C2621">
        <v>2020</v>
      </c>
      <c r="D2621" t="s">
        <v>53</v>
      </c>
      <c r="E2621" t="s">
        <v>115</v>
      </c>
      <c r="F2621" t="s">
        <v>194</v>
      </c>
      <c r="G2621">
        <v>2023</v>
      </c>
      <c r="H2621" t="s">
        <v>37</v>
      </c>
      <c r="I2621">
        <v>238.91550000000001</v>
      </c>
      <c r="J2621">
        <v>3.3271620000000002E-2</v>
      </c>
      <c r="K2621" t="s">
        <v>194</v>
      </c>
    </row>
    <row r="2622" spans="1:11" hidden="1">
      <c r="A2622" t="s">
        <v>5307</v>
      </c>
      <c r="B2622" t="s">
        <v>193</v>
      </c>
      <c r="C2622">
        <v>2020</v>
      </c>
      <c r="D2622" t="s">
        <v>53</v>
      </c>
      <c r="E2622" t="s">
        <v>115</v>
      </c>
      <c r="F2622" t="s">
        <v>194</v>
      </c>
      <c r="G2622">
        <v>2024</v>
      </c>
      <c r="H2622" t="s">
        <v>37</v>
      </c>
      <c r="I2622">
        <v>245.98650000000001</v>
      </c>
      <c r="J2622">
        <v>2.9596480000000001E-2</v>
      </c>
      <c r="K2622" t="s">
        <v>194</v>
      </c>
    </row>
    <row r="2623" spans="1:11" hidden="1">
      <c r="A2623" t="s">
        <v>5308</v>
      </c>
      <c r="B2623" t="s">
        <v>193</v>
      </c>
      <c r="C2623">
        <v>2020</v>
      </c>
      <c r="D2623" t="s">
        <v>53</v>
      </c>
      <c r="E2623" t="s">
        <v>115</v>
      </c>
      <c r="F2623" t="s">
        <v>194</v>
      </c>
      <c r="G2623">
        <v>2025</v>
      </c>
      <c r="H2623" t="s">
        <v>37</v>
      </c>
      <c r="I2623">
        <v>252.20330000000001</v>
      </c>
      <c r="J2623">
        <v>2.5272699999999999E-2</v>
      </c>
      <c r="K2623" t="s">
        <v>194</v>
      </c>
    </row>
    <row r="2624" spans="1:11" hidden="1">
      <c r="A2624" t="s">
        <v>5309</v>
      </c>
      <c r="B2624" t="s">
        <v>193</v>
      </c>
      <c r="C2624">
        <v>2020</v>
      </c>
      <c r="D2624" t="s">
        <v>53</v>
      </c>
      <c r="E2624" t="s">
        <v>125</v>
      </c>
      <c r="F2624" t="s">
        <v>194</v>
      </c>
      <c r="G2624">
        <v>2020</v>
      </c>
      <c r="H2624" t="s">
        <v>37</v>
      </c>
      <c r="I2624">
        <v>312.33870000000002</v>
      </c>
      <c r="J2624">
        <v>0</v>
      </c>
      <c r="K2624" t="s">
        <v>194</v>
      </c>
    </row>
    <row r="2625" spans="1:11" hidden="1">
      <c r="A2625" t="s">
        <v>5310</v>
      </c>
      <c r="B2625" t="s">
        <v>193</v>
      </c>
      <c r="C2625">
        <v>2020</v>
      </c>
      <c r="D2625" t="s">
        <v>53</v>
      </c>
      <c r="E2625" t="s">
        <v>125</v>
      </c>
      <c r="F2625" t="s">
        <v>194</v>
      </c>
      <c r="G2625">
        <v>2021</v>
      </c>
      <c r="H2625" t="s">
        <v>37</v>
      </c>
      <c r="I2625">
        <v>343.476</v>
      </c>
      <c r="J2625">
        <v>9.9691009999999997E-2</v>
      </c>
      <c r="K2625" t="s">
        <v>194</v>
      </c>
    </row>
    <row r="2626" spans="1:11" hidden="1">
      <c r="A2626" t="s">
        <v>5311</v>
      </c>
      <c r="B2626" t="s">
        <v>193</v>
      </c>
      <c r="C2626">
        <v>2020</v>
      </c>
      <c r="D2626" t="s">
        <v>53</v>
      </c>
      <c r="E2626" t="s">
        <v>125</v>
      </c>
      <c r="F2626" t="s">
        <v>194</v>
      </c>
      <c r="G2626">
        <v>2022</v>
      </c>
      <c r="H2626" t="s">
        <v>37</v>
      </c>
      <c r="I2626">
        <v>365.27730000000003</v>
      </c>
      <c r="J2626">
        <v>6.3472529999999999E-2</v>
      </c>
      <c r="K2626" t="s">
        <v>194</v>
      </c>
    </row>
    <row r="2627" spans="1:11" hidden="1">
      <c r="A2627" t="s">
        <v>5312</v>
      </c>
      <c r="B2627" t="s">
        <v>193</v>
      </c>
      <c r="C2627">
        <v>2020</v>
      </c>
      <c r="D2627" t="s">
        <v>53</v>
      </c>
      <c r="E2627" t="s">
        <v>125</v>
      </c>
      <c r="F2627" t="s">
        <v>194</v>
      </c>
      <c r="G2627">
        <v>2023</v>
      </c>
      <c r="H2627" t="s">
        <v>37</v>
      </c>
      <c r="I2627">
        <v>380.17500000000001</v>
      </c>
      <c r="J2627">
        <v>4.0784500000000001E-2</v>
      </c>
      <c r="K2627" t="s">
        <v>194</v>
      </c>
    </row>
    <row r="2628" spans="1:11" hidden="1">
      <c r="A2628" t="s">
        <v>5313</v>
      </c>
      <c r="B2628" t="s">
        <v>193</v>
      </c>
      <c r="C2628">
        <v>2020</v>
      </c>
      <c r="D2628" t="s">
        <v>53</v>
      </c>
      <c r="E2628" t="s">
        <v>125</v>
      </c>
      <c r="F2628" t="s">
        <v>194</v>
      </c>
      <c r="G2628">
        <v>2024</v>
      </c>
      <c r="H2628" t="s">
        <v>37</v>
      </c>
      <c r="I2628">
        <v>393.89339999999999</v>
      </c>
      <c r="J2628">
        <v>3.6084489999999997E-2</v>
      </c>
      <c r="K2628" t="s">
        <v>194</v>
      </c>
    </row>
    <row r="2629" spans="1:11" hidden="1">
      <c r="A2629" t="s">
        <v>5314</v>
      </c>
      <c r="B2629" t="s">
        <v>193</v>
      </c>
      <c r="C2629">
        <v>2020</v>
      </c>
      <c r="D2629" t="s">
        <v>53</v>
      </c>
      <c r="E2629" t="s">
        <v>125</v>
      </c>
      <c r="F2629" t="s">
        <v>194</v>
      </c>
      <c r="G2629">
        <v>2025</v>
      </c>
      <c r="H2629" t="s">
        <v>37</v>
      </c>
      <c r="I2629">
        <v>406.59010000000001</v>
      </c>
      <c r="J2629">
        <v>3.2233820000000003E-2</v>
      </c>
      <c r="K2629" t="s">
        <v>194</v>
      </c>
    </row>
    <row r="2630" spans="1:11" hidden="1">
      <c r="A2630" t="s">
        <v>5315</v>
      </c>
      <c r="B2630" t="s">
        <v>193</v>
      </c>
      <c r="C2630">
        <v>2020</v>
      </c>
      <c r="D2630" t="s">
        <v>53</v>
      </c>
      <c r="E2630" t="s">
        <v>116</v>
      </c>
      <c r="F2630" t="s">
        <v>194</v>
      </c>
      <c r="G2630">
        <v>2020</v>
      </c>
      <c r="H2630" t="s">
        <v>37</v>
      </c>
      <c r="I2630">
        <v>119.5119</v>
      </c>
      <c r="J2630">
        <v>0</v>
      </c>
      <c r="K2630" t="s">
        <v>194</v>
      </c>
    </row>
    <row r="2631" spans="1:11" hidden="1">
      <c r="A2631" t="s">
        <v>5316</v>
      </c>
      <c r="B2631" t="s">
        <v>193</v>
      </c>
      <c r="C2631">
        <v>2020</v>
      </c>
      <c r="D2631" t="s">
        <v>53</v>
      </c>
      <c r="E2631" t="s">
        <v>116</v>
      </c>
      <c r="F2631" t="s">
        <v>194</v>
      </c>
      <c r="G2631">
        <v>2021</v>
      </c>
      <c r="H2631" t="s">
        <v>37</v>
      </c>
      <c r="I2631">
        <v>128.31180000000001</v>
      </c>
      <c r="J2631">
        <v>7.3631989999999994E-2</v>
      </c>
      <c r="K2631" t="s">
        <v>194</v>
      </c>
    </row>
    <row r="2632" spans="1:11" hidden="1">
      <c r="A2632" t="s">
        <v>5317</v>
      </c>
      <c r="B2632" t="s">
        <v>193</v>
      </c>
      <c r="C2632">
        <v>2020</v>
      </c>
      <c r="D2632" t="s">
        <v>53</v>
      </c>
      <c r="E2632" t="s">
        <v>116</v>
      </c>
      <c r="F2632" t="s">
        <v>194</v>
      </c>
      <c r="G2632">
        <v>2022</v>
      </c>
      <c r="H2632" t="s">
        <v>37</v>
      </c>
      <c r="I2632">
        <v>127.35899999999999</v>
      </c>
      <c r="J2632">
        <v>-7.4256360000000002E-3</v>
      </c>
      <c r="K2632" t="s">
        <v>194</v>
      </c>
    </row>
    <row r="2633" spans="1:11" hidden="1">
      <c r="A2633" t="s">
        <v>5318</v>
      </c>
      <c r="B2633" t="s">
        <v>193</v>
      </c>
      <c r="C2633">
        <v>2020</v>
      </c>
      <c r="D2633" t="s">
        <v>53</v>
      </c>
      <c r="E2633" t="s">
        <v>116</v>
      </c>
      <c r="F2633" t="s">
        <v>194</v>
      </c>
      <c r="G2633">
        <v>2023</v>
      </c>
      <c r="H2633" t="s">
        <v>37</v>
      </c>
      <c r="I2633">
        <v>133.70150000000001</v>
      </c>
      <c r="J2633">
        <v>4.9799959999999997E-2</v>
      </c>
      <c r="K2633" t="s">
        <v>194</v>
      </c>
    </row>
    <row r="2634" spans="1:11" hidden="1">
      <c r="A2634" t="s">
        <v>5319</v>
      </c>
      <c r="B2634" t="s">
        <v>193</v>
      </c>
      <c r="C2634">
        <v>2020</v>
      </c>
      <c r="D2634" t="s">
        <v>53</v>
      </c>
      <c r="E2634" t="s">
        <v>116</v>
      </c>
      <c r="F2634" t="s">
        <v>194</v>
      </c>
      <c r="G2634">
        <v>2024</v>
      </c>
      <c r="H2634" t="s">
        <v>37</v>
      </c>
      <c r="I2634">
        <v>140.1275</v>
      </c>
      <c r="J2634">
        <v>4.8062340000000002E-2</v>
      </c>
      <c r="K2634" t="s">
        <v>194</v>
      </c>
    </row>
    <row r="2635" spans="1:11" hidden="1">
      <c r="A2635" t="s">
        <v>5320</v>
      </c>
      <c r="B2635" t="s">
        <v>193</v>
      </c>
      <c r="C2635">
        <v>2020</v>
      </c>
      <c r="D2635" t="s">
        <v>53</v>
      </c>
      <c r="E2635" t="s">
        <v>116</v>
      </c>
      <c r="F2635" t="s">
        <v>194</v>
      </c>
      <c r="G2635">
        <v>2025</v>
      </c>
      <c r="H2635" t="s">
        <v>37</v>
      </c>
      <c r="I2635">
        <v>146.31659999999999</v>
      </c>
      <c r="J2635">
        <v>4.4167159999999997E-2</v>
      </c>
      <c r="K2635" t="s">
        <v>194</v>
      </c>
    </row>
    <row r="2636" spans="1:11" hidden="1">
      <c r="A2636" t="s">
        <v>5321</v>
      </c>
      <c r="B2636" t="s">
        <v>193</v>
      </c>
      <c r="C2636">
        <v>2020</v>
      </c>
      <c r="D2636" t="s">
        <v>53</v>
      </c>
      <c r="E2636" t="s">
        <v>117</v>
      </c>
      <c r="F2636" t="s">
        <v>194</v>
      </c>
      <c r="G2636">
        <v>2020</v>
      </c>
      <c r="H2636" t="s">
        <v>37</v>
      </c>
      <c r="I2636">
        <v>270.06610000000001</v>
      </c>
      <c r="J2636">
        <v>0</v>
      </c>
      <c r="K2636" t="s">
        <v>194</v>
      </c>
    </row>
    <row r="2637" spans="1:11" hidden="1">
      <c r="A2637" t="s">
        <v>5322</v>
      </c>
      <c r="B2637" t="s">
        <v>193</v>
      </c>
      <c r="C2637">
        <v>2020</v>
      </c>
      <c r="D2637" t="s">
        <v>53</v>
      </c>
      <c r="E2637" t="s">
        <v>117</v>
      </c>
      <c r="F2637" t="s">
        <v>194</v>
      </c>
      <c r="G2637">
        <v>2021</v>
      </c>
      <c r="H2637" t="s">
        <v>37</v>
      </c>
      <c r="I2637">
        <v>295.58170000000001</v>
      </c>
      <c r="J2637">
        <v>9.4479199999999999E-2</v>
      </c>
      <c r="K2637" t="s">
        <v>194</v>
      </c>
    </row>
    <row r="2638" spans="1:11" hidden="1">
      <c r="A2638" t="s">
        <v>5323</v>
      </c>
      <c r="B2638" t="s">
        <v>193</v>
      </c>
      <c r="C2638">
        <v>2020</v>
      </c>
      <c r="D2638" t="s">
        <v>53</v>
      </c>
      <c r="E2638" t="s">
        <v>117</v>
      </c>
      <c r="F2638" t="s">
        <v>194</v>
      </c>
      <c r="G2638">
        <v>2022</v>
      </c>
      <c r="H2638" t="s">
        <v>37</v>
      </c>
      <c r="I2638">
        <v>309.85239999999999</v>
      </c>
      <c r="J2638">
        <v>4.8280070000000001E-2</v>
      </c>
      <c r="K2638" t="s">
        <v>194</v>
      </c>
    </row>
    <row r="2639" spans="1:11" hidden="1">
      <c r="A2639" t="s">
        <v>5324</v>
      </c>
      <c r="B2639" t="s">
        <v>193</v>
      </c>
      <c r="C2639">
        <v>2020</v>
      </c>
      <c r="D2639" t="s">
        <v>53</v>
      </c>
      <c r="E2639" t="s">
        <v>117</v>
      </c>
      <c r="F2639" t="s">
        <v>194</v>
      </c>
      <c r="G2639">
        <v>2023</v>
      </c>
      <c r="H2639" t="s">
        <v>37</v>
      </c>
      <c r="I2639">
        <v>320.93770000000001</v>
      </c>
      <c r="J2639">
        <v>3.5775910000000001E-2</v>
      </c>
      <c r="K2639" t="s">
        <v>194</v>
      </c>
    </row>
    <row r="2640" spans="1:11" hidden="1">
      <c r="A2640" t="s">
        <v>5325</v>
      </c>
      <c r="B2640" t="s">
        <v>193</v>
      </c>
      <c r="C2640">
        <v>2020</v>
      </c>
      <c r="D2640" t="s">
        <v>53</v>
      </c>
      <c r="E2640" t="s">
        <v>117</v>
      </c>
      <c r="F2640" t="s">
        <v>194</v>
      </c>
      <c r="G2640">
        <v>2024</v>
      </c>
      <c r="H2640" t="s">
        <v>37</v>
      </c>
      <c r="I2640">
        <v>331.23719999999997</v>
      </c>
      <c r="J2640">
        <v>3.2091870000000002E-2</v>
      </c>
      <c r="K2640" t="s">
        <v>194</v>
      </c>
    </row>
    <row r="2641" spans="1:11" hidden="1">
      <c r="A2641" t="s">
        <v>5326</v>
      </c>
      <c r="B2641" t="s">
        <v>193</v>
      </c>
      <c r="C2641">
        <v>2020</v>
      </c>
      <c r="D2641" t="s">
        <v>53</v>
      </c>
      <c r="E2641" t="s">
        <v>117</v>
      </c>
      <c r="F2641" t="s">
        <v>194</v>
      </c>
      <c r="G2641">
        <v>2025</v>
      </c>
      <c r="H2641" t="s">
        <v>37</v>
      </c>
      <c r="I2641">
        <v>340.92599999999999</v>
      </c>
      <c r="J2641">
        <v>2.9250479999999999E-2</v>
      </c>
      <c r="K2641" t="s">
        <v>194</v>
      </c>
    </row>
    <row r="2642" spans="1:11" hidden="1">
      <c r="A2642" t="s">
        <v>5327</v>
      </c>
      <c r="B2642" t="s">
        <v>193</v>
      </c>
      <c r="C2642">
        <v>2020</v>
      </c>
      <c r="D2642" t="s">
        <v>53</v>
      </c>
      <c r="E2642" t="s">
        <v>118</v>
      </c>
      <c r="F2642" t="s">
        <v>194</v>
      </c>
      <c r="G2642">
        <v>2020</v>
      </c>
      <c r="H2642" t="s">
        <v>37</v>
      </c>
      <c r="I2642">
        <v>389.09539999999998</v>
      </c>
      <c r="J2642">
        <v>0</v>
      </c>
      <c r="K2642" t="s">
        <v>194</v>
      </c>
    </row>
    <row r="2643" spans="1:11" hidden="1">
      <c r="A2643" t="s">
        <v>5328</v>
      </c>
      <c r="B2643" t="s">
        <v>193</v>
      </c>
      <c r="C2643">
        <v>2020</v>
      </c>
      <c r="D2643" t="s">
        <v>53</v>
      </c>
      <c r="E2643" t="s">
        <v>118</v>
      </c>
      <c r="F2643" t="s">
        <v>194</v>
      </c>
      <c r="G2643">
        <v>2021</v>
      </c>
      <c r="H2643" t="s">
        <v>37</v>
      </c>
      <c r="I2643">
        <v>417.74529999999999</v>
      </c>
      <c r="J2643">
        <v>7.3631989999999994E-2</v>
      </c>
      <c r="K2643" t="s">
        <v>194</v>
      </c>
    </row>
    <row r="2644" spans="1:11" hidden="1">
      <c r="A2644" t="s">
        <v>5329</v>
      </c>
      <c r="B2644" t="s">
        <v>193</v>
      </c>
      <c r="C2644">
        <v>2020</v>
      </c>
      <c r="D2644" t="s">
        <v>53</v>
      </c>
      <c r="E2644" t="s">
        <v>118</v>
      </c>
      <c r="F2644" t="s">
        <v>194</v>
      </c>
      <c r="G2644">
        <v>2022</v>
      </c>
      <c r="H2644" t="s">
        <v>37</v>
      </c>
      <c r="I2644">
        <v>435.79860000000002</v>
      </c>
      <c r="J2644">
        <v>4.3215910000000003E-2</v>
      </c>
      <c r="K2644" t="s">
        <v>194</v>
      </c>
    </row>
    <row r="2645" spans="1:11" hidden="1">
      <c r="A2645" t="s">
        <v>5330</v>
      </c>
      <c r="B2645" t="s">
        <v>193</v>
      </c>
      <c r="C2645">
        <v>2020</v>
      </c>
      <c r="D2645" t="s">
        <v>53</v>
      </c>
      <c r="E2645" t="s">
        <v>118</v>
      </c>
      <c r="F2645" t="s">
        <v>194</v>
      </c>
      <c r="G2645">
        <v>2023</v>
      </c>
      <c r="H2645" t="s">
        <v>37</v>
      </c>
      <c r="I2645">
        <v>449.64350000000002</v>
      </c>
      <c r="J2645">
        <v>3.1769039999999998E-2</v>
      </c>
      <c r="K2645" t="s">
        <v>194</v>
      </c>
    </row>
    <row r="2646" spans="1:11" hidden="1">
      <c r="A2646" t="s">
        <v>5331</v>
      </c>
      <c r="B2646" t="s">
        <v>193</v>
      </c>
      <c r="C2646">
        <v>2020</v>
      </c>
      <c r="D2646" t="s">
        <v>53</v>
      </c>
      <c r="E2646" t="s">
        <v>118</v>
      </c>
      <c r="F2646" t="s">
        <v>194</v>
      </c>
      <c r="G2646">
        <v>2024</v>
      </c>
      <c r="H2646" t="s">
        <v>37</v>
      </c>
      <c r="I2646">
        <v>462.27809999999999</v>
      </c>
      <c r="J2646">
        <v>2.8099249999999999E-2</v>
      </c>
      <c r="K2646" t="s">
        <v>194</v>
      </c>
    </row>
    <row r="2647" spans="1:11" hidden="1">
      <c r="A2647" t="s">
        <v>5332</v>
      </c>
      <c r="B2647" t="s">
        <v>193</v>
      </c>
      <c r="C2647">
        <v>2020</v>
      </c>
      <c r="D2647" t="s">
        <v>53</v>
      </c>
      <c r="E2647" t="s">
        <v>118</v>
      </c>
      <c r="F2647" t="s">
        <v>194</v>
      </c>
      <c r="G2647">
        <v>2025</v>
      </c>
      <c r="H2647" t="s">
        <v>37</v>
      </c>
      <c r="I2647">
        <v>468.90429999999998</v>
      </c>
      <c r="J2647">
        <v>1.4333810000000001E-2</v>
      </c>
      <c r="K2647" t="s">
        <v>194</v>
      </c>
    </row>
    <row r="2648" spans="1:11" hidden="1">
      <c r="A2648" t="s">
        <v>5333</v>
      </c>
      <c r="B2648" t="s">
        <v>193</v>
      </c>
      <c r="C2648">
        <v>2020</v>
      </c>
      <c r="D2648" t="s">
        <v>53</v>
      </c>
      <c r="E2648" t="s">
        <v>119</v>
      </c>
      <c r="F2648" t="s">
        <v>194</v>
      </c>
      <c r="G2648">
        <v>2020</v>
      </c>
      <c r="H2648" t="s">
        <v>37</v>
      </c>
      <c r="I2648">
        <v>155.91909999999999</v>
      </c>
      <c r="J2648">
        <v>0</v>
      </c>
      <c r="K2648" t="s">
        <v>194</v>
      </c>
    </row>
    <row r="2649" spans="1:11" hidden="1">
      <c r="A2649" t="s">
        <v>5334</v>
      </c>
      <c r="B2649" t="s">
        <v>193</v>
      </c>
      <c r="C2649">
        <v>2020</v>
      </c>
      <c r="D2649" t="s">
        <v>53</v>
      </c>
      <c r="E2649" t="s">
        <v>119</v>
      </c>
      <c r="F2649" t="s">
        <v>194</v>
      </c>
      <c r="G2649">
        <v>2021</v>
      </c>
      <c r="H2649" t="s">
        <v>37</v>
      </c>
      <c r="I2649">
        <v>169.83760000000001</v>
      </c>
      <c r="J2649">
        <v>8.9267399999999997E-2</v>
      </c>
      <c r="K2649" t="s">
        <v>194</v>
      </c>
    </row>
    <row r="2650" spans="1:11" hidden="1">
      <c r="A2650" t="s">
        <v>5335</v>
      </c>
      <c r="B2650" t="s">
        <v>193</v>
      </c>
      <c r="C2650">
        <v>2020</v>
      </c>
      <c r="D2650" t="s">
        <v>53</v>
      </c>
      <c r="E2650" t="s">
        <v>119</v>
      </c>
      <c r="F2650" t="s">
        <v>194</v>
      </c>
      <c r="G2650">
        <v>2022</v>
      </c>
      <c r="H2650" t="s">
        <v>37</v>
      </c>
      <c r="I2650">
        <v>182.85380000000001</v>
      </c>
      <c r="J2650">
        <v>7.663934E-2</v>
      </c>
      <c r="K2650" t="s">
        <v>194</v>
      </c>
    </row>
    <row r="2651" spans="1:11" hidden="1">
      <c r="A2651" t="s">
        <v>5336</v>
      </c>
      <c r="B2651" t="s">
        <v>193</v>
      </c>
      <c r="C2651">
        <v>2020</v>
      </c>
      <c r="D2651" t="s">
        <v>53</v>
      </c>
      <c r="E2651" t="s">
        <v>119</v>
      </c>
      <c r="F2651" t="s">
        <v>194</v>
      </c>
      <c r="G2651">
        <v>2023</v>
      </c>
      <c r="H2651" t="s">
        <v>37</v>
      </c>
      <c r="I2651">
        <v>189.0941</v>
      </c>
      <c r="J2651">
        <v>3.412751E-2</v>
      </c>
      <c r="K2651" t="s">
        <v>194</v>
      </c>
    </row>
    <row r="2652" spans="1:11" hidden="1">
      <c r="A2652" t="s">
        <v>5337</v>
      </c>
      <c r="B2652" t="s">
        <v>193</v>
      </c>
      <c r="C2652">
        <v>2020</v>
      </c>
      <c r="D2652" t="s">
        <v>53</v>
      </c>
      <c r="E2652" t="s">
        <v>119</v>
      </c>
      <c r="F2652" t="s">
        <v>194</v>
      </c>
      <c r="G2652">
        <v>2024</v>
      </c>
      <c r="H2652" t="s">
        <v>37</v>
      </c>
      <c r="I2652">
        <v>192.14259999999999</v>
      </c>
      <c r="J2652">
        <v>1.6121389999999999E-2</v>
      </c>
      <c r="K2652" t="s">
        <v>194</v>
      </c>
    </row>
    <row r="2653" spans="1:11" hidden="1">
      <c r="A2653" t="s">
        <v>5338</v>
      </c>
      <c r="B2653" t="s">
        <v>193</v>
      </c>
      <c r="C2653">
        <v>2020</v>
      </c>
      <c r="D2653" t="s">
        <v>53</v>
      </c>
      <c r="E2653" t="s">
        <v>119</v>
      </c>
      <c r="F2653" t="s">
        <v>194</v>
      </c>
      <c r="G2653">
        <v>2025</v>
      </c>
      <c r="H2653" t="s">
        <v>37</v>
      </c>
      <c r="I2653">
        <v>194.5146</v>
      </c>
      <c r="J2653">
        <v>1.2344920000000001E-2</v>
      </c>
      <c r="K2653" t="s">
        <v>194</v>
      </c>
    </row>
    <row r="2654" spans="1:11" hidden="1">
      <c r="A2654" t="s">
        <v>5339</v>
      </c>
      <c r="B2654" t="s">
        <v>193</v>
      </c>
      <c r="C2654">
        <v>2020</v>
      </c>
      <c r="D2654" t="s">
        <v>53</v>
      </c>
      <c r="E2654" t="s">
        <v>113</v>
      </c>
      <c r="F2654" t="s">
        <v>194</v>
      </c>
      <c r="G2654">
        <v>2020</v>
      </c>
      <c r="H2654" t="s">
        <v>37</v>
      </c>
      <c r="I2654">
        <v>951.08190000000002</v>
      </c>
      <c r="J2654">
        <v>0</v>
      </c>
      <c r="K2654" t="s">
        <v>194</v>
      </c>
    </row>
    <row r="2655" spans="1:11" hidden="1">
      <c r="A2655" t="s">
        <v>5340</v>
      </c>
      <c r="B2655" t="s">
        <v>193</v>
      </c>
      <c r="C2655">
        <v>2020</v>
      </c>
      <c r="D2655" t="s">
        <v>53</v>
      </c>
      <c r="E2655" t="s">
        <v>113</v>
      </c>
      <c r="F2655" t="s">
        <v>194</v>
      </c>
      <c r="G2655">
        <v>2021</v>
      </c>
      <c r="H2655" t="s">
        <v>37</v>
      </c>
      <c r="I2655">
        <v>1003.2670000000001</v>
      </c>
      <c r="J2655">
        <v>5.4869479999999998E-2</v>
      </c>
      <c r="K2655" t="s">
        <v>194</v>
      </c>
    </row>
    <row r="2656" spans="1:11" hidden="1">
      <c r="A2656" t="s">
        <v>5341</v>
      </c>
      <c r="B2656" t="s">
        <v>193</v>
      </c>
      <c r="C2656">
        <v>2020</v>
      </c>
      <c r="D2656" t="s">
        <v>53</v>
      </c>
      <c r="E2656" t="s">
        <v>113</v>
      </c>
      <c r="F2656" t="s">
        <v>194</v>
      </c>
      <c r="G2656">
        <v>2022</v>
      </c>
      <c r="H2656" t="s">
        <v>37</v>
      </c>
      <c r="I2656">
        <v>1033.415</v>
      </c>
      <c r="J2656">
        <v>3.004911E-2</v>
      </c>
      <c r="K2656" t="s">
        <v>194</v>
      </c>
    </row>
    <row r="2657" spans="1:11" hidden="1">
      <c r="A2657" t="s">
        <v>5342</v>
      </c>
      <c r="B2657" t="s">
        <v>193</v>
      </c>
      <c r="C2657">
        <v>2020</v>
      </c>
      <c r="D2657" t="s">
        <v>53</v>
      </c>
      <c r="E2657" t="s">
        <v>113</v>
      </c>
      <c r="F2657" t="s">
        <v>194</v>
      </c>
      <c r="G2657">
        <v>2023</v>
      </c>
      <c r="H2657" t="s">
        <v>37</v>
      </c>
      <c r="I2657">
        <v>1081.7729999999999</v>
      </c>
      <c r="J2657">
        <v>4.6794799999999998E-2</v>
      </c>
      <c r="K2657" t="s">
        <v>194</v>
      </c>
    </row>
    <row r="2658" spans="1:11" hidden="1">
      <c r="A2658" t="s">
        <v>5343</v>
      </c>
      <c r="B2658" t="s">
        <v>193</v>
      </c>
      <c r="C2658">
        <v>2020</v>
      </c>
      <c r="D2658" t="s">
        <v>53</v>
      </c>
      <c r="E2658" t="s">
        <v>113</v>
      </c>
      <c r="F2658" t="s">
        <v>194</v>
      </c>
      <c r="G2658">
        <v>2024</v>
      </c>
      <c r="H2658" t="s">
        <v>37</v>
      </c>
      <c r="I2658">
        <v>1149.962</v>
      </c>
      <c r="J2658">
        <v>6.3034660000000006E-2</v>
      </c>
      <c r="K2658" t="s">
        <v>194</v>
      </c>
    </row>
    <row r="2659" spans="1:11" hidden="1">
      <c r="A2659" t="s">
        <v>5344</v>
      </c>
      <c r="B2659" t="s">
        <v>193</v>
      </c>
      <c r="C2659">
        <v>2020</v>
      </c>
      <c r="D2659" t="s">
        <v>53</v>
      </c>
      <c r="E2659" t="s">
        <v>113</v>
      </c>
      <c r="F2659" t="s">
        <v>194</v>
      </c>
      <c r="G2659">
        <v>2025</v>
      </c>
      <c r="H2659" t="s">
        <v>37</v>
      </c>
      <c r="I2659">
        <v>1209.9010000000001</v>
      </c>
      <c r="J2659">
        <v>5.2122719999999997E-2</v>
      </c>
      <c r="K2659" t="s">
        <v>194</v>
      </c>
    </row>
    <row r="2660" spans="1:11" hidden="1">
      <c r="A2660" t="s">
        <v>5345</v>
      </c>
      <c r="B2660" t="s">
        <v>193</v>
      </c>
      <c r="C2660">
        <v>2020</v>
      </c>
      <c r="D2660" t="s">
        <v>53</v>
      </c>
      <c r="E2660" t="s">
        <v>132</v>
      </c>
      <c r="F2660" t="s">
        <v>194</v>
      </c>
      <c r="G2660">
        <v>2020</v>
      </c>
      <c r="H2660" t="s">
        <v>37</v>
      </c>
      <c r="I2660">
        <v>88.859440000000006</v>
      </c>
      <c r="J2660">
        <v>0</v>
      </c>
      <c r="K2660" t="s">
        <v>194</v>
      </c>
    </row>
    <row r="2661" spans="1:11" hidden="1">
      <c r="A2661" t="s">
        <v>5346</v>
      </c>
      <c r="B2661" t="s">
        <v>193</v>
      </c>
      <c r="C2661">
        <v>2020</v>
      </c>
      <c r="D2661" t="s">
        <v>53</v>
      </c>
      <c r="E2661" t="s">
        <v>132</v>
      </c>
      <c r="F2661" t="s">
        <v>194</v>
      </c>
      <c r="G2661">
        <v>2021</v>
      </c>
      <c r="H2661" t="s">
        <v>37</v>
      </c>
      <c r="I2661">
        <v>96.791690000000003</v>
      </c>
      <c r="J2661">
        <v>8.9267399999999997E-2</v>
      </c>
      <c r="K2661" t="s">
        <v>194</v>
      </c>
    </row>
    <row r="2662" spans="1:11" hidden="1">
      <c r="A2662" t="s">
        <v>5347</v>
      </c>
      <c r="B2662" t="s">
        <v>193</v>
      </c>
      <c r="C2662">
        <v>2020</v>
      </c>
      <c r="D2662" t="s">
        <v>53</v>
      </c>
      <c r="E2662" t="s">
        <v>132</v>
      </c>
      <c r="F2662" t="s">
        <v>194</v>
      </c>
      <c r="G2662">
        <v>2022</v>
      </c>
      <c r="H2662" t="s">
        <v>37</v>
      </c>
      <c r="I2662">
        <v>105.8763</v>
      </c>
      <c r="J2662">
        <v>9.3857460000000004E-2</v>
      </c>
      <c r="K2662" t="s">
        <v>194</v>
      </c>
    </row>
    <row r="2663" spans="1:11" hidden="1">
      <c r="A2663" t="s">
        <v>5348</v>
      </c>
      <c r="B2663" t="s">
        <v>193</v>
      </c>
      <c r="C2663">
        <v>2020</v>
      </c>
      <c r="D2663" t="s">
        <v>53</v>
      </c>
      <c r="E2663" t="s">
        <v>132</v>
      </c>
      <c r="F2663" t="s">
        <v>194</v>
      </c>
      <c r="G2663">
        <v>2023</v>
      </c>
      <c r="H2663" t="s">
        <v>37</v>
      </c>
      <c r="I2663">
        <v>108.81570000000001</v>
      </c>
      <c r="J2663">
        <v>2.7762169999999999E-2</v>
      </c>
      <c r="K2663" t="s">
        <v>194</v>
      </c>
    </row>
    <row r="2664" spans="1:11" hidden="1">
      <c r="A2664" t="s">
        <v>5349</v>
      </c>
      <c r="B2664" t="s">
        <v>193</v>
      </c>
      <c r="C2664">
        <v>2020</v>
      </c>
      <c r="D2664" t="s">
        <v>53</v>
      </c>
      <c r="E2664" t="s">
        <v>132</v>
      </c>
      <c r="F2664" t="s">
        <v>194</v>
      </c>
      <c r="G2664">
        <v>2024</v>
      </c>
      <c r="H2664" t="s">
        <v>37</v>
      </c>
      <c r="I2664">
        <v>111.4388</v>
      </c>
      <c r="J2664">
        <v>2.410663E-2</v>
      </c>
      <c r="K2664" t="s">
        <v>194</v>
      </c>
    </row>
    <row r="2665" spans="1:11" hidden="1">
      <c r="A2665" t="s">
        <v>5350</v>
      </c>
      <c r="B2665" t="s">
        <v>193</v>
      </c>
      <c r="C2665">
        <v>2020</v>
      </c>
      <c r="D2665" t="s">
        <v>53</v>
      </c>
      <c r="E2665" t="s">
        <v>132</v>
      </c>
      <c r="F2665" t="s">
        <v>194</v>
      </c>
      <c r="G2665">
        <v>2025</v>
      </c>
      <c r="H2665" t="s">
        <v>37</v>
      </c>
      <c r="I2665">
        <v>113.64570000000001</v>
      </c>
      <c r="J2665">
        <v>1.980326E-2</v>
      </c>
      <c r="K2665" t="s">
        <v>194</v>
      </c>
    </row>
    <row r="2666" spans="1:11" hidden="1">
      <c r="A2666" t="s">
        <v>5351</v>
      </c>
      <c r="B2666" t="s">
        <v>193</v>
      </c>
      <c r="C2666">
        <v>2020</v>
      </c>
      <c r="D2666" t="s">
        <v>53</v>
      </c>
      <c r="E2666" t="s">
        <v>122</v>
      </c>
      <c r="F2666" t="s">
        <v>194</v>
      </c>
      <c r="G2666">
        <v>2020</v>
      </c>
      <c r="H2666" t="s">
        <v>37</v>
      </c>
      <c r="I2666">
        <v>461.47160000000002</v>
      </c>
      <c r="J2666">
        <v>0</v>
      </c>
      <c r="K2666" t="s">
        <v>194</v>
      </c>
    </row>
    <row r="2667" spans="1:11" hidden="1">
      <c r="A2667" t="s">
        <v>5352</v>
      </c>
      <c r="B2667" t="s">
        <v>193</v>
      </c>
      <c r="C2667">
        <v>2020</v>
      </c>
      <c r="D2667" t="s">
        <v>53</v>
      </c>
      <c r="E2667" t="s">
        <v>122</v>
      </c>
      <c r="F2667" t="s">
        <v>194</v>
      </c>
      <c r="G2667">
        <v>2021</v>
      </c>
      <c r="H2667" t="s">
        <v>37</v>
      </c>
      <c r="I2667">
        <v>509.88130000000001</v>
      </c>
      <c r="J2667">
        <v>0.1049028</v>
      </c>
      <c r="K2667" t="s">
        <v>194</v>
      </c>
    </row>
    <row r="2668" spans="1:11" hidden="1">
      <c r="A2668" t="s">
        <v>5353</v>
      </c>
      <c r="B2668" t="s">
        <v>193</v>
      </c>
      <c r="C2668">
        <v>2020</v>
      </c>
      <c r="D2668" t="s">
        <v>53</v>
      </c>
      <c r="E2668" t="s">
        <v>122</v>
      </c>
      <c r="F2668" t="s">
        <v>194</v>
      </c>
      <c r="G2668">
        <v>2022</v>
      </c>
      <c r="H2668" t="s">
        <v>37</v>
      </c>
      <c r="I2668">
        <v>547.40899999999999</v>
      </c>
      <c r="J2668">
        <v>7.3600840000000001E-2</v>
      </c>
      <c r="K2668" t="s">
        <v>194</v>
      </c>
    </row>
    <row r="2669" spans="1:11" hidden="1">
      <c r="A2669" t="s">
        <v>5354</v>
      </c>
      <c r="B2669" t="s">
        <v>193</v>
      </c>
      <c r="C2669">
        <v>2020</v>
      </c>
      <c r="D2669" t="s">
        <v>53</v>
      </c>
      <c r="E2669" t="s">
        <v>122</v>
      </c>
      <c r="F2669" t="s">
        <v>194</v>
      </c>
      <c r="G2669">
        <v>2023</v>
      </c>
      <c r="H2669" t="s">
        <v>37</v>
      </c>
      <c r="I2669">
        <v>573.0249</v>
      </c>
      <c r="J2669">
        <v>4.6794799999999998E-2</v>
      </c>
      <c r="K2669" t="s">
        <v>194</v>
      </c>
    </row>
    <row r="2670" spans="1:11" hidden="1">
      <c r="A2670" t="s">
        <v>5355</v>
      </c>
      <c r="B2670" t="s">
        <v>193</v>
      </c>
      <c r="C2670">
        <v>2020</v>
      </c>
      <c r="D2670" t="s">
        <v>53</v>
      </c>
      <c r="E2670" t="s">
        <v>122</v>
      </c>
      <c r="F2670" t="s">
        <v>194</v>
      </c>
      <c r="G2670">
        <v>2024</v>
      </c>
      <c r="H2670" t="s">
        <v>37</v>
      </c>
      <c r="I2670">
        <v>597.70600000000002</v>
      </c>
      <c r="J2670">
        <v>4.3071570000000003E-2</v>
      </c>
      <c r="K2670" t="s">
        <v>194</v>
      </c>
    </row>
    <row r="2671" spans="1:11" hidden="1">
      <c r="A2671" t="s">
        <v>5356</v>
      </c>
      <c r="B2671" t="s">
        <v>193</v>
      </c>
      <c r="C2671">
        <v>2020</v>
      </c>
      <c r="D2671" t="s">
        <v>53</v>
      </c>
      <c r="E2671" t="s">
        <v>122</v>
      </c>
      <c r="F2671" t="s">
        <v>194</v>
      </c>
      <c r="G2671">
        <v>2025</v>
      </c>
      <c r="H2671" t="s">
        <v>37</v>
      </c>
      <c r="I2671">
        <v>619.9443</v>
      </c>
      <c r="J2671">
        <v>3.7206040000000003E-2</v>
      </c>
      <c r="K2671" t="s">
        <v>194</v>
      </c>
    </row>
    <row r="2672" spans="1:11" hidden="1">
      <c r="A2672" t="s">
        <v>5357</v>
      </c>
      <c r="B2672" t="s">
        <v>193</v>
      </c>
      <c r="C2672">
        <v>2020</v>
      </c>
      <c r="D2672" t="s">
        <v>53</v>
      </c>
      <c r="E2672" t="s">
        <v>120</v>
      </c>
      <c r="F2672" t="s">
        <v>194</v>
      </c>
      <c r="G2672">
        <v>2020</v>
      </c>
      <c r="H2672" t="s">
        <v>37</v>
      </c>
      <c r="I2672">
        <v>81.525760000000005</v>
      </c>
      <c r="J2672">
        <v>0</v>
      </c>
      <c r="K2672" t="s">
        <v>194</v>
      </c>
    </row>
    <row r="2673" spans="1:11" hidden="1">
      <c r="A2673" t="s">
        <v>5358</v>
      </c>
      <c r="B2673" t="s">
        <v>193</v>
      </c>
      <c r="C2673">
        <v>2020</v>
      </c>
      <c r="D2673" t="s">
        <v>53</v>
      </c>
      <c r="E2673" t="s">
        <v>120</v>
      </c>
      <c r="F2673" t="s">
        <v>194</v>
      </c>
      <c r="G2673">
        <v>2021</v>
      </c>
      <c r="H2673" t="s">
        <v>37</v>
      </c>
      <c r="I2673">
        <v>90.927840000000003</v>
      </c>
      <c r="J2673">
        <v>0.1153264</v>
      </c>
      <c r="K2673" t="s">
        <v>194</v>
      </c>
    </row>
    <row r="2674" spans="1:11" hidden="1">
      <c r="A2674" t="s">
        <v>5359</v>
      </c>
      <c r="B2674" t="s">
        <v>193</v>
      </c>
      <c r="C2674">
        <v>2020</v>
      </c>
      <c r="D2674" t="s">
        <v>53</v>
      </c>
      <c r="E2674" t="s">
        <v>120</v>
      </c>
      <c r="F2674" t="s">
        <v>194</v>
      </c>
      <c r="G2674">
        <v>2022</v>
      </c>
      <c r="H2674" t="s">
        <v>37</v>
      </c>
      <c r="I2674">
        <v>97.62021</v>
      </c>
      <c r="J2674">
        <v>7.3600840000000001E-2</v>
      </c>
      <c r="K2674" t="s">
        <v>194</v>
      </c>
    </row>
    <row r="2675" spans="1:11" hidden="1">
      <c r="A2675" t="s">
        <v>5360</v>
      </c>
      <c r="B2675" t="s">
        <v>193</v>
      </c>
      <c r="C2675">
        <v>2020</v>
      </c>
      <c r="D2675" t="s">
        <v>53</v>
      </c>
      <c r="E2675" t="s">
        <v>120</v>
      </c>
      <c r="F2675" t="s">
        <v>194</v>
      </c>
      <c r="G2675">
        <v>2023</v>
      </c>
      <c r="H2675" t="s">
        <v>37</v>
      </c>
      <c r="I2675">
        <v>101.1127</v>
      </c>
      <c r="J2675">
        <v>3.5775910000000001E-2</v>
      </c>
      <c r="K2675" t="s">
        <v>194</v>
      </c>
    </row>
    <row r="2676" spans="1:11" hidden="1">
      <c r="A2676" t="s">
        <v>5361</v>
      </c>
      <c r="B2676" t="s">
        <v>193</v>
      </c>
      <c r="C2676">
        <v>2020</v>
      </c>
      <c r="D2676" t="s">
        <v>53</v>
      </c>
      <c r="E2676" t="s">
        <v>120</v>
      </c>
      <c r="F2676" t="s">
        <v>194</v>
      </c>
      <c r="G2676">
        <v>2024</v>
      </c>
      <c r="H2676" t="s">
        <v>37</v>
      </c>
      <c r="I2676">
        <v>104.25660000000001</v>
      </c>
      <c r="J2676">
        <v>3.109371E-2</v>
      </c>
      <c r="K2676" t="s">
        <v>194</v>
      </c>
    </row>
    <row r="2677" spans="1:11" hidden="1">
      <c r="A2677" t="s">
        <v>5362</v>
      </c>
      <c r="B2677" t="s">
        <v>193</v>
      </c>
      <c r="C2677">
        <v>2020</v>
      </c>
      <c r="D2677" t="s">
        <v>53</v>
      </c>
      <c r="E2677" t="s">
        <v>120</v>
      </c>
      <c r="F2677" t="s">
        <v>194</v>
      </c>
      <c r="G2677">
        <v>2025</v>
      </c>
      <c r="H2677" t="s">
        <v>37</v>
      </c>
      <c r="I2677">
        <v>107.8246</v>
      </c>
      <c r="J2677">
        <v>3.4222710000000003E-2</v>
      </c>
      <c r="K2677" t="s">
        <v>194</v>
      </c>
    </row>
    <row r="2678" spans="1:11" hidden="1">
      <c r="A2678" t="s">
        <v>5363</v>
      </c>
      <c r="B2678" t="s">
        <v>193</v>
      </c>
      <c r="C2678">
        <v>2020</v>
      </c>
      <c r="D2678" t="s">
        <v>53</v>
      </c>
      <c r="E2678" t="s">
        <v>121</v>
      </c>
      <c r="F2678" t="s">
        <v>194</v>
      </c>
      <c r="G2678">
        <v>2020</v>
      </c>
      <c r="H2678" t="s">
        <v>37</v>
      </c>
      <c r="I2678">
        <v>308.90039999999999</v>
      </c>
      <c r="J2678">
        <v>0</v>
      </c>
      <c r="K2678" t="s">
        <v>194</v>
      </c>
    </row>
    <row r="2679" spans="1:11" hidden="1">
      <c r="A2679" t="s">
        <v>5364</v>
      </c>
      <c r="B2679" t="s">
        <v>193</v>
      </c>
      <c r="C2679">
        <v>2020</v>
      </c>
      <c r="D2679" t="s">
        <v>53</v>
      </c>
      <c r="E2679" t="s">
        <v>121</v>
      </c>
      <c r="F2679" t="s">
        <v>194</v>
      </c>
      <c r="G2679">
        <v>2021</v>
      </c>
      <c r="H2679" t="s">
        <v>37</v>
      </c>
      <c r="I2679">
        <v>339.69490000000002</v>
      </c>
      <c r="J2679">
        <v>9.9691009999999997E-2</v>
      </c>
      <c r="K2679" t="s">
        <v>194</v>
      </c>
    </row>
    <row r="2680" spans="1:11" hidden="1">
      <c r="A2680" t="s">
        <v>5365</v>
      </c>
      <c r="B2680" t="s">
        <v>193</v>
      </c>
      <c r="C2680">
        <v>2020</v>
      </c>
      <c r="D2680" t="s">
        <v>53</v>
      </c>
      <c r="E2680" t="s">
        <v>121</v>
      </c>
      <c r="F2680" t="s">
        <v>194</v>
      </c>
      <c r="G2680">
        <v>2022</v>
      </c>
      <c r="H2680" t="s">
        <v>37</v>
      </c>
      <c r="I2680">
        <v>366.07299999999998</v>
      </c>
      <c r="J2680">
        <v>7.7652159999999998E-2</v>
      </c>
      <c r="K2680" t="s">
        <v>194</v>
      </c>
    </row>
    <row r="2681" spans="1:11" hidden="1">
      <c r="A2681" t="s">
        <v>5366</v>
      </c>
      <c r="B2681" t="s">
        <v>193</v>
      </c>
      <c r="C2681">
        <v>2020</v>
      </c>
      <c r="D2681" t="s">
        <v>53</v>
      </c>
      <c r="E2681" t="s">
        <v>121</v>
      </c>
      <c r="F2681" t="s">
        <v>194</v>
      </c>
      <c r="G2681">
        <v>2023</v>
      </c>
      <c r="H2681" t="s">
        <v>37</v>
      </c>
      <c r="I2681">
        <v>378.06950000000001</v>
      </c>
      <c r="J2681">
        <v>3.2770760000000003E-2</v>
      </c>
      <c r="K2681" t="s">
        <v>194</v>
      </c>
    </row>
    <row r="2682" spans="1:11" hidden="1">
      <c r="A2682" t="s">
        <v>5367</v>
      </c>
      <c r="B2682" t="s">
        <v>193</v>
      </c>
      <c r="C2682">
        <v>2020</v>
      </c>
      <c r="D2682" t="s">
        <v>53</v>
      </c>
      <c r="E2682" t="s">
        <v>121</v>
      </c>
      <c r="F2682" t="s">
        <v>194</v>
      </c>
      <c r="G2682">
        <v>2024</v>
      </c>
      <c r="H2682" t="s">
        <v>37</v>
      </c>
      <c r="I2682">
        <v>389.4477</v>
      </c>
      <c r="J2682">
        <v>3.009556E-2</v>
      </c>
      <c r="K2682" t="s">
        <v>194</v>
      </c>
    </row>
    <row r="2683" spans="1:11" hidden="1">
      <c r="A2683" t="s">
        <v>5368</v>
      </c>
      <c r="B2683" t="s">
        <v>193</v>
      </c>
      <c r="C2683">
        <v>2020</v>
      </c>
      <c r="D2683" t="s">
        <v>53</v>
      </c>
      <c r="E2683" t="s">
        <v>121</v>
      </c>
      <c r="F2683" t="s">
        <v>194</v>
      </c>
      <c r="G2683">
        <v>2025</v>
      </c>
      <c r="H2683" t="s">
        <v>37</v>
      </c>
      <c r="I2683">
        <v>399.2901</v>
      </c>
      <c r="J2683">
        <v>2.5272699999999999E-2</v>
      </c>
      <c r="K2683" t="s">
        <v>194</v>
      </c>
    </row>
    <row r="2684" spans="1:11" hidden="1">
      <c r="A2684" t="s">
        <v>5369</v>
      </c>
      <c r="B2684" t="s">
        <v>193</v>
      </c>
      <c r="C2684">
        <v>2020</v>
      </c>
      <c r="D2684" t="s">
        <v>53</v>
      </c>
      <c r="E2684" t="s">
        <v>123</v>
      </c>
      <c r="F2684" t="s">
        <v>194</v>
      </c>
      <c r="G2684">
        <v>2020</v>
      </c>
      <c r="H2684" t="s">
        <v>37</v>
      </c>
      <c r="I2684">
        <v>150.53270000000001</v>
      </c>
      <c r="J2684">
        <v>0</v>
      </c>
      <c r="K2684" t="s">
        <v>194</v>
      </c>
    </row>
    <row r="2685" spans="1:11" hidden="1">
      <c r="A2685" t="s">
        <v>5370</v>
      </c>
      <c r="B2685" t="s">
        <v>193</v>
      </c>
      <c r="C2685">
        <v>2020</v>
      </c>
      <c r="D2685" t="s">
        <v>53</v>
      </c>
      <c r="E2685" t="s">
        <v>123</v>
      </c>
      <c r="F2685" t="s">
        <v>194</v>
      </c>
      <c r="G2685">
        <v>2021</v>
      </c>
      <c r="H2685" t="s">
        <v>37</v>
      </c>
      <c r="I2685">
        <v>164.2842</v>
      </c>
      <c r="J2685">
        <v>9.1352119999999995E-2</v>
      </c>
      <c r="K2685" t="s">
        <v>194</v>
      </c>
    </row>
    <row r="2686" spans="1:11" hidden="1">
      <c r="A2686" t="s">
        <v>5371</v>
      </c>
      <c r="B2686" t="s">
        <v>193</v>
      </c>
      <c r="C2686">
        <v>2020</v>
      </c>
      <c r="D2686" t="s">
        <v>53</v>
      </c>
      <c r="E2686" t="s">
        <v>123</v>
      </c>
      <c r="F2686" t="s">
        <v>194</v>
      </c>
      <c r="G2686">
        <v>2022</v>
      </c>
      <c r="H2686" t="s">
        <v>37</v>
      </c>
      <c r="I2686">
        <v>180.53550000000001</v>
      </c>
      <c r="J2686">
        <v>9.8921620000000002E-2</v>
      </c>
      <c r="K2686" t="s">
        <v>194</v>
      </c>
    </row>
    <row r="2687" spans="1:11" hidden="1">
      <c r="A2687" t="s">
        <v>5372</v>
      </c>
      <c r="B2687" t="s">
        <v>193</v>
      </c>
      <c r="C2687">
        <v>2020</v>
      </c>
      <c r="D2687" t="s">
        <v>53</v>
      </c>
      <c r="E2687" t="s">
        <v>123</v>
      </c>
      <c r="F2687" t="s">
        <v>194</v>
      </c>
      <c r="G2687">
        <v>2023</v>
      </c>
      <c r="H2687" t="s">
        <v>37</v>
      </c>
      <c r="I2687">
        <v>188.9836</v>
      </c>
      <c r="J2687">
        <v>4.6794799999999998E-2</v>
      </c>
      <c r="K2687" t="s">
        <v>194</v>
      </c>
    </row>
    <row r="2688" spans="1:11" hidden="1">
      <c r="A2688" t="s">
        <v>5373</v>
      </c>
      <c r="B2688" t="s">
        <v>193</v>
      </c>
      <c r="C2688">
        <v>2020</v>
      </c>
      <c r="D2688" t="s">
        <v>53</v>
      </c>
      <c r="E2688" t="s">
        <v>123</v>
      </c>
      <c r="F2688" t="s">
        <v>194</v>
      </c>
      <c r="G2688">
        <v>2024</v>
      </c>
      <c r="H2688" t="s">
        <v>37</v>
      </c>
      <c r="I2688">
        <v>191.65299999999999</v>
      </c>
      <c r="J2688">
        <v>1.412509E-2</v>
      </c>
      <c r="K2688" t="s">
        <v>194</v>
      </c>
    </row>
    <row r="2689" spans="1:11" hidden="1">
      <c r="A2689" t="s">
        <v>5374</v>
      </c>
      <c r="B2689" t="s">
        <v>193</v>
      </c>
      <c r="C2689">
        <v>2020</v>
      </c>
      <c r="D2689" t="s">
        <v>53</v>
      </c>
      <c r="E2689" t="s">
        <v>123</v>
      </c>
      <c r="F2689" t="s">
        <v>194</v>
      </c>
      <c r="G2689">
        <v>2025</v>
      </c>
      <c r="H2689" t="s">
        <v>37</v>
      </c>
      <c r="I2689">
        <v>193.44720000000001</v>
      </c>
      <c r="J2689">
        <v>9.3615850000000004E-3</v>
      </c>
      <c r="K2689" t="s">
        <v>194</v>
      </c>
    </row>
    <row r="2690" spans="1:11" hidden="1">
      <c r="A2690" t="s">
        <v>5375</v>
      </c>
      <c r="B2690" t="s">
        <v>193</v>
      </c>
      <c r="C2690">
        <v>2020</v>
      </c>
      <c r="D2690" t="s">
        <v>53</v>
      </c>
      <c r="E2690" t="s">
        <v>124</v>
      </c>
      <c r="F2690" t="s">
        <v>194</v>
      </c>
      <c r="G2690">
        <v>2020</v>
      </c>
      <c r="H2690" t="s">
        <v>37</v>
      </c>
      <c r="I2690">
        <v>131.50579999999999</v>
      </c>
      <c r="J2690">
        <v>0</v>
      </c>
      <c r="K2690" t="s">
        <v>194</v>
      </c>
    </row>
    <row r="2691" spans="1:11" hidden="1">
      <c r="A2691" t="s">
        <v>5376</v>
      </c>
      <c r="B2691" t="s">
        <v>193</v>
      </c>
      <c r="C2691">
        <v>2020</v>
      </c>
      <c r="D2691" t="s">
        <v>53</v>
      </c>
      <c r="E2691" t="s">
        <v>124</v>
      </c>
      <c r="F2691" t="s">
        <v>194</v>
      </c>
      <c r="G2691">
        <v>2021</v>
      </c>
      <c r="H2691" t="s">
        <v>37</v>
      </c>
      <c r="I2691">
        <v>135.70580000000001</v>
      </c>
      <c r="J2691">
        <v>3.193754E-2</v>
      </c>
      <c r="K2691" t="s">
        <v>194</v>
      </c>
    </row>
    <row r="2692" spans="1:11" hidden="1">
      <c r="A2692" t="s">
        <v>5377</v>
      </c>
      <c r="B2692" t="s">
        <v>193</v>
      </c>
      <c r="C2692">
        <v>2020</v>
      </c>
      <c r="D2692" t="s">
        <v>53</v>
      </c>
      <c r="E2692" t="s">
        <v>124</v>
      </c>
      <c r="F2692" t="s">
        <v>194</v>
      </c>
      <c r="G2692">
        <v>2022</v>
      </c>
      <c r="H2692" t="s">
        <v>37</v>
      </c>
      <c r="I2692">
        <v>148.44280000000001</v>
      </c>
      <c r="J2692">
        <v>9.3857460000000004E-2</v>
      </c>
      <c r="K2692" t="s">
        <v>194</v>
      </c>
    </row>
    <row r="2693" spans="1:11" hidden="1">
      <c r="A2693" t="s">
        <v>5378</v>
      </c>
      <c r="B2693" t="s">
        <v>193</v>
      </c>
      <c r="C2693">
        <v>2020</v>
      </c>
      <c r="D2693" t="s">
        <v>53</v>
      </c>
      <c r="E2693" t="s">
        <v>124</v>
      </c>
      <c r="F2693" t="s">
        <v>194</v>
      </c>
      <c r="G2693">
        <v>2023</v>
      </c>
      <c r="H2693" t="s">
        <v>37</v>
      </c>
      <c r="I2693">
        <v>154.6456</v>
      </c>
      <c r="J2693">
        <v>4.1786219999999999E-2</v>
      </c>
      <c r="K2693" t="s">
        <v>194</v>
      </c>
    </row>
    <row r="2694" spans="1:11" hidden="1">
      <c r="A2694" t="s">
        <v>5379</v>
      </c>
      <c r="B2694" t="s">
        <v>193</v>
      </c>
      <c r="C2694">
        <v>2020</v>
      </c>
      <c r="D2694" t="s">
        <v>53</v>
      </c>
      <c r="E2694" t="s">
        <v>124</v>
      </c>
      <c r="F2694" t="s">
        <v>194</v>
      </c>
      <c r="G2694">
        <v>2024</v>
      </c>
      <c r="H2694" t="s">
        <v>37</v>
      </c>
      <c r="I2694">
        <v>157.6018</v>
      </c>
      <c r="J2694">
        <v>1.9115859999999998E-2</v>
      </c>
      <c r="K2694" t="s">
        <v>194</v>
      </c>
    </row>
    <row r="2695" spans="1:11" hidden="1">
      <c r="A2695" t="s">
        <v>5380</v>
      </c>
      <c r="B2695" t="s">
        <v>193</v>
      </c>
      <c r="C2695">
        <v>2020</v>
      </c>
      <c r="D2695" t="s">
        <v>53</v>
      </c>
      <c r="E2695" t="s">
        <v>124</v>
      </c>
      <c r="F2695" t="s">
        <v>194</v>
      </c>
      <c r="G2695">
        <v>2025</v>
      </c>
      <c r="H2695" t="s">
        <v>37</v>
      </c>
      <c r="I2695">
        <v>159.86080000000001</v>
      </c>
      <c r="J2695">
        <v>1.4333810000000001E-2</v>
      </c>
      <c r="K2695" t="s">
        <v>194</v>
      </c>
    </row>
    <row r="2696" spans="1:11" hidden="1">
      <c r="A2696" t="s">
        <v>5381</v>
      </c>
      <c r="B2696" t="s">
        <v>193</v>
      </c>
      <c r="C2696">
        <v>2020</v>
      </c>
      <c r="D2696" t="s">
        <v>53</v>
      </c>
      <c r="E2696" t="s">
        <v>135</v>
      </c>
      <c r="F2696" t="s">
        <v>194</v>
      </c>
      <c r="G2696">
        <v>2020</v>
      </c>
      <c r="H2696" t="s">
        <v>37</v>
      </c>
      <c r="I2696">
        <v>632.96619999999996</v>
      </c>
      <c r="J2696">
        <v>0</v>
      </c>
      <c r="K2696" t="s">
        <v>194</v>
      </c>
    </row>
    <row r="2697" spans="1:11" hidden="1">
      <c r="A2697" t="s">
        <v>5382</v>
      </c>
      <c r="B2697" t="s">
        <v>193</v>
      </c>
      <c r="C2697">
        <v>2020</v>
      </c>
      <c r="D2697" t="s">
        <v>53</v>
      </c>
      <c r="E2697" t="s">
        <v>135</v>
      </c>
      <c r="F2697" t="s">
        <v>194</v>
      </c>
      <c r="G2697">
        <v>2021</v>
      </c>
      <c r="H2697" t="s">
        <v>37</v>
      </c>
      <c r="I2697">
        <v>690.78909999999996</v>
      </c>
      <c r="J2697">
        <v>9.1352119999999995E-2</v>
      </c>
      <c r="K2697" t="s">
        <v>194</v>
      </c>
    </row>
    <row r="2698" spans="1:11" hidden="1">
      <c r="A2698" t="s">
        <v>5383</v>
      </c>
      <c r="B2698" t="s">
        <v>193</v>
      </c>
      <c r="C2698">
        <v>2020</v>
      </c>
      <c r="D2698" t="s">
        <v>53</v>
      </c>
      <c r="E2698" t="s">
        <v>135</v>
      </c>
      <c r="F2698" t="s">
        <v>194</v>
      </c>
      <c r="G2698">
        <v>2022</v>
      </c>
      <c r="H2698" t="s">
        <v>37</v>
      </c>
      <c r="I2698">
        <v>734.63520000000005</v>
      </c>
      <c r="J2698">
        <v>6.3472529999999999E-2</v>
      </c>
      <c r="K2698" t="s">
        <v>194</v>
      </c>
    </row>
    <row r="2699" spans="1:11" hidden="1">
      <c r="A2699" t="s">
        <v>5384</v>
      </c>
      <c r="B2699" t="s">
        <v>193</v>
      </c>
      <c r="C2699">
        <v>2020</v>
      </c>
      <c r="D2699" t="s">
        <v>53</v>
      </c>
      <c r="E2699" t="s">
        <v>135</v>
      </c>
      <c r="F2699" t="s">
        <v>194</v>
      </c>
      <c r="G2699">
        <v>2023</v>
      </c>
      <c r="H2699" t="s">
        <v>37</v>
      </c>
      <c r="I2699">
        <v>764.59690000000001</v>
      </c>
      <c r="J2699">
        <v>4.0784500000000001E-2</v>
      </c>
      <c r="K2699" t="s">
        <v>194</v>
      </c>
    </row>
    <row r="2700" spans="1:11" hidden="1">
      <c r="A2700" t="s">
        <v>5385</v>
      </c>
      <c r="B2700" t="s">
        <v>193</v>
      </c>
      <c r="C2700">
        <v>2020</v>
      </c>
      <c r="D2700" t="s">
        <v>53</v>
      </c>
      <c r="E2700" t="s">
        <v>135</v>
      </c>
      <c r="F2700" t="s">
        <v>194</v>
      </c>
      <c r="G2700">
        <v>2024</v>
      </c>
      <c r="H2700" t="s">
        <v>37</v>
      </c>
      <c r="I2700">
        <v>792.18700000000001</v>
      </c>
      <c r="J2700">
        <v>3.6084489999999997E-2</v>
      </c>
      <c r="K2700" t="s">
        <v>194</v>
      </c>
    </row>
    <row r="2701" spans="1:11" hidden="1">
      <c r="A2701" t="s">
        <v>5386</v>
      </c>
      <c r="B2701" t="s">
        <v>193</v>
      </c>
      <c r="C2701">
        <v>2020</v>
      </c>
      <c r="D2701" t="s">
        <v>53</v>
      </c>
      <c r="E2701" t="s">
        <v>135</v>
      </c>
      <c r="F2701" t="s">
        <v>194</v>
      </c>
      <c r="G2701">
        <v>2025</v>
      </c>
      <c r="H2701" t="s">
        <v>37</v>
      </c>
      <c r="I2701">
        <v>816.93439999999998</v>
      </c>
      <c r="J2701">
        <v>3.1239369999999999E-2</v>
      </c>
      <c r="K2701" t="s">
        <v>194</v>
      </c>
    </row>
    <row r="2702" spans="1:11" hidden="1">
      <c r="A2702" t="s">
        <v>5387</v>
      </c>
      <c r="B2702" t="s">
        <v>193</v>
      </c>
      <c r="C2702">
        <v>2020</v>
      </c>
      <c r="D2702" t="s">
        <v>53</v>
      </c>
      <c r="E2702" t="s">
        <v>126</v>
      </c>
      <c r="F2702" t="s">
        <v>194</v>
      </c>
      <c r="G2702">
        <v>2020</v>
      </c>
      <c r="H2702" t="s">
        <v>37</v>
      </c>
      <c r="I2702">
        <v>463.89519999999999</v>
      </c>
      <c r="J2702">
        <v>0</v>
      </c>
      <c r="K2702" t="s">
        <v>194</v>
      </c>
    </row>
    <row r="2703" spans="1:11" hidden="1">
      <c r="A2703" t="s">
        <v>5388</v>
      </c>
      <c r="B2703" t="s">
        <v>193</v>
      </c>
      <c r="C2703">
        <v>2020</v>
      </c>
      <c r="D2703" t="s">
        <v>53</v>
      </c>
      <c r="E2703" t="s">
        <v>126</v>
      </c>
      <c r="F2703" t="s">
        <v>194</v>
      </c>
      <c r="G2703">
        <v>2021</v>
      </c>
      <c r="H2703" t="s">
        <v>37</v>
      </c>
      <c r="I2703">
        <v>512.07560000000001</v>
      </c>
      <c r="J2703">
        <v>0.10386049999999999</v>
      </c>
      <c r="K2703" t="s">
        <v>194</v>
      </c>
    </row>
    <row r="2704" spans="1:11" hidden="1">
      <c r="A2704" t="s">
        <v>5389</v>
      </c>
      <c r="B2704" t="s">
        <v>193</v>
      </c>
      <c r="C2704">
        <v>2020</v>
      </c>
      <c r="D2704" t="s">
        <v>53</v>
      </c>
      <c r="E2704" t="s">
        <v>126</v>
      </c>
      <c r="F2704" t="s">
        <v>194</v>
      </c>
      <c r="G2704">
        <v>2022</v>
      </c>
      <c r="H2704" t="s">
        <v>37</v>
      </c>
      <c r="I2704">
        <v>562.73090000000002</v>
      </c>
      <c r="J2704">
        <v>9.8921620000000002E-2</v>
      </c>
      <c r="K2704" t="s">
        <v>194</v>
      </c>
    </row>
    <row r="2705" spans="1:11" hidden="1">
      <c r="A2705" t="s">
        <v>5390</v>
      </c>
      <c r="B2705" t="s">
        <v>193</v>
      </c>
      <c r="C2705">
        <v>2020</v>
      </c>
      <c r="D2705" t="s">
        <v>53</v>
      </c>
      <c r="E2705" t="s">
        <v>126</v>
      </c>
      <c r="F2705" t="s">
        <v>194</v>
      </c>
      <c r="G2705">
        <v>2023</v>
      </c>
      <c r="H2705" t="s">
        <v>37</v>
      </c>
      <c r="I2705">
        <v>593.57339999999999</v>
      </c>
      <c r="J2705">
        <v>5.4808540000000003E-2</v>
      </c>
      <c r="K2705" t="s">
        <v>194</v>
      </c>
    </row>
    <row r="2706" spans="1:11" hidden="1">
      <c r="A2706" t="s">
        <v>5391</v>
      </c>
      <c r="B2706" t="s">
        <v>193</v>
      </c>
      <c r="C2706">
        <v>2020</v>
      </c>
      <c r="D2706" t="s">
        <v>53</v>
      </c>
      <c r="E2706" t="s">
        <v>126</v>
      </c>
      <c r="F2706" t="s">
        <v>194</v>
      </c>
      <c r="G2706">
        <v>2024</v>
      </c>
      <c r="H2706" t="s">
        <v>37</v>
      </c>
      <c r="I2706">
        <v>619.73199999999997</v>
      </c>
      <c r="J2706">
        <v>4.4069730000000001E-2</v>
      </c>
      <c r="K2706" t="s">
        <v>194</v>
      </c>
    </row>
    <row r="2707" spans="1:11" hidden="1">
      <c r="A2707" t="s">
        <v>5392</v>
      </c>
      <c r="B2707" t="s">
        <v>193</v>
      </c>
      <c r="C2707">
        <v>2020</v>
      </c>
      <c r="D2707" t="s">
        <v>53</v>
      </c>
      <c r="E2707" t="s">
        <v>126</v>
      </c>
      <c r="F2707" t="s">
        <v>194</v>
      </c>
      <c r="G2707">
        <v>2025</v>
      </c>
      <c r="H2707" t="s">
        <v>37</v>
      </c>
      <c r="I2707">
        <v>639.70830000000001</v>
      </c>
      <c r="J2707">
        <v>3.2233820000000003E-2</v>
      </c>
      <c r="K2707" t="s">
        <v>194</v>
      </c>
    </row>
    <row r="2708" spans="1:11" hidden="1">
      <c r="A2708" t="s">
        <v>5393</v>
      </c>
      <c r="B2708" t="s">
        <v>193</v>
      </c>
      <c r="C2708">
        <v>2020</v>
      </c>
      <c r="D2708" t="s">
        <v>53</v>
      </c>
      <c r="E2708" t="s">
        <v>128</v>
      </c>
      <c r="F2708" t="s">
        <v>194</v>
      </c>
      <c r="G2708">
        <v>2020</v>
      </c>
      <c r="H2708" t="s">
        <v>37</v>
      </c>
      <c r="I2708">
        <v>317.80220000000003</v>
      </c>
      <c r="J2708">
        <v>0</v>
      </c>
      <c r="K2708" t="s">
        <v>194</v>
      </c>
    </row>
    <row r="2709" spans="1:11" hidden="1">
      <c r="A2709" t="s">
        <v>5394</v>
      </c>
      <c r="B2709" t="s">
        <v>193</v>
      </c>
      <c r="C2709">
        <v>2020</v>
      </c>
      <c r="D2709" t="s">
        <v>53</v>
      </c>
      <c r="E2709" t="s">
        <v>128</v>
      </c>
      <c r="F2709" t="s">
        <v>194</v>
      </c>
      <c r="G2709">
        <v>2021</v>
      </c>
      <c r="H2709" t="s">
        <v>37</v>
      </c>
      <c r="I2709">
        <v>339.54629999999997</v>
      </c>
      <c r="J2709">
        <v>6.8420179999999997E-2</v>
      </c>
      <c r="K2709" t="s">
        <v>194</v>
      </c>
    </row>
    <row r="2710" spans="1:11" hidden="1">
      <c r="A2710" t="s">
        <v>5395</v>
      </c>
      <c r="B2710" t="s">
        <v>193</v>
      </c>
      <c r="C2710">
        <v>2020</v>
      </c>
      <c r="D2710" t="s">
        <v>53</v>
      </c>
      <c r="E2710" t="s">
        <v>128</v>
      </c>
      <c r="F2710" t="s">
        <v>194</v>
      </c>
      <c r="G2710">
        <v>2022</v>
      </c>
      <c r="H2710" t="s">
        <v>37</v>
      </c>
      <c r="I2710">
        <v>366.94450000000001</v>
      </c>
      <c r="J2710">
        <v>8.0690659999999997E-2</v>
      </c>
      <c r="K2710" t="s">
        <v>194</v>
      </c>
    </row>
    <row r="2711" spans="1:11" hidden="1">
      <c r="A2711" t="s">
        <v>5396</v>
      </c>
      <c r="B2711" t="s">
        <v>193</v>
      </c>
      <c r="C2711">
        <v>2020</v>
      </c>
      <c r="D2711" t="s">
        <v>53</v>
      </c>
      <c r="E2711" t="s">
        <v>128</v>
      </c>
      <c r="F2711" t="s">
        <v>194</v>
      </c>
      <c r="G2711">
        <v>2023</v>
      </c>
      <c r="H2711" t="s">
        <v>37</v>
      </c>
      <c r="I2711">
        <v>377.86680000000001</v>
      </c>
      <c r="J2711">
        <v>2.9765610000000001E-2</v>
      </c>
      <c r="K2711" t="s">
        <v>194</v>
      </c>
    </row>
    <row r="2712" spans="1:11" hidden="1">
      <c r="A2712" t="s">
        <v>5397</v>
      </c>
      <c r="B2712" t="s">
        <v>193</v>
      </c>
      <c r="C2712">
        <v>2020</v>
      </c>
      <c r="D2712" t="s">
        <v>53</v>
      </c>
      <c r="E2712" t="s">
        <v>128</v>
      </c>
      <c r="F2712" t="s">
        <v>194</v>
      </c>
      <c r="G2712">
        <v>2024</v>
      </c>
      <c r="H2712" t="s">
        <v>37</v>
      </c>
      <c r="I2712">
        <v>388.10739999999998</v>
      </c>
      <c r="J2712">
        <v>2.7101099999999999E-2</v>
      </c>
      <c r="K2712" t="s">
        <v>194</v>
      </c>
    </row>
    <row r="2713" spans="1:11" hidden="1">
      <c r="A2713" t="s">
        <v>5398</v>
      </c>
      <c r="B2713" t="s">
        <v>193</v>
      </c>
      <c r="C2713">
        <v>2020</v>
      </c>
      <c r="D2713" t="s">
        <v>53</v>
      </c>
      <c r="E2713" t="s">
        <v>128</v>
      </c>
      <c r="F2713" t="s">
        <v>194</v>
      </c>
      <c r="G2713">
        <v>2025</v>
      </c>
      <c r="H2713" t="s">
        <v>37</v>
      </c>
      <c r="I2713">
        <v>397.14400000000001</v>
      </c>
      <c r="J2713">
        <v>2.3283809999999999E-2</v>
      </c>
      <c r="K2713" t="s">
        <v>194</v>
      </c>
    </row>
    <row r="2714" spans="1:11" hidden="1">
      <c r="A2714" t="s">
        <v>5399</v>
      </c>
      <c r="B2714" t="s">
        <v>193</v>
      </c>
      <c r="C2714">
        <v>2020</v>
      </c>
      <c r="D2714" t="s">
        <v>53</v>
      </c>
      <c r="E2714" t="s">
        <v>129</v>
      </c>
      <c r="F2714" t="s">
        <v>194</v>
      </c>
      <c r="G2714">
        <v>2020</v>
      </c>
      <c r="H2714" t="s">
        <v>37</v>
      </c>
      <c r="I2714">
        <v>128.72049999999999</v>
      </c>
      <c r="J2714">
        <v>0</v>
      </c>
      <c r="K2714" t="s">
        <v>194</v>
      </c>
    </row>
    <row r="2715" spans="1:11" hidden="1">
      <c r="A2715" t="s">
        <v>5400</v>
      </c>
      <c r="B2715" t="s">
        <v>193</v>
      </c>
      <c r="C2715">
        <v>2020</v>
      </c>
      <c r="D2715" t="s">
        <v>53</v>
      </c>
      <c r="E2715" t="s">
        <v>129</v>
      </c>
      <c r="F2715" t="s">
        <v>194</v>
      </c>
      <c r="G2715">
        <v>2021</v>
      </c>
      <c r="H2715" t="s">
        <v>37</v>
      </c>
      <c r="I2715">
        <v>137.5275</v>
      </c>
      <c r="J2715">
        <v>6.8420179999999997E-2</v>
      </c>
      <c r="K2715" t="s">
        <v>194</v>
      </c>
    </row>
    <row r="2716" spans="1:11" hidden="1">
      <c r="A2716" t="s">
        <v>5401</v>
      </c>
      <c r="B2716" t="s">
        <v>193</v>
      </c>
      <c r="C2716">
        <v>2020</v>
      </c>
      <c r="D2716" t="s">
        <v>53</v>
      </c>
      <c r="E2716" t="s">
        <v>129</v>
      </c>
      <c r="F2716" t="s">
        <v>194</v>
      </c>
      <c r="G2716">
        <v>2022</v>
      </c>
      <c r="H2716" t="s">
        <v>37</v>
      </c>
      <c r="I2716">
        <v>147.6497</v>
      </c>
      <c r="J2716">
        <v>7.3600840000000001E-2</v>
      </c>
      <c r="K2716" t="s">
        <v>194</v>
      </c>
    </row>
    <row r="2717" spans="1:11" hidden="1">
      <c r="A2717" t="s">
        <v>5402</v>
      </c>
      <c r="B2717" t="s">
        <v>193</v>
      </c>
      <c r="C2717">
        <v>2020</v>
      </c>
      <c r="D2717" t="s">
        <v>53</v>
      </c>
      <c r="E2717" t="s">
        <v>129</v>
      </c>
      <c r="F2717" t="s">
        <v>194</v>
      </c>
      <c r="G2717">
        <v>2023</v>
      </c>
      <c r="H2717" t="s">
        <v>37</v>
      </c>
      <c r="I2717">
        <v>150.12180000000001</v>
      </c>
      <c r="J2717">
        <v>1.6743279999999999E-2</v>
      </c>
      <c r="K2717" t="s">
        <v>194</v>
      </c>
    </row>
    <row r="2718" spans="1:11" hidden="1">
      <c r="A2718" t="s">
        <v>5403</v>
      </c>
      <c r="B2718" t="s">
        <v>193</v>
      </c>
      <c r="C2718">
        <v>2020</v>
      </c>
      <c r="D2718" t="s">
        <v>53</v>
      </c>
      <c r="E2718" t="s">
        <v>129</v>
      </c>
      <c r="F2718" t="s">
        <v>194</v>
      </c>
      <c r="G2718">
        <v>2024</v>
      </c>
      <c r="H2718" t="s">
        <v>37</v>
      </c>
      <c r="I2718">
        <v>152.3922</v>
      </c>
      <c r="J2718">
        <v>1.512324E-2</v>
      </c>
      <c r="K2718" t="s">
        <v>194</v>
      </c>
    </row>
    <row r="2719" spans="1:11" hidden="1">
      <c r="A2719" t="s">
        <v>5404</v>
      </c>
      <c r="B2719" t="s">
        <v>193</v>
      </c>
      <c r="C2719">
        <v>2020</v>
      </c>
      <c r="D2719" t="s">
        <v>53</v>
      </c>
      <c r="E2719" t="s">
        <v>129</v>
      </c>
      <c r="F2719" t="s">
        <v>194</v>
      </c>
      <c r="G2719">
        <v>2025</v>
      </c>
      <c r="H2719" t="s">
        <v>37</v>
      </c>
      <c r="I2719">
        <v>154.72810000000001</v>
      </c>
      <c r="J2719">
        <v>1.532825E-2</v>
      </c>
      <c r="K2719" t="s">
        <v>194</v>
      </c>
    </row>
    <row r="2720" spans="1:11" hidden="1">
      <c r="A2720" t="s">
        <v>5405</v>
      </c>
      <c r="B2720" t="s">
        <v>193</v>
      </c>
      <c r="C2720">
        <v>2020</v>
      </c>
      <c r="D2720" t="s">
        <v>53</v>
      </c>
      <c r="E2720" t="s">
        <v>127</v>
      </c>
      <c r="F2720" t="s">
        <v>194</v>
      </c>
      <c r="G2720">
        <v>2020</v>
      </c>
      <c r="H2720" t="s">
        <v>37</v>
      </c>
      <c r="I2720">
        <v>200.61959999999999</v>
      </c>
      <c r="J2720">
        <v>0</v>
      </c>
      <c r="K2720" t="s">
        <v>194</v>
      </c>
    </row>
    <row r="2721" spans="1:11" hidden="1">
      <c r="A2721" t="s">
        <v>5406</v>
      </c>
      <c r="B2721" t="s">
        <v>193</v>
      </c>
      <c r="C2721">
        <v>2020</v>
      </c>
      <c r="D2721" t="s">
        <v>53</v>
      </c>
      <c r="E2721" t="s">
        <v>127</v>
      </c>
      <c r="F2721" t="s">
        <v>194</v>
      </c>
      <c r="G2721">
        <v>2021</v>
      </c>
      <c r="H2721" t="s">
        <v>37</v>
      </c>
      <c r="I2721">
        <v>212.65639999999999</v>
      </c>
      <c r="J2721">
        <v>5.9998170000000003E-2</v>
      </c>
      <c r="K2721" t="s">
        <v>194</v>
      </c>
    </row>
    <row r="2722" spans="1:11" hidden="1">
      <c r="A2722" t="s">
        <v>5407</v>
      </c>
      <c r="B2722" t="s">
        <v>193</v>
      </c>
      <c r="C2722">
        <v>2020</v>
      </c>
      <c r="D2722" t="s">
        <v>53</v>
      </c>
      <c r="E2722" t="s">
        <v>127</v>
      </c>
      <c r="F2722" t="s">
        <v>194</v>
      </c>
      <c r="G2722">
        <v>2022</v>
      </c>
      <c r="H2722" t="s">
        <v>37</v>
      </c>
      <c r="I2722">
        <v>223.79679999999999</v>
      </c>
      <c r="J2722">
        <v>5.2387009999999998E-2</v>
      </c>
      <c r="K2722" t="s">
        <v>194</v>
      </c>
    </row>
    <row r="2723" spans="1:11" hidden="1">
      <c r="A2723" t="s">
        <v>5408</v>
      </c>
      <c r="B2723" t="s">
        <v>193</v>
      </c>
      <c r="C2723">
        <v>2020</v>
      </c>
      <c r="D2723" t="s">
        <v>53</v>
      </c>
      <c r="E2723" t="s">
        <v>127</v>
      </c>
      <c r="F2723" t="s">
        <v>194</v>
      </c>
      <c r="G2723">
        <v>2023</v>
      </c>
      <c r="H2723" t="s">
        <v>37</v>
      </c>
      <c r="I2723">
        <v>225.3015</v>
      </c>
      <c r="J2723">
        <v>6.7235369999999999E-3</v>
      </c>
      <c r="K2723" t="s">
        <v>194</v>
      </c>
    </row>
    <row r="2724" spans="1:11" hidden="1">
      <c r="A2724" t="s">
        <v>5409</v>
      </c>
      <c r="B2724" t="s">
        <v>193</v>
      </c>
      <c r="C2724">
        <v>2020</v>
      </c>
      <c r="D2724" t="s">
        <v>53</v>
      </c>
      <c r="E2724" t="s">
        <v>127</v>
      </c>
      <c r="F2724" t="s">
        <v>194</v>
      </c>
      <c r="G2724">
        <v>2024</v>
      </c>
      <c r="H2724" t="s">
        <v>37</v>
      </c>
      <c r="I2724">
        <v>224.88570000000001</v>
      </c>
      <c r="J2724">
        <v>-1.8453880000000001E-3</v>
      </c>
      <c r="K2724" t="s">
        <v>194</v>
      </c>
    </row>
    <row r="2725" spans="1:11" hidden="1">
      <c r="A2725" t="s">
        <v>5410</v>
      </c>
      <c r="B2725" t="s">
        <v>193</v>
      </c>
      <c r="C2725">
        <v>2020</v>
      </c>
      <c r="D2725" t="s">
        <v>53</v>
      </c>
      <c r="E2725" t="s">
        <v>127</v>
      </c>
      <c r="F2725" t="s">
        <v>194</v>
      </c>
      <c r="G2725">
        <v>2025</v>
      </c>
      <c r="H2725" t="s">
        <v>37</v>
      </c>
      <c r="I2725">
        <v>224.75470000000001</v>
      </c>
      <c r="J2725">
        <v>-5.8286470000000002E-4</v>
      </c>
      <c r="K2725" t="s">
        <v>194</v>
      </c>
    </row>
    <row r="2726" spans="1:11" hidden="1">
      <c r="A2726" t="s">
        <v>5411</v>
      </c>
      <c r="B2726" t="s">
        <v>193</v>
      </c>
      <c r="C2726">
        <v>2020</v>
      </c>
      <c r="D2726" t="s">
        <v>53</v>
      </c>
      <c r="E2726" t="s">
        <v>130</v>
      </c>
      <c r="F2726" t="s">
        <v>194</v>
      </c>
      <c r="G2726">
        <v>2020</v>
      </c>
      <c r="H2726" t="s">
        <v>37</v>
      </c>
      <c r="I2726">
        <v>1.0238670000000001</v>
      </c>
      <c r="J2726">
        <v>0</v>
      </c>
      <c r="K2726" t="s">
        <v>194</v>
      </c>
    </row>
    <row r="2727" spans="1:11" hidden="1">
      <c r="A2727" t="s">
        <v>5412</v>
      </c>
      <c r="B2727" t="s">
        <v>193</v>
      </c>
      <c r="C2727">
        <v>2020</v>
      </c>
      <c r="D2727" t="s">
        <v>53</v>
      </c>
      <c r="E2727" t="s">
        <v>130</v>
      </c>
      <c r="F2727" t="s">
        <v>194</v>
      </c>
      <c r="G2727">
        <v>2021</v>
      </c>
      <c r="H2727" t="s">
        <v>37</v>
      </c>
      <c r="I2727">
        <v>1.147888</v>
      </c>
      <c r="J2727">
        <v>0.12113069999999999</v>
      </c>
      <c r="K2727" t="s">
        <v>194</v>
      </c>
    </row>
    <row r="2728" spans="1:11" hidden="1">
      <c r="A2728" t="s">
        <v>5413</v>
      </c>
      <c r="B2728" t="s">
        <v>193</v>
      </c>
      <c r="C2728">
        <v>2020</v>
      </c>
      <c r="D2728" t="s">
        <v>53</v>
      </c>
      <c r="E2728" t="s">
        <v>130</v>
      </c>
      <c r="F2728" t="s">
        <v>194</v>
      </c>
      <c r="G2728">
        <v>2022</v>
      </c>
      <c r="H2728" t="s">
        <v>37</v>
      </c>
      <c r="I2728">
        <v>1.3021309999999999</v>
      </c>
      <c r="J2728">
        <v>0.13437070000000001</v>
      </c>
      <c r="K2728" t="s">
        <v>194</v>
      </c>
    </row>
    <row r="2729" spans="1:11" hidden="1">
      <c r="A2729" t="s">
        <v>5414</v>
      </c>
      <c r="B2729" t="s">
        <v>193</v>
      </c>
      <c r="C2729">
        <v>2020</v>
      </c>
      <c r="D2729" t="s">
        <v>53</v>
      </c>
      <c r="E2729" t="s">
        <v>130</v>
      </c>
      <c r="F2729" t="s">
        <v>194</v>
      </c>
      <c r="G2729">
        <v>2023</v>
      </c>
      <c r="H2729" t="s">
        <v>37</v>
      </c>
      <c r="I2729">
        <v>1.38002</v>
      </c>
      <c r="J2729">
        <v>5.9817130000000003E-2</v>
      </c>
      <c r="K2729" t="s">
        <v>194</v>
      </c>
    </row>
    <row r="2730" spans="1:11" hidden="1">
      <c r="A2730" t="s">
        <v>5415</v>
      </c>
      <c r="B2730" t="s">
        <v>193</v>
      </c>
      <c r="C2730">
        <v>2020</v>
      </c>
      <c r="D2730" t="s">
        <v>53</v>
      </c>
      <c r="E2730" t="s">
        <v>130</v>
      </c>
      <c r="F2730" t="s">
        <v>194</v>
      </c>
      <c r="G2730">
        <v>2024</v>
      </c>
      <c r="H2730" t="s">
        <v>37</v>
      </c>
      <c r="I2730">
        <v>1.452072</v>
      </c>
      <c r="J2730">
        <v>5.221079E-2</v>
      </c>
      <c r="K2730" t="s">
        <v>194</v>
      </c>
    </row>
    <row r="2731" spans="1:11" hidden="1">
      <c r="A2731" t="s">
        <v>5416</v>
      </c>
      <c r="B2731" t="s">
        <v>193</v>
      </c>
      <c r="C2731">
        <v>2020</v>
      </c>
      <c r="D2731" t="s">
        <v>53</v>
      </c>
      <c r="E2731" t="s">
        <v>130</v>
      </c>
      <c r="F2731" t="s">
        <v>194</v>
      </c>
      <c r="G2731">
        <v>2025</v>
      </c>
      <c r="H2731" t="s">
        <v>37</v>
      </c>
      <c r="I2731">
        <v>1.5219819999999999</v>
      </c>
      <c r="J2731">
        <v>4.8144939999999997E-2</v>
      </c>
      <c r="K2731" t="s">
        <v>194</v>
      </c>
    </row>
    <row r="2732" spans="1:11" hidden="1">
      <c r="A2732" t="s">
        <v>5417</v>
      </c>
      <c r="B2732" t="s">
        <v>193</v>
      </c>
      <c r="C2732">
        <v>2020</v>
      </c>
      <c r="D2732" t="s">
        <v>53</v>
      </c>
      <c r="E2732" t="s">
        <v>131</v>
      </c>
      <c r="F2732" t="s">
        <v>194</v>
      </c>
      <c r="G2732">
        <v>2020</v>
      </c>
      <c r="H2732" t="s">
        <v>37</v>
      </c>
      <c r="I2732">
        <v>151.45650000000001</v>
      </c>
      <c r="J2732">
        <v>0</v>
      </c>
      <c r="K2732" t="s">
        <v>194</v>
      </c>
    </row>
    <row r="2733" spans="1:11" hidden="1">
      <c r="A2733" t="s">
        <v>5418</v>
      </c>
      <c r="B2733" t="s">
        <v>193</v>
      </c>
      <c r="C2733">
        <v>2020</v>
      </c>
      <c r="D2733" t="s">
        <v>53</v>
      </c>
      <c r="E2733" t="s">
        <v>131</v>
      </c>
      <c r="F2733" t="s">
        <v>194</v>
      </c>
      <c r="G2733">
        <v>2021</v>
      </c>
      <c r="H2733" t="s">
        <v>37</v>
      </c>
      <c r="I2733">
        <v>162.60849999999999</v>
      </c>
      <c r="J2733">
        <v>7.3631989999999994E-2</v>
      </c>
      <c r="K2733" t="s">
        <v>194</v>
      </c>
    </row>
    <row r="2734" spans="1:11" hidden="1">
      <c r="A2734" t="s">
        <v>5419</v>
      </c>
      <c r="B2734" t="s">
        <v>193</v>
      </c>
      <c r="C2734">
        <v>2020</v>
      </c>
      <c r="D2734" t="s">
        <v>53</v>
      </c>
      <c r="E2734" t="s">
        <v>131</v>
      </c>
      <c r="F2734" t="s">
        <v>194</v>
      </c>
      <c r="G2734">
        <v>2022</v>
      </c>
      <c r="H2734" t="s">
        <v>37</v>
      </c>
      <c r="I2734">
        <v>176.71770000000001</v>
      </c>
      <c r="J2734">
        <v>8.6767639999999993E-2</v>
      </c>
      <c r="K2734" t="s">
        <v>194</v>
      </c>
    </row>
    <row r="2735" spans="1:11" hidden="1">
      <c r="A2735" t="s">
        <v>5420</v>
      </c>
      <c r="B2735" t="s">
        <v>193</v>
      </c>
      <c r="C2735">
        <v>2020</v>
      </c>
      <c r="D2735" t="s">
        <v>53</v>
      </c>
      <c r="E2735" t="s">
        <v>131</v>
      </c>
      <c r="F2735" t="s">
        <v>194</v>
      </c>
      <c r="G2735">
        <v>2023</v>
      </c>
      <c r="H2735" t="s">
        <v>37</v>
      </c>
      <c r="I2735">
        <v>184.9871</v>
      </c>
      <c r="J2735">
        <v>4.6794799999999998E-2</v>
      </c>
      <c r="K2735" t="s">
        <v>194</v>
      </c>
    </row>
    <row r="2736" spans="1:11" hidden="1">
      <c r="A2736" t="s">
        <v>5421</v>
      </c>
      <c r="B2736" t="s">
        <v>193</v>
      </c>
      <c r="C2736">
        <v>2020</v>
      </c>
      <c r="D2736" t="s">
        <v>53</v>
      </c>
      <c r="E2736" t="s">
        <v>131</v>
      </c>
      <c r="F2736" t="s">
        <v>194</v>
      </c>
      <c r="G2736">
        <v>2024</v>
      </c>
      <c r="H2736" t="s">
        <v>37</v>
      </c>
      <c r="I2736">
        <v>189.8158</v>
      </c>
      <c r="J2736">
        <v>2.6102940000000002E-2</v>
      </c>
      <c r="K2736" t="s">
        <v>194</v>
      </c>
    </row>
    <row r="2737" spans="1:11" hidden="1">
      <c r="A2737" t="s">
        <v>5422</v>
      </c>
      <c r="B2737" t="s">
        <v>193</v>
      </c>
      <c r="C2737">
        <v>2020</v>
      </c>
      <c r="D2737" t="s">
        <v>53</v>
      </c>
      <c r="E2737" t="s">
        <v>131</v>
      </c>
      <c r="F2737" t="s">
        <v>194</v>
      </c>
      <c r="G2737">
        <v>2025</v>
      </c>
      <c r="H2737" t="s">
        <v>37</v>
      </c>
      <c r="I2737">
        <v>185.55250000000001</v>
      </c>
      <c r="J2737">
        <v>-2.2460649999999999E-2</v>
      </c>
      <c r="K2737" t="s">
        <v>194</v>
      </c>
    </row>
    <row r="2738" spans="1:11" hidden="1">
      <c r="A2738" t="s">
        <v>5423</v>
      </c>
      <c r="B2738" t="s">
        <v>193</v>
      </c>
      <c r="C2738">
        <v>2020</v>
      </c>
      <c r="D2738" t="s">
        <v>53</v>
      </c>
      <c r="E2738" t="s">
        <v>133</v>
      </c>
      <c r="F2738" t="s">
        <v>194</v>
      </c>
      <c r="G2738">
        <v>2020</v>
      </c>
      <c r="H2738" t="s">
        <v>37</v>
      </c>
      <c r="I2738">
        <v>0.60795259999999995</v>
      </c>
      <c r="J2738">
        <v>0</v>
      </c>
      <c r="K2738" t="s">
        <v>194</v>
      </c>
    </row>
    <row r="2739" spans="1:11" hidden="1">
      <c r="A2739" t="s">
        <v>5424</v>
      </c>
      <c r="B2739" t="s">
        <v>193</v>
      </c>
      <c r="C2739">
        <v>2020</v>
      </c>
      <c r="D2739" t="s">
        <v>53</v>
      </c>
      <c r="E2739" t="s">
        <v>133</v>
      </c>
      <c r="F2739" t="s">
        <v>194</v>
      </c>
      <c r="G2739">
        <v>2021</v>
      </c>
      <c r="H2739" t="s">
        <v>37</v>
      </c>
      <c r="I2739">
        <v>0.66222289999999995</v>
      </c>
      <c r="J2739">
        <v>8.9267399999999997E-2</v>
      </c>
      <c r="K2739" t="s">
        <v>194</v>
      </c>
    </row>
    <row r="2740" spans="1:11" hidden="1">
      <c r="A2740" t="s">
        <v>5425</v>
      </c>
      <c r="B2740" t="s">
        <v>193</v>
      </c>
      <c r="C2740">
        <v>2020</v>
      </c>
      <c r="D2740" t="s">
        <v>53</v>
      </c>
      <c r="E2740" t="s">
        <v>133</v>
      </c>
      <c r="F2740" t="s">
        <v>194</v>
      </c>
      <c r="G2740">
        <v>2022</v>
      </c>
      <c r="H2740" t="s">
        <v>37</v>
      </c>
      <c r="I2740">
        <v>0.65730549999999999</v>
      </c>
      <c r="J2740">
        <v>-7.4256360000000002E-3</v>
      </c>
      <c r="K2740" t="s">
        <v>194</v>
      </c>
    </row>
    <row r="2741" spans="1:11" hidden="1">
      <c r="A2741" t="s">
        <v>5426</v>
      </c>
      <c r="B2741" t="s">
        <v>193</v>
      </c>
      <c r="C2741">
        <v>2020</v>
      </c>
      <c r="D2741" t="s">
        <v>53</v>
      </c>
      <c r="E2741" t="s">
        <v>133</v>
      </c>
      <c r="F2741" t="s">
        <v>194</v>
      </c>
      <c r="G2741">
        <v>2023</v>
      </c>
      <c r="H2741" t="s">
        <v>37</v>
      </c>
      <c r="I2741">
        <v>0.67555370000000003</v>
      </c>
      <c r="J2741">
        <v>2.7762169999999999E-2</v>
      </c>
      <c r="K2741" t="s">
        <v>194</v>
      </c>
    </row>
    <row r="2742" spans="1:11" hidden="1">
      <c r="A2742" t="s">
        <v>5427</v>
      </c>
      <c r="B2742" t="s">
        <v>193</v>
      </c>
      <c r="C2742">
        <v>2020</v>
      </c>
      <c r="D2742" t="s">
        <v>53</v>
      </c>
      <c r="E2742" t="s">
        <v>133</v>
      </c>
      <c r="F2742" t="s">
        <v>194</v>
      </c>
      <c r="G2742">
        <v>2024</v>
      </c>
      <c r="H2742" t="s">
        <v>37</v>
      </c>
      <c r="I2742">
        <v>0.71139390000000002</v>
      </c>
      <c r="J2742">
        <v>5.3053110000000001E-2</v>
      </c>
      <c r="K2742" t="s">
        <v>194</v>
      </c>
    </row>
    <row r="2743" spans="1:11" hidden="1">
      <c r="A2743" t="s">
        <v>5428</v>
      </c>
      <c r="B2743" t="s">
        <v>193</v>
      </c>
      <c r="C2743">
        <v>2020</v>
      </c>
      <c r="D2743" t="s">
        <v>53</v>
      </c>
      <c r="E2743" t="s">
        <v>133</v>
      </c>
      <c r="F2743" t="s">
        <v>194</v>
      </c>
      <c r="G2743">
        <v>2025</v>
      </c>
      <c r="H2743" t="s">
        <v>37</v>
      </c>
      <c r="I2743">
        <v>0.74988849999999996</v>
      </c>
      <c r="J2743">
        <v>5.4111600000000003E-2</v>
      </c>
      <c r="K2743" t="s">
        <v>194</v>
      </c>
    </row>
    <row r="2744" spans="1:11" hidden="1">
      <c r="A2744" t="s">
        <v>5429</v>
      </c>
      <c r="B2744" t="s">
        <v>193</v>
      </c>
      <c r="C2744">
        <v>2020</v>
      </c>
      <c r="D2744" t="s">
        <v>53</v>
      </c>
      <c r="E2744" t="s">
        <v>134</v>
      </c>
      <c r="F2744" t="s">
        <v>194</v>
      </c>
      <c r="G2744">
        <v>2020</v>
      </c>
      <c r="H2744" t="s">
        <v>37</v>
      </c>
      <c r="I2744">
        <v>352.20409999999998</v>
      </c>
      <c r="J2744">
        <v>0</v>
      </c>
      <c r="K2744" t="s">
        <v>194</v>
      </c>
    </row>
    <row r="2745" spans="1:11" hidden="1">
      <c r="A2745" t="s">
        <v>5430</v>
      </c>
      <c r="B2745" t="s">
        <v>193</v>
      </c>
      <c r="C2745">
        <v>2020</v>
      </c>
      <c r="D2745" t="s">
        <v>53</v>
      </c>
      <c r="E2745" t="s">
        <v>134</v>
      </c>
      <c r="F2745" t="s">
        <v>194</v>
      </c>
      <c r="G2745">
        <v>2021</v>
      </c>
      <c r="H2745" t="s">
        <v>37</v>
      </c>
      <c r="I2745">
        <v>381.80880000000002</v>
      </c>
      <c r="J2745">
        <v>8.4055599999999994E-2</v>
      </c>
      <c r="K2745" t="s">
        <v>194</v>
      </c>
    </row>
    <row r="2746" spans="1:11" hidden="1">
      <c r="A2746" t="s">
        <v>5431</v>
      </c>
      <c r="B2746" t="s">
        <v>193</v>
      </c>
      <c r="C2746">
        <v>2020</v>
      </c>
      <c r="D2746" t="s">
        <v>53</v>
      </c>
      <c r="E2746" t="s">
        <v>134</v>
      </c>
      <c r="F2746" t="s">
        <v>194</v>
      </c>
      <c r="G2746">
        <v>2022</v>
      </c>
      <c r="H2746" t="s">
        <v>37</v>
      </c>
      <c r="I2746">
        <v>402.17610000000002</v>
      </c>
      <c r="J2746">
        <v>5.3344219999999998E-2</v>
      </c>
      <c r="K2746" t="s">
        <v>194</v>
      </c>
    </row>
    <row r="2747" spans="1:11" hidden="1">
      <c r="A2747" t="s">
        <v>5432</v>
      </c>
      <c r="B2747" t="s">
        <v>193</v>
      </c>
      <c r="C2747">
        <v>2020</v>
      </c>
      <c r="D2747" t="s">
        <v>53</v>
      </c>
      <c r="E2747" t="s">
        <v>134</v>
      </c>
      <c r="F2747" t="s">
        <v>194</v>
      </c>
      <c r="G2747">
        <v>2023</v>
      </c>
      <c r="H2747" t="s">
        <v>37</v>
      </c>
      <c r="I2747">
        <v>417.77300000000002</v>
      </c>
      <c r="J2747">
        <v>3.8781059999999999E-2</v>
      </c>
      <c r="K2747" t="s">
        <v>194</v>
      </c>
    </row>
    <row r="2748" spans="1:11" hidden="1">
      <c r="A2748" t="s">
        <v>5433</v>
      </c>
      <c r="B2748" t="s">
        <v>193</v>
      </c>
      <c r="C2748">
        <v>2020</v>
      </c>
      <c r="D2748" t="s">
        <v>53</v>
      </c>
      <c r="E2748" t="s">
        <v>134</v>
      </c>
      <c r="F2748" t="s">
        <v>194</v>
      </c>
      <c r="G2748">
        <v>2024</v>
      </c>
      <c r="H2748" t="s">
        <v>37</v>
      </c>
      <c r="I2748">
        <v>433.68209999999999</v>
      </c>
      <c r="J2748">
        <v>3.8080799999999998E-2</v>
      </c>
      <c r="K2748" t="s">
        <v>194</v>
      </c>
    </row>
    <row r="2749" spans="1:11" hidden="1">
      <c r="A2749" t="s">
        <v>5434</v>
      </c>
      <c r="B2749" t="s">
        <v>193</v>
      </c>
      <c r="C2749">
        <v>2020</v>
      </c>
      <c r="D2749" t="s">
        <v>53</v>
      </c>
      <c r="E2749" t="s">
        <v>134</v>
      </c>
      <c r="F2749" t="s">
        <v>194</v>
      </c>
      <c r="G2749">
        <v>2025</v>
      </c>
      <c r="H2749" t="s">
        <v>37</v>
      </c>
      <c r="I2749">
        <v>448.52390000000003</v>
      </c>
      <c r="J2749">
        <v>3.4222710000000003E-2</v>
      </c>
      <c r="K2749" t="s">
        <v>194</v>
      </c>
    </row>
    <row r="2750" spans="1:11" hidden="1">
      <c r="A2750" t="s">
        <v>5435</v>
      </c>
      <c r="B2750" t="s">
        <v>193</v>
      </c>
      <c r="C2750">
        <v>2020</v>
      </c>
      <c r="D2750" t="s">
        <v>778</v>
      </c>
      <c r="E2750" t="s">
        <v>1053</v>
      </c>
      <c r="F2750" t="s">
        <v>194</v>
      </c>
      <c r="G2750">
        <v>2020</v>
      </c>
      <c r="H2750" t="s">
        <v>39</v>
      </c>
      <c r="I2750">
        <v>1859.277</v>
      </c>
      <c r="J2750">
        <v>0</v>
      </c>
      <c r="K2750" t="s">
        <v>194</v>
      </c>
    </row>
    <row r="2751" spans="1:11" hidden="1">
      <c r="A2751" t="s">
        <v>5436</v>
      </c>
      <c r="B2751" t="s">
        <v>193</v>
      </c>
      <c r="C2751">
        <v>2020</v>
      </c>
      <c r="D2751" t="s">
        <v>778</v>
      </c>
      <c r="E2751" t="s">
        <v>1053</v>
      </c>
      <c r="F2751" t="s">
        <v>194</v>
      </c>
      <c r="G2751">
        <v>2021</v>
      </c>
      <c r="H2751" t="s">
        <v>39</v>
      </c>
      <c r="I2751">
        <v>2113.1509999999998</v>
      </c>
      <c r="J2751">
        <v>0.13654479999999999</v>
      </c>
      <c r="K2751" t="s">
        <v>194</v>
      </c>
    </row>
    <row r="2752" spans="1:11" hidden="1">
      <c r="A2752" t="s">
        <v>5437</v>
      </c>
      <c r="B2752" t="s">
        <v>193</v>
      </c>
      <c r="C2752">
        <v>2020</v>
      </c>
      <c r="D2752" t="s">
        <v>778</v>
      </c>
      <c r="E2752" t="s">
        <v>1053</v>
      </c>
      <c r="F2752" t="s">
        <v>194</v>
      </c>
      <c r="G2752">
        <v>2022</v>
      </c>
      <c r="H2752" t="s">
        <v>39</v>
      </c>
      <c r="I2752">
        <v>2228.9609999999998</v>
      </c>
      <c r="J2752">
        <v>5.4804159999999998E-2</v>
      </c>
      <c r="K2752" t="s">
        <v>194</v>
      </c>
    </row>
    <row r="2753" spans="1:11" hidden="1">
      <c r="A2753" t="s">
        <v>5438</v>
      </c>
      <c r="B2753" t="s">
        <v>193</v>
      </c>
      <c r="C2753">
        <v>2020</v>
      </c>
      <c r="D2753" t="s">
        <v>778</v>
      </c>
      <c r="E2753" t="s">
        <v>1053</v>
      </c>
      <c r="F2753" t="s">
        <v>194</v>
      </c>
      <c r="G2753">
        <v>2023</v>
      </c>
      <c r="H2753" t="s">
        <v>39</v>
      </c>
      <c r="I2753">
        <v>2304.5639999999999</v>
      </c>
      <c r="J2753">
        <v>3.3918619999999997E-2</v>
      </c>
      <c r="K2753" t="s">
        <v>194</v>
      </c>
    </row>
    <row r="2754" spans="1:11" hidden="1">
      <c r="A2754" t="s">
        <v>5439</v>
      </c>
      <c r="B2754" t="s">
        <v>193</v>
      </c>
      <c r="C2754">
        <v>2020</v>
      </c>
      <c r="D2754" t="s">
        <v>778</v>
      </c>
      <c r="E2754" t="s">
        <v>1053</v>
      </c>
      <c r="F2754" t="s">
        <v>194</v>
      </c>
      <c r="G2754">
        <v>2024</v>
      </c>
      <c r="H2754" t="s">
        <v>39</v>
      </c>
      <c r="I2754">
        <v>2382.2800000000002</v>
      </c>
      <c r="J2754">
        <v>3.3722429999999998E-2</v>
      </c>
      <c r="K2754" t="s">
        <v>194</v>
      </c>
    </row>
    <row r="2755" spans="1:11" hidden="1">
      <c r="A2755" t="s">
        <v>5440</v>
      </c>
      <c r="B2755" t="s">
        <v>193</v>
      </c>
      <c r="C2755">
        <v>2020</v>
      </c>
      <c r="D2755" t="s">
        <v>778</v>
      </c>
      <c r="E2755" t="s">
        <v>1053</v>
      </c>
      <c r="F2755" t="s">
        <v>194</v>
      </c>
      <c r="G2755">
        <v>2025</v>
      </c>
      <c r="H2755" t="s">
        <v>39</v>
      </c>
      <c r="I2755">
        <v>2445.297</v>
      </c>
      <c r="J2755">
        <v>2.6452380000000001E-2</v>
      </c>
      <c r="K2755" t="s">
        <v>194</v>
      </c>
    </row>
    <row r="2756" spans="1:11" hidden="1">
      <c r="A2756" t="s">
        <v>5441</v>
      </c>
      <c r="B2756" t="s">
        <v>193</v>
      </c>
      <c r="C2756">
        <v>2020</v>
      </c>
      <c r="D2756" t="s">
        <v>778</v>
      </c>
      <c r="E2756" t="s">
        <v>781</v>
      </c>
      <c r="F2756" t="s">
        <v>194</v>
      </c>
      <c r="G2756">
        <v>2020</v>
      </c>
      <c r="H2756" t="s">
        <v>39</v>
      </c>
      <c r="I2756">
        <v>3091.491</v>
      </c>
      <c r="J2756">
        <v>0</v>
      </c>
      <c r="K2756" t="s">
        <v>194</v>
      </c>
    </row>
    <row r="2757" spans="1:11" hidden="1">
      <c r="A2757" t="s">
        <v>5442</v>
      </c>
      <c r="B2757" t="s">
        <v>193</v>
      </c>
      <c r="C2757">
        <v>2020</v>
      </c>
      <c r="D2757" t="s">
        <v>778</v>
      </c>
      <c r="E2757" t="s">
        <v>781</v>
      </c>
      <c r="F2757" t="s">
        <v>194</v>
      </c>
      <c r="G2757">
        <v>2021</v>
      </c>
      <c r="H2757" t="s">
        <v>39</v>
      </c>
      <c r="I2757">
        <v>3516.71</v>
      </c>
      <c r="J2757">
        <v>0.13754469999999999</v>
      </c>
      <c r="K2757" t="s">
        <v>194</v>
      </c>
    </row>
    <row r="2758" spans="1:11" hidden="1">
      <c r="A2758" t="s">
        <v>5443</v>
      </c>
      <c r="B2758" t="s">
        <v>193</v>
      </c>
      <c r="C2758">
        <v>2020</v>
      </c>
      <c r="D2758" t="s">
        <v>778</v>
      </c>
      <c r="E2758" t="s">
        <v>781</v>
      </c>
      <c r="F2758" t="s">
        <v>194</v>
      </c>
      <c r="G2758">
        <v>2022</v>
      </c>
      <c r="H2758" t="s">
        <v>39</v>
      </c>
      <c r="I2758">
        <v>3712.9560000000001</v>
      </c>
      <c r="J2758">
        <v>5.5804029999999998E-2</v>
      </c>
      <c r="K2758" t="s">
        <v>194</v>
      </c>
    </row>
    <row r="2759" spans="1:11" hidden="1">
      <c r="A2759" t="s">
        <v>5444</v>
      </c>
      <c r="B2759" t="s">
        <v>193</v>
      </c>
      <c r="C2759">
        <v>2020</v>
      </c>
      <c r="D2759" t="s">
        <v>778</v>
      </c>
      <c r="E2759" t="s">
        <v>781</v>
      </c>
      <c r="F2759" t="s">
        <v>194</v>
      </c>
      <c r="G2759">
        <v>2023</v>
      </c>
      <c r="H2759" t="s">
        <v>39</v>
      </c>
      <c r="I2759">
        <v>3842.607</v>
      </c>
      <c r="J2759">
        <v>3.4918480000000002E-2</v>
      </c>
      <c r="K2759" t="s">
        <v>194</v>
      </c>
    </row>
    <row r="2760" spans="1:11" hidden="1">
      <c r="A2760" t="s">
        <v>5445</v>
      </c>
      <c r="B2760" t="s">
        <v>193</v>
      </c>
      <c r="C2760">
        <v>2020</v>
      </c>
      <c r="D2760" t="s">
        <v>778</v>
      </c>
      <c r="E2760" t="s">
        <v>781</v>
      </c>
      <c r="F2760" t="s">
        <v>194</v>
      </c>
      <c r="G2760">
        <v>2024</v>
      </c>
      <c r="H2760" t="s">
        <v>39</v>
      </c>
      <c r="I2760">
        <v>3976.0309999999999</v>
      </c>
      <c r="J2760">
        <v>3.4722290000000003E-2</v>
      </c>
      <c r="K2760" t="s">
        <v>194</v>
      </c>
    </row>
    <row r="2761" spans="1:11" hidden="1">
      <c r="A2761" t="s">
        <v>5446</v>
      </c>
      <c r="B2761" t="s">
        <v>193</v>
      </c>
      <c r="C2761">
        <v>2020</v>
      </c>
      <c r="D2761" t="s">
        <v>778</v>
      </c>
      <c r="E2761" t="s">
        <v>781</v>
      </c>
      <c r="F2761" t="s">
        <v>194</v>
      </c>
      <c r="G2761">
        <v>2025</v>
      </c>
      <c r="H2761" t="s">
        <v>39</v>
      </c>
      <c r="I2761">
        <v>4085.1819999999998</v>
      </c>
      <c r="J2761">
        <v>2.7452230000000001E-2</v>
      </c>
      <c r="K2761" t="s">
        <v>194</v>
      </c>
    </row>
    <row r="2762" spans="1:11" hidden="1">
      <c r="A2762" t="s">
        <v>5447</v>
      </c>
      <c r="B2762" t="s">
        <v>193</v>
      </c>
      <c r="C2762">
        <v>2020</v>
      </c>
      <c r="D2762" t="s">
        <v>778</v>
      </c>
      <c r="E2762" t="s">
        <v>1050</v>
      </c>
      <c r="F2762" t="s">
        <v>194</v>
      </c>
      <c r="G2762">
        <v>2020</v>
      </c>
      <c r="H2762" t="s">
        <v>39</v>
      </c>
      <c r="I2762">
        <v>8156.8019999999997</v>
      </c>
      <c r="J2762">
        <v>0</v>
      </c>
      <c r="K2762" t="s">
        <v>194</v>
      </c>
    </row>
    <row r="2763" spans="1:11" hidden="1">
      <c r="A2763" t="s">
        <v>5448</v>
      </c>
      <c r="B2763" t="s">
        <v>193</v>
      </c>
      <c r="C2763">
        <v>2020</v>
      </c>
      <c r="D2763" t="s">
        <v>778</v>
      </c>
      <c r="E2763" t="s">
        <v>1050</v>
      </c>
      <c r="F2763" t="s">
        <v>194</v>
      </c>
      <c r="G2763">
        <v>2021</v>
      </c>
      <c r="H2763" t="s">
        <v>39</v>
      </c>
      <c r="I2763">
        <v>9311.3510000000006</v>
      </c>
      <c r="J2763">
        <v>0.14154430000000001</v>
      </c>
      <c r="K2763" t="s">
        <v>194</v>
      </c>
    </row>
    <row r="2764" spans="1:11" hidden="1">
      <c r="A2764" t="s">
        <v>5449</v>
      </c>
      <c r="B2764" t="s">
        <v>193</v>
      </c>
      <c r="C2764">
        <v>2020</v>
      </c>
      <c r="D2764" t="s">
        <v>778</v>
      </c>
      <c r="E2764" t="s">
        <v>1050</v>
      </c>
      <c r="F2764" t="s">
        <v>194</v>
      </c>
      <c r="G2764">
        <v>2022</v>
      </c>
      <c r="H2764" t="s">
        <v>39</v>
      </c>
      <c r="I2764">
        <v>9868.2019999999993</v>
      </c>
      <c r="J2764">
        <v>5.9803540000000002E-2</v>
      </c>
      <c r="K2764" t="s">
        <v>194</v>
      </c>
    </row>
    <row r="2765" spans="1:11" hidden="1">
      <c r="A2765" t="s">
        <v>5450</v>
      </c>
      <c r="B2765" t="s">
        <v>193</v>
      </c>
      <c r="C2765">
        <v>2020</v>
      </c>
      <c r="D2765" t="s">
        <v>778</v>
      </c>
      <c r="E2765" t="s">
        <v>1050</v>
      </c>
      <c r="F2765" t="s">
        <v>194</v>
      </c>
      <c r="G2765">
        <v>2023</v>
      </c>
      <c r="H2765" t="s">
        <v>39</v>
      </c>
      <c r="I2765">
        <v>10252.25</v>
      </c>
      <c r="J2765">
        <v>3.8917939999999998E-2</v>
      </c>
      <c r="K2765" t="s">
        <v>194</v>
      </c>
    </row>
    <row r="2766" spans="1:11" hidden="1">
      <c r="A2766" t="s">
        <v>5451</v>
      </c>
      <c r="B2766" t="s">
        <v>193</v>
      </c>
      <c r="C2766">
        <v>2020</v>
      </c>
      <c r="D2766" t="s">
        <v>778</v>
      </c>
      <c r="E2766" t="s">
        <v>1050</v>
      </c>
      <c r="F2766" t="s">
        <v>194</v>
      </c>
      <c r="G2766">
        <v>2024</v>
      </c>
      <c r="H2766" t="s">
        <v>39</v>
      </c>
      <c r="I2766">
        <v>10649.24</v>
      </c>
      <c r="J2766">
        <v>3.8721730000000003E-2</v>
      </c>
      <c r="K2766" t="s">
        <v>194</v>
      </c>
    </row>
    <row r="2767" spans="1:11" hidden="1">
      <c r="A2767" t="s">
        <v>5452</v>
      </c>
      <c r="B2767" t="s">
        <v>193</v>
      </c>
      <c r="C2767">
        <v>2020</v>
      </c>
      <c r="D2767" t="s">
        <v>778</v>
      </c>
      <c r="E2767" t="s">
        <v>1050</v>
      </c>
      <c r="F2767" t="s">
        <v>194</v>
      </c>
      <c r="G2767">
        <v>2025</v>
      </c>
      <c r="H2767" t="s">
        <v>39</v>
      </c>
      <c r="I2767">
        <v>10984.17</v>
      </c>
      <c r="J2767">
        <v>3.1451630000000001E-2</v>
      </c>
      <c r="K2767" t="s">
        <v>194</v>
      </c>
    </row>
    <row r="2768" spans="1:11" hidden="1">
      <c r="A2768" t="s">
        <v>5453</v>
      </c>
      <c r="B2768" t="s">
        <v>193</v>
      </c>
      <c r="C2768">
        <v>2020</v>
      </c>
      <c r="D2768" t="s">
        <v>778</v>
      </c>
      <c r="E2768" t="s">
        <v>1048</v>
      </c>
      <c r="F2768" t="s">
        <v>194</v>
      </c>
      <c r="G2768">
        <v>2020</v>
      </c>
      <c r="H2768" t="s">
        <v>39</v>
      </c>
      <c r="I2768">
        <v>33.521470000000001</v>
      </c>
      <c r="J2768">
        <v>0</v>
      </c>
      <c r="K2768" t="s">
        <v>194</v>
      </c>
    </row>
    <row r="2769" spans="1:11" hidden="1">
      <c r="A2769" t="s">
        <v>5454</v>
      </c>
      <c r="B2769" t="s">
        <v>193</v>
      </c>
      <c r="C2769">
        <v>2020</v>
      </c>
      <c r="D2769" t="s">
        <v>778</v>
      </c>
      <c r="E2769" t="s">
        <v>1048</v>
      </c>
      <c r="F2769" t="s">
        <v>194</v>
      </c>
      <c r="G2769">
        <v>2021</v>
      </c>
      <c r="H2769" t="s">
        <v>39</v>
      </c>
      <c r="I2769">
        <v>36.188130000000001</v>
      </c>
      <c r="J2769">
        <v>7.9550990000000002E-2</v>
      </c>
      <c r="K2769" t="s">
        <v>194</v>
      </c>
    </row>
    <row r="2770" spans="1:11" hidden="1">
      <c r="A2770" t="s">
        <v>5455</v>
      </c>
      <c r="B2770" t="s">
        <v>193</v>
      </c>
      <c r="C2770">
        <v>2020</v>
      </c>
      <c r="D2770" t="s">
        <v>778</v>
      </c>
      <c r="E2770" t="s">
        <v>1048</v>
      </c>
      <c r="F2770" t="s">
        <v>194</v>
      </c>
      <c r="G2770">
        <v>2022</v>
      </c>
      <c r="H2770" t="s">
        <v>39</v>
      </c>
      <c r="I2770">
        <v>36.108919999999998</v>
      </c>
      <c r="J2770">
        <v>-2.188784E-3</v>
      </c>
      <c r="K2770" t="s">
        <v>194</v>
      </c>
    </row>
    <row r="2771" spans="1:11" hidden="1">
      <c r="A2771" t="s">
        <v>5456</v>
      </c>
      <c r="B2771" t="s">
        <v>193</v>
      </c>
      <c r="C2771">
        <v>2020</v>
      </c>
      <c r="D2771" t="s">
        <v>778</v>
      </c>
      <c r="E2771" t="s">
        <v>1048</v>
      </c>
      <c r="F2771" t="s">
        <v>194</v>
      </c>
      <c r="G2771">
        <v>2023</v>
      </c>
      <c r="H2771" t="s">
        <v>39</v>
      </c>
      <c r="I2771">
        <v>35.275750000000002</v>
      </c>
      <c r="J2771">
        <v>-2.3073739999999999E-2</v>
      </c>
      <c r="K2771" t="s">
        <v>194</v>
      </c>
    </row>
    <row r="2772" spans="1:11" hidden="1">
      <c r="A2772" t="s">
        <v>5457</v>
      </c>
      <c r="B2772" t="s">
        <v>193</v>
      </c>
      <c r="C2772">
        <v>2020</v>
      </c>
      <c r="D2772" t="s">
        <v>778</v>
      </c>
      <c r="E2772" t="s">
        <v>1048</v>
      </c>
      <c r="F2772" t="s">
        <v>194</v>
      </c>
      <c r="G2772">
        <v>2024</v>
      </c>
      <c r="H2772" t="s">
        <v>39</v>
      </c>
      <c r="I2772">
        <v>34.454900000000002</v>
      </c>
      <c r="J2772">
        <v>-2.326949E-2</v>
      </c>
      <c r="K2772" t="s">
        <v>194</v>
      </c>
    </row>
    <row r="2773" spans="1:11" hidden="1">
      <c r="A2773" t="s">
        <v>5458</v>
      </c>
      <c r="B2773" t="s">
        <v>193</v>
      </c>
      <c r="C2773">
        <v>2020</v>
      </c>
      <c r="D2773" t="s">
        <v>778</v>
      </c>
      <c r="E2773" t="s">
        <v>1048</v>
      </c>
      <c r="F2773" t="s">
        <v>194</v>
      </c>
      <c r="G2773">
        <v>2025</v>
      </c>
      <c r="H2773" t="s">
        <v>39</v>
      </c>
      <c r="I2773">
        <v>33.402679999999997</v>
      </c>
      <c r="J2773">
        <v>-3.053906E-2</v>
      </c>
      <c r="K2773" t="s">
        <v>194</v>
      </c>
    </row>
    <row r="2774" spans="1:11" hidden="1">
      <c r="A2774" t="s">
        <v>5459</v>
      </c>
      <c r="B2774" t="s">
        <v>193</v>
      </c>
      <c r="C2774">
        <v>2020</v>
      </c>
      <c r="D2774" t="s">
        <v>778</v>
      </c>
      <c r="E2774" t="s">
        <v>779</v>
      </c>
      <c r="F2774" t="s">
        <v>194</v>
      </c>
      <c r="G2774">
        <v>2020</v>
      </c>
      <c r="H2774" t="s">
        <v>39</v>
      </c>
      <c r="I2774">
        <v>7473.3109999999997</v>
      </c>
      <c r="J2774">
        <v>0</v>
      </c>
      <c r="K2774" t="s">
        <v>194</v>
      </c>
    </row>
    <row r="2775" spans="1:11" hidden="1">
      <c r="A2775" t="s">
        <v>5460</v>
      </c>
      <c r="B2775" t="s">
        <v>193</v>
      </c>
      <c r="C2775">
        <v>2020</v>
      </c>
      <c r="D2775" t="s">
        <v>778</v>
      </c>
      <c r="E2775" t="s">
        <v>779</v>
      </c>
      <c r="F2775" t="s">
        <v>194</v>
      </c>
      <c r="G2775">
        <v>2021</v>
      </c>
      <c r="H2775" t="s">
        <v>39</v>
      </c>
      <c r="I2775">
        <v>8516.17</v>
      </c>
      <c r="J2775">
        <v>0.13954449999999999</v>
      </c>
      <c r="K2775" t="s">
        <v>194</v>
      </c>
    </row>
    <row r="2776" spans="1:11" hidden="1">
      <c r="A2776" t="s">
        <v>5461</v>
      </c>
      <c r="B2776" t="s">
        <v>193</v>
      </c>
      <c r="C2776">
        <v>2020</v>
      </c>
      <c r="D2776" t="s">
        <v>778</v>
      </c>
      <c r="E2776" t="s">
        <v>779</v>
      </c>
      <c r="F2776" t="s">
        <v>194</v>
      </c>
      <c r="G2776">
        <v>2022</v>
      </c>
      <c r="H2776" t="s">
        <v>39</v>
      </c>
      <c r="I2776">
        <v>9008.4369999999999</v>
      </c>
      <c r="J2776">
        <v>5.7803779999999999E-2</v>
      </c>
      <c r="K2776" t="s">
        <v>194</v>
      </c>
    </row>
    <row r="2777" spans="1:11" hidden="1">
      <c r="A2777" t="s">
        <v>5462</v>
      </c>
      <c r="B2777" t="s">
        <v>193</v>
      </c>
      <c r="C2777">
        <v>2020</v>
      </c>
      <c r="D2777" t="s">
        <v>778</v>
      </c>
      <c r="E2777" t="s">
        <v>779</v>
      </c>
      <c r="F2777" t="s">
        <v>194</v>
      </c>
      <c r="G2777">
        <v>2023</v>
      </c>
      <c r="H2777" t="s">
        <v>39</v>
      </c>
      <c r="I2777">
        <v>9341.0120000000006</v>
      </c>
      <c r="J2777">
        <v>3.691821E-2</v>
      </c>
      <c r="K2777" t="s">
        <v>194</v>
      </c>
    </row>
    <row r="2778" spans="1:11" hidden="1">
      <c r="A2778" t="s">
        <v>5463</v>
      </c>
      <c r="B2778" t="s">
        <v>193</v>
      </c>
      <c r="C2778">
        <v>2020</v>
      </c>
      <c r="D2778" t="s">
        <v>778</v>
      </c>
      <c r="E2778" t="s">
        <v>779</v>
      </c>
      <c r="F2778" t="s">
        <v>194</v>
      </c>
      <c r="G2778">
        <v>2024</v>
      </c>
      <c r="H2778" t="s">
        <v>39</v>
      </c>
      <c r="I2778">
        <v>9684.0319999999992</v>
      </c>
      <c r="J2778">
        <v>3.6722009999999999E-2</v>
      </c>
      <c r="K2778" t="s">
        <v>194</v>
      </c>
    </row>
    <row r="2779" spans="1:11" hidden="1">
      <c r="A2779" t="s">
        <v>5464</v>
      </c>
      <c r="B2779" t="s">
        <v>193</v>
      </c>
      <c r="C2779">
        <v>2020</v>
      </c>
      <c r="D2779" t="s">
        <v>778</v>
      </c>
      <c r="E2779" t="s">
        <v>779</v>
      </c>
      <c r="F2779" t="s">
        <v>194</v>
      </c>
      <c r="G2779">
        <v>2025</v>
      </c>
      <c r="H2779" t="s">
        <v>39</v>
      </c>
      <c r="I2779">
        <v>9969.2459999999992</v>
      </c>
      <c r="J2779">
        <v>2.9451930000000001E-2</v>
      </c>
      <c r="K2779" t="s">
        <v>194</v>
      </c>
    </row>
    <row r="2780" spans="1:11" hidden="1">
      <c r="A2780" t="s">
        <v>5465</v>
      </c>
      <c r="B2780" t="s">
        <v>193</v>
      </c>
      <c r="C2780">
        <v>2020</v>
      </c>
      <c r="D2780" t="s">
        <v>40</v>
      </c>
      <c r="E2780" t="s">
        <v>42</v>
      </c>
      <c r="F2780" t="s">
        <v>194</v>
      </c>
      <c r="G2780">
        <v>2020</v>
      </c>
      <c r="H2780" t="s">
        <v>37</v>
      </c>
      <c r="I2780">
        <v>10927.18</v>
      </c>
      <c r="J2780">
        <v>0</v>
      </c>
      <c r="K2780" t="s">
        <v>194</v>
      </c>
    </row>
    <row r="2781" spans="1:11" hidden="1">
      <c r="A2781" t="s">
        <v>5466</v>
      </c>
      <c r="B2781" t="s">
        <v>193</v>
      </c>
      <c r="C2781">
        <v>2020</v>
      </c>
      <c r="D2781" t="s">
        <v>40</v>
      </c>
      <c r="E2781" t="s">
        <v>42</v>
      </c>
      <c r="F2781" t="s">
        <v>194</v>
      </c>
      <c r="G2781">
        <v>2021</v>
      </c>
      <c r="H2781" t="s">
        <v>37</v>
      </c>
      <c r="I2781">
        <v>11750.22</v>
      </c>
      <c r="J2781">
        <v>7.5320419999999999E-2</v>
      </c>
      <c r="K2781" t="s">
        <v>194</v>
      </c>
    </row>
    <row r="2782" spans="1:11" hidden="1">
      <c r="A2782" t="s">
        <v>5467</v>
      </c>
      <c r="B2782" t="s">
        <v>193</v>
      </c>
      <c r="C2782">
        <v>2020</v>
      </c>
      <c r="D2782" t="s">
        <v>40</v>
      </c>
      <c r="E2782" t="s">
        <v>42</v>
      </c>
      <c r="F2782" t="s">
        <v>194</v>
      </c>
      <c r="G2782">
        <v>2022</v>
      </c>
      <c r="H2782" t="s">
        <v>37</v>
      </c>
      <c r="I2782">
        <v>12420.96</v>
      </c>
      <c r="J2782">
        <v>5.7082910000000001E-2</v>
      </c>
      <c r="K2782" t="s">
        <v>194</v>
      </c>
    </row>
    <row r="2783" spans="1:11" hidden="1">
      <c r="A2783" t="s">
        <v>5468</v>
      </c>
      <c r="B2783" t="s">
        <v>193</v>
      </c>
      <c r="C2783">
        <v>2020</v>
      </c>
      <c r="D2783" t="s">
        <v>40</v>
      </c>
      <c r="E2783" t="s">
        <v>42</v>
      </c>
      <c r="F2783" t="s">
        <v>194</v>
      </c>
      <c r="G2783">
        <v>2023</v>
      </c>
      <c r="H2783" t="s">
        <v>37</v>
      </c>
      <c r="I2783">
        <v>12877.36</v>
      </c>
      <c r="J2783">
        <v>3.6744480000000003E-2</v>
      </c>
      <c r="K2783" t="s">
        <v>194</v>
      </c>
    </row>
    <row r="2784" spans="1:11" hidden="1">
      <c r="A2784" t="s">
        <v>5469</v>
      </c>
      <c r="B2784" t="s">
        <v>193</v>
      </c>
      <c r="C2784">
        <v>2020</v>
      </c>
      <c r="D2784" t="s">
        <v>40</v>
      </c>
      <c r="E2784" t="s">
        <v>42</v>
      </c>
      <c r="F2784" t="s">
        <v>194</v>
      </c>
      <c r="G2784">
        <v>2024</v>
      </c>
      <c r="H2784" t="s">
        <v>37</v>
      </c>
      <c r="I2784">
        <v>13307.06</v>
      </c>
      <c r="J2784">
        <v>3.3368330000000002E-2</v>
      </c>
      <c r="K2784" t="s">
        <v>194</v>
      </c>
    </row>
    <row r="2785" spans="1:11" hidden="1">
      <c r="A2785" t="s">
        <v>5470</v>
      </c>
      <c r="B2785" t="s">
        <v>193</v>
      </c>
      <c r="C2785">
        <v>2020</v>
      </c>
      <c r="D2785" t="s">
        <v>40</v>
      </c>
      <c r="E2785" t="s">
        <v>42</v>
      </c>
      <c r="F2785" t="s">
        <v>194</v>
      </c>
      <c r="G2785">
        <v>2025</v>
      </c>
      <c r="H2785" t="s">
        <v>37</v>
      </c>
      <c r="I2785">
        <v>13663.03</v>
      </c>
      <c r="J2785">
        <v>2.6750369999999999E-2</v>
      </c>
      <c r="K2785" t="s">
        <v>194</v>
      </c>
    </row>
    <row r="2786" spans="1:11" hidden="1">
      <c r="A2786" t="s">
        <v>5471</v>
      </c>
      <c r="B2786" t="s">
        <v>193</v>
      </c>
      <c r="C2786">
        <v>2020</v>
      </c>
      <c r="D2786" t="s">
        <v>40</v>
      </c>
      <c r="E2786" t="s">
        <v>62</v>
      </c>
      <c r="F2786" t="s">
        <v>194</v>
      </c>
      <c r="G2786">
        <v>2020</v>
      </c>
      <c r="H2786" t="s">
        <v>37</v>
      </c>
      <c r="I2786">
        <v>817.15030000000002</v>
      </c>
      <c r="J2786">
        <v>0</v>
      </c>
      <c r="K2786" t="s">
        <v>194</v>
      </c>
    </row>
    <row r="2787" spans="1:11" hidden="1">
      <c r="A2787" t="s">
        <v>5472</v>
      </c>
      <c r="B2787" t="s">
        <v>193</v>
      </c>
      <c r="C2787">
        <v>2020</v>
      </c>
      <c r="D2787" t="s">
        <v>40</v>
      </c>
      <c r="E2787" t="s">
        <v>62</v>
      </c>
      <c r="F2787" t="s">
        <v>194</v>
      </c>
      <c r="G2787">
        <v>2021</v>
      </c>
      <c r="H2787" t="s">
        <v>37</v>
      </c>
      <c r="I2787">
        <v>880.33259999999996</v>
      </c>
      <c r="J2787">
        <v>7.7320420000000001E-2</v>
      </c>
      <c r="K2787" t="s">
        <v>194</v>
      </c>
    </row>
    <row r="2788" spans="1:11" hidden="1">
      <c r="A2788" t="s">
        <v>5473</v>
      </c>
      <c r="B2788" t="s">
        <v>193</v>
      </c>
      <c r="C2788">
        <v>2020</v>
      </c>
      <c r="D2788" t="s">
        <v>40</v>
      </c>
      <c r="E2788" t="s">
        <v>62</v>
      </c>
      <c r="F2788" t="s">
        <v>194</v>
      </c>
      <c r="G2788">
        <v>2022</v>
      </c>
      <c r="H2788" t="s">
        <v>37</v>
      </c>
      <c r="I2788">
        <v>932.34529999999995</v>
      </c>
      <c r="J2788">
        <v>5.9082900000000001E-2</v>
      </c>
      <c r="K2788" t="s">
        <v>194</v>
      </c>
    </row>
    <row r="2789" spans="1:11" hidden="1">
      <c r="A2789" t="s">
        <v>5474</v>
      </c>
      <c r="B2789" t="s">
        <v>193</v>
      </c>
      <c r="C2789">
        <v>2020</v>
      </c>
      <c r="D2789" t="s">
        <v>40</v>
      </c>
      <c r="E2789" t="s">
        <v>62</v>
      </c>
      <c r="F2789" t="s">
        <v>194</v>
      </c>
      <c r="G2789">
        <v>2023</v>
      </c>
      <c r="H2789" t="s">
        <v>37</v>
      </c>
      <c r="I2789">
        <v>968.46849999999995</v>
      </c>
      <c r="J2789">
        <v>3.8744460000000001E-2</v>
      </c>
      <c r="K2789" t="s">
        <v>194</v>
      </c>
    </row>
    <row r="2790" spans="1:11" hidden="1">
      <c r="A2790" t="s">
        <v>5475</v>
      </c>
      <c r="B2790" t="s">
        <v>193</v>
      </c>
      <c r="C2790">
        <v>2020</v>
      </c>
      <c r="D2790" t="s">
        <v>40</v>
      </c>
      <c r="E2790" t="s">
        <v>62</v>
      </c>
      <c r="F2790" t="s">
        <v>194</v>
      </c>
      <c r="G2790">
        <v>2024</v>
      </c>
      <c r="H2790" t="s">
        <v>37</v>
      </c>
      <c r="I2790">
        <v>1002.722</v>
      </c>
      <c r="J2790">
        <v>3.536831E-2</v>
      </c>
      <c r="K2790" t="s">
        <v>194</v>
      </c>
    </row>
    <row r="2791" spans="1:11" hidden="1">
      <c r="A2791" t="s">
        <v>5476</v>
      </c>
      <c r="B2791" t="s">
        <v>193</v>
      </c>
      <c r="C2791">
        <v>2020</v>
      </c>
      <c r="D2791" t="s">
        <v>40</v>
      </c>
      <c r="E2791" t="s">
        <v>62</v>
      </c>
      <c r="F2791" t="s">
        <v>194</v>
      </c>
      <c r="G2791">
        <v>2025</v>
      </c>
      <c r="H2791" t="s">
        <v>37</v>
      </c>
      <c r="I2791">
        <v>1031.55</v>
      </c>
      <c r="J2791">
        <v>2.8750339999999999E-2</v>
      </c>
      <c r="K2791" t="s">
        <v>194</v>
      </c>
    </row>
    <row r="2792" spans="1:11" hidden="1">
      <c r="A2792" t="s">
        <v>5477</v>
      </c>
      <c r="B2792" t="s">
        <v>193</v>
      </c>
      <c r="C2792">
        <v>2020</v>
      </c>
      <c r="D2792" t="s">
        <v>40</v>
      </c>
      <c r="E2792" t="s">
        <v>61</v>
      </c>
      <c r="F2792" t="s">
        <v>194</v>
      </c>
      <c r="G2792">
        <v>2020</v>
      </c>
      <c r="H2792" t="s">
        <v>37</v>
      </c>
      <c r="I2792">
        <v>80.947010000000006</v>
      </c>
      <c r="J2792">
        <v>0</v>
      </c>
      <c r="K2792" t="s">
        <v>194</v>
      </c>
    </row>
    <row r="2793" spans="1:11" hidden="1">
      <c r="A2793" t="s">
        <v>5478</v>
      </c>
      <c r="B2793" t="s">
        <v>193</v>
      </c>
      <c r="C2793">
        <v>2020</v>
      </c>
      <c r="D2793" t="s">
        <v>40</v>
      </c>
      <c r="E2793" t="s">
        <v>61</v>
      </c>
      <c r="F2793" t="s">
        <v>194</v>
      </c>
      <c r="G2793">
        <v>2021</v>
      </c>
      <c r="H2793" t="s">
        <v>37</v>
      </c>
      <c r="I2793">
        <v>85.425039999999996</v>
      </c>
      <c r="J2793">
        <v>5.532045E-2</v>
      </c>
      <c r="K2793" t="s">
        <v>194</v>
      </c>
    </row>
    <row r="2794" spans="1:11" hidden="1">
      <c r="A2794" t="s">
        <v>5479</v>
      </c>
      <c r="B2794" t="s">
        <v>193</v>
      </c>
      <c r="C2794">
        <v>2020</v>
      </c>
      <c r="D2794" t="s">
        <v>40</v>
      </c>
      <c r="E2794" t="s">
        <v>61</v>
      </c>
      <c r="F2794" t="s">
        <v>194</v>
      </c>
      <c r="G2794">
        <v>2022</v>
      </c>
      <c r="H2794" t="s">
        <v>37</v>
      </c>
      <c r="I2794">
        <v>88.592860000000002</v>
      </c>
      <c r="J2794">
        <v>3.7082990000000003E-2</v>
      </c>
      <c r="K2794" t="s">
        <v>194</v>
      </c>
    </row>
    <row r="2795" spans="1:11" hidden="1">
      <c r="A2795" t="s">
        <v>5480</v>
      </c>
      <c r="B2795" t="s">
        <v>193</v>
      </c>
      <c r="C2795">
        <v>2020</v>
      </c>
      <c r="D2795" t="s">
        <v>40</v>
      </c>
      <c r="E2795" t="s">
        <v>61</v>
      </c>
      <c r="F2795" t="s">
        <v>194</v>
      </c>
      <c r="G2795">
        <v>2023</v>
      </c>
      <c r="H2795" t="s">
        <v>37</v>
      </c>
      <c r="I2795">
        <v>90.076310000000007</v>
      </c>
      <c r="J2795">
        <v>1.674461E-2</v>
      </c>
      <c r="K2795" t="s">
        <v>194</v>
      </c>
    </row>
    <row r="2796" spans="1:11" hidden="1">
      <c r="A2796" t="s">
        <v>5481</v>
      </c>
      <c r="B2796" t="s">
        <v>193</v>
      </c>
      <c r="C2796">
        <v>2020</v>
      </c>
      <c r="D2796" t="s">
        <v>40</v>
      </c>
      <c r="E2796" t="s">
        <v>61</v>
      </c>
      <c r="F2796" t="s">
        <v>194</v>
      </c>
      <c r="G2796">
        <v>2024</v>
      </c>
      <c r="H2796" t="s">
        <v>37</v>
      </c>
      <c r="I2796">
        <v>91.28049</v>
      </c>
      <c r="J2796">
        <v>1.336851E-2</v>
      </c>
      <c r="K2796" t="s">
        <v>194</v>
      </c>
    </row>
    <row r="2797" spans="1:11" hidden="1">
      <c r="A2797" t="s">
        <v>5482</v>
      </c>
      <c r="B2797" t="s">
        <v>193</v>
      </c>
      <c r="C2797">
        <v>2020</v>
      </c>
      <c r="D2797" t="s">
        <v>40</v>
      </c>
      <c r="E2797" t="s">
        <v>61</v>
      </c>
      <c r="F2797" t="s">
        <v>194</v>
      </c>
      <c r="G2797">
        <v>2025</v>
      </c>
      <c r="H2797" t="s">
        <v>37</v>
      </c>
      <c r="I2797">
        <v>91.896690000000007</v>
      </c>
      <c r="J2797">
        <v>6.7506099999999998E-3</v>
      </c>
      <c r="K2797" t="s">
        <v>194</v>
      </c>
    </row>
    <row r="2798" spans="1:11" hidden="1">
      <c r="A2798" t="s">
        <v>5483</v>
      </c>
      <c r="B2798" t="s">
        <v>193</v>
      </c>
      <c r="C2798">
        <v>2020</v>
      </c>
      <c r="D2798" t="s">
        <v>45</v>
      </c>
      <c r="E2798" t="s">
        <v>93</v>
      </c>
      <c r="F2798" t="s">
        <v>194</v>
      </c>
      <c r="G2798">
        <v>2020</v>
      </c>
      <c r="H2798" t="s">
        <v>37</v>
      </c>
      <c r="I2798">
        <v>5148.1660000000002</v>
      </c>
      <c r="J2798">
        <v>0</v>
      </c>
      <c r="K2798" t="s">
        <v>194</v>
      </c>
    </row>
    <row r="2799" spans="1:11" hidden="1">
      <c r="A2799" t="s">
        <v>5484</v>
      </c>
      <c r="B2799" t="s">
        <v>193</v>
      </c>
      <c r="C2799">
        <v>2020</v>
      </c>
      <c r="D2799" t="s">
        <v>45</v>
      </c>
      <c r="E2799" t="s">
        <v>93</v>
      </c>
      <c r="F2799" t="s">
        <v>194</v>
      </c>
      <c r="G2799">
        <v>2021</v>
      </c>
      <c r="H2799" t="s">
        <v>37</v>
      </c>
      <c r="I2799">
        <v>5548.7349999999997</v>
      </c>
      <c r="J2799">
        <v>7.7808279999999994E-2</v>
      </c>
      <c r="K2799" t="s">
        <v>194</v>
      </c>
    </row>
    <row r="2800" spans="1:11" hidden="1">
      <c r="A2800" t="s">
        <v>5485</v>
      </c>
      <c r="B2800" t="s">
        <v>193</v>
      </c>
      <c r="C2800">
        <v>2020</v>
      </c>
      <c r="D2800" t="s">
        <v>45</v>
      </c>
      <c r="E2800" t="s">
        <v>93</v>
      </c>
      <c r="F2800" t="s">
        <v>194</v>
      </c>
      <c r="G2800">
        <v>2022</v>
      </c>
      <c r="H2800" t="s">
        <v>37</v>
      </c>
      <c r="I2800">
        <v>5865.9189999999999</v>
      </c>
      <c r="J2800">
        <v>5.7163289999999999E-2</v>
      </c>
      <c r="K2800" t="s">
        <v>194</v>
      </c>
    </row>
    <row r="2801" spans="1:11" hidden="1">
      <c r="A2801" t="s">
        <v>5486</v>
      </c>
      <c r="B2801" t="s">
        <v>193</v>
      </c>
      <c r="C2801">
        <v>2020</v>
      </c>
      <c r="D2801" t="s">
        <v>45</v>
      </c>
      <c r="E2801" t="s">
        <v>93</v>
      </c>
      <c r="F2801" t="s">
        <v>194</v>
      </c>
      <c r="G2801">
        <v>2023</v>
      </c>
      <c r="H2801" t="s">
        <v>37</v>
      </c>
      <c r="I2801">
        <v>6081.9189999999999</v>
      </c>
      <c r="J2801">
        <v>3.6822899999999999E-2</v>
      </c>
      <c r="K2801" t="s">
        <v>194</v>
      </c>
    </row>
    <row r="2802" spans="1:11" hidden="1">
      <c r="A2802" t="s">
        <v>5487</v>
      </c>
      <c r="B2802" t="s">
        <v>193</v>
      </c>
      <c r="C2802">
        <v>2020</v>
      </c>
      <c r="D2802" t="s">
        <v>45</v>
      </c>
      <c r="E2802" t="s">
        <v>93</v>
      </c>
      <c r="F2802" t="s">
        <v>194</v>
      </c>
      <c r="G2802">
        <v>2024</v>
      </c>
      <c r="H2802" t="s">
        <v>37</v>
      </c>
      <c r="I2802">
        <v>6285.3280000000004</v>
      </c>
      <c r="J2802">
        <v>3.3444729999999999E-2</v>
      </c>
      <c r="K2802" t="s">
        <v>194</v>
      </c>
    </row>
    <row r="2803" spans="1:11" hidden="1">
      <c r="A2803" t="s">
        <v>5488</v>
      </c>
      <c r="B2803" t="s">
        <v>193</v>
      </c>
      <c r="C2803">
        <v>2020</v>
      </c>
      <c r="D2803" t="s">
        <v>45</v>
      </c>
      <c r="E2803" t="s">
        <v>93</v>
      </c>
      <c r="F2803" t="s">
        <v>194</v>
      </c>
      <c r="G2803">
        <v>2025</v>
      </c>
      <c r="H2803" t="s">
        <v>37</v>
      </c>
      <c r="I2803">
        <v>6453.93</v>
      </c>
      <c r="J2803">
        <v>2.6824730000000001E-2</v>
      </c>
      <c r="K2803" t="s">
        <v>194</v>
      </c>
    </row>
    <row r="2804" spans="1:11" hidden="1">
      <c r="A2804" t="s">
        <v>5489</v>
      </c>
      <c r="B2804" t="s">
        <v>193</v>
      </c>
      <c r="C2804">
        <v>2020</v>
      </c>
      <c r="D2804" t="s">
        <v>45</v>
      </c>
      <c r="E2804" t="s">
        <v>95</v>
      </c>
      <c r="F2804" t="s">
        <v>194</v>
      </c>
      <c r="G2804">
        <v>2020</v>
      </c>
      <c r="H2804" t="s">
        <v>37</v>
      </c>
      <c r="I2804">
        <v>5805.576</v>
      </c>
      <c r="J2804">
        <v>0</v>
      </c>
      <c r="K2804" t="s">
        <v>194</v>
      </c>
    </row>
    <row r="2805" spans="1:11" hidden="1">
      <c r="A2805" t="s">
        <v>5490</v>
      </c>
      <c r="B2805" t="s">
        <v>193</v>
      </c>
      <c r="C2805">
        <v>2020</v>
      </c>
      <c r="D2805" t="s">
        <v>45</v>
      </c>
      <c r="E2805" t="s">
        <v>95</v>
      </c>
      <c r="F2805" t="s">
        <v>194</v>
      </c>
      <c r="G2805">
        <v>2021</v>
      </c>
      <c r="H2805" t="s">
        <v>37</v>
      </c>
      <c r="I2805">
        <v>6263.1170000000002</v>
      </c>
      <c r="J2805">
        <v>7.881059E-2</v>
      </c>
      <c r="K2805" t="s">
        <v>194</v>
      </c>
    </row>
    <row r="2806" spans="1:11" hidden="1">
      <c r="A2806" t="s">
        <v>5491</v>
      </c>
      <c r="B2806" t="s">
        <v>193</v>
      </c>
      <c r="C2806">
        <v>2020</v>
      </c>
      <c r="D2806" t="s">
        <v>45</v>
      </c>
      <c r="E2806" t="s">
        <v>95</v>
      </c>
      <c r="F2806" t="s">
        <v>194</v>
      </c>
      <c r="G2806">
        <v>2022</v>
      </c>
      <c r="H2806" t="s">
        <v>37</v>
      </c>
      <c r="I2806">
        <v>6627.4009999999998</v>
      </c>
      <c r="J2806">
        <v>5.8163369999999999E-2</v>
      </c>
      <c r="K2806" t="s">
        <v>194</v>
      </c>
    </row>
    <row r="2807" spans="1:11" hidden="1">
      <c r="A2807" t="s">
        <v>5492</v>
      </c>
      <c r="B2807" t="s">
        <v>193</v>
      </c>
      <c r="C2807">
        <v>2020</v>
      </c>
      <c r="D2807" t="s">
        <v>45</v>
      </c>
      <c r="E2807" t="s">
        <v>95</v>
      </c>
      <c r="F2807" t="s">
        <v>194</v>
      </c>
      <c r="G2807">
        <v>2023</v>
      </c>
      <c r="H2807" t="s">
        <v>37</v>
      </c>
      <c r="I2807">
        <v>6878.0690000000004</v>
      </c>
      <c r="J2807">
        <v>3.7822969999999997E-2</v>
      </c>
      <c r="K2807" t="s">
        <v>194</v>
      </c>
    </row>
    <row r="2808" spans="1:11" hidden="1">
      <c r="A2808" t="s">
        <v>5493</v>
      </c>
      <c r="B2808" t="s">
        <v>193</v>
      </c>
      <c r="C2808">
        <v>2020</v>
      </c>
      <c r="D2808" t="s">
        <v>45</v>
      </c>
      <c r="E2808" t="s">
        <v>95</v>
      </c>
      <c r="F2808" t="s">
        <v>194</v>
      </c>
      <c r="G2808">
        <v>2024</v>
      </c>
      <c r="H2808" t="s">
        <v>37</v>
      </c>
      <c r="I2808">
        <v>7114.982</v>
      </c>
      <c r="J2808">
        <v>3.4444790000000003E-2</v>
      </c>
      <c r="K2808" t="s">
        <v>194</v>
      </c>
    </row>
    <row r="2809" spans="1:11" hidden="1">
      <c r="A2809" t="s">
        <v>5494</v>
      </c>
      <c r="B2809" t="s">
        <v>193</v>
      </c>
      <c r="C2809">
        <v>2020</v>
      </c>
      <c r="D2809" t="s">
        <v>45</v>
      </c>
      <c r="E2809" t="s">
        <v>95</v>
      </c>
      <c r="F2809" t="s">
        <v>194</v>
      </c>
      <c r="G2809">
        <v>2025</v>
      </c>
      <c r="H2809" t="s">
        <v>37</v>
      </c>
      <c r="I2809">
        <v>7312.9549999999999</v>
      </c>
      <c r="J2809">
        <v>2.7824789999999999E-2</v>
      </c>
      <c r="K2809" t="s">
        <v>194</v>
      </c>
    </row>
    <row r="2810" spans="1:11" hidden="1">
      <c r="A2810" t="s">
        <v>5495</v>
      </c>
      <c r="B2810" t="s">
        <v>193</v>
      </c>
      <c r="C2810">
        <v>2020</v>
      </c>
      <c r="D2810" t="s">
        <v>45</v>
      </c>
      <c r="E2810" t="s">
        <v>94</v>
      </c>
      <c r="F2810" t="s">
        <v>194</v>
      </c>
      <c r="G2810">
        <v>2020</v>
      </c>
      <c r="H2810" t="s">
        <v>37</v>
      </c>
      <c r="I2810">
        <v>871.53909999999996</v>
      </c>
      <c r="J2810">
        <v>0</v>
      </c>
      <c r="K2810" t="s">
        <v>194</v>
      </c>
    </row>
    <row r="2811" spans="1:11" hidden="1">
      <c r="A2811" t="s">
        <v>5496</v>
      </c>
      <c r="B2811" t="s">
        <v>193</v>
      </c>
      <c r="C2811">
        <v>2020</v>
      </c>
      <c r="D2811" t="s">
        <v>45</v>
      </c>
      <c r="E2811" t="s">
        <v>94</v>
      </c>
      <c r="F2811" t="s">
        <v>194</v>
      </c>
      <c r="G2811">
        <v>2021</v>
      </c>
      <c r="H2811" t="s">
        <v>37</v>
      </c>
      <c r="I2811">
        <v>904.12879999999996</v>
      </c>
      <c r="J2811">
        <v>3.7393320000000001E-2</v>
      </c>
      <c r="K2811" t="s">
        <v>194</v>
      </c>
    </row>
    <row r="2812" spans="1:11" hidden="1">
      <c r="A2812" t="s">
        <v>5497</v>
      </c>
      <c r="B2812" t="s">
        <v>193</v>
      </c>
      <c r="C2812">
        <v>2020</v>
      </c>
      <c r="D2812" t="s">
        <v>45</v>
      </c>
      <c r="E2812" t="s">
        <v>94</v>
      </c>
      <c r="F2812" t="s">
        <v>194</v>
      </c>
      <c r="G2812">
        <v>2022</v>
      </c>
      <c r="H2812" t="s">
        <v>37</v>
      </c>
      <c r="I2812">
        <v>948.57820000000004</v>
      </c>
      <c r="J2812">
        <v>4.916272E-2</v>
      </c>
      <c r="K2812" t="s">
        <v>194</v>
      </c>
    </row>
    <row r="2813" spans="1:11" hidden="1">
      <c r="A2813" t="s">
        <v>5498</v>
      </c>
      <c r="B2813" t="s">
        <v>193</v>
      </c>
      <c r="C2813">
        <v>2020</v>
      </c>
      <c r="D2813" t="s">
        <v>45</v>
      </c>
      <c r="E2813" t="s">
        <v>94</v>
      </c>
      <c r="F2813" t="s">
        <v>194</v>
      </c>
      <c r="G2813">
        <v>2023</v>
      </c>
      <c r="H2813" t="s">
        <v>37</v>
      </c>
      <c r="I2813">
        <v>975.91849999999999</v>
      </c>
      <c r="J2813">
        <v>2.882235E-2</v>
      </c>
      <c r="K2813" t="s">
        <v>194</v>
      </c>
    </row>
    <row r="2814" spans="1:11" hidden="1">
      <c r="A2814" t="s">
        <v>5499</v>
      </c>
      <c r="B2814" t="s">
        <v>193</v>
      </c>
      <c r="C2814">
        <v>2020</v>
      </c>
      <c r="D2814" t="s">
        <v>45</v>
      </c>
      <c r="E2814" t="s">
        <v>94</v>
      </c>
      <c r="F2814" t="s">
        <v>194</v>
      </c>
      <c r="G2814">
        <v>2024</v>
      </c>
      <c r="H2814" t="s">
        <v>37</v>
      </c>
      <c r="I2814">
        <v>1000.75</v>
      </c>
      <c r="J2814">
        <v>2.5444209999999998E-2</v>
      </c>
      <c r="K2814" t="s">
        <v>194</v>
      </c>
    </row>
    <row r="2815" spans="1:11" hidden="1">
      <c r="A2815" t="s">
        <v>5500</v>
      </c>
      <c r="B2815" t="s">
        <v>193</v>
      </c>
      <c r="C2815">
        <v>2020</v>
      </c>
      <c r="D2815" t="s">
        <v>45</v>
      </c>
      <c r="E2815" t="s">
        <v>94</v>
      </c>
      <c r="F2815" t="s">
        <v>194</v>
      </c>
      <c r="G2815">
        <v>2025</v>
      </c>
      <c r="H2815" t="s">
        <v>37</v>
      </c>
      <c r="I2815">
        <v>1019.588</v>
      </c>
      <c r="J2815">
        <v>1.8824250000000001E-2</v>
      </c>
      <c r="K2815" t="s">
        <v>194</v>
      </c>
    </row>
    <row r="2816" spans="1:11" hidden="1">
      <c r="A2816" t="s">
        <v>5501</v>
      </c>
      <c r="B2816" t="s">
        <v>193</v>
      </c>
      <c r="C2816">
        <v>2020</v>
      </c>
      <c r="D2816" t="s">
        <v>48</v>
      </c>
      <c r="E2816" t="s">
        <v>103</v>
      </c>
      <c r="F2816" t="s">
        <v>194</v>
      </c>
      <c r="G2816">
        <v>2020</v>
      </c>
      <c r="H2816" t="s">
        <v>37</v>
      </c>
      <c r="I2816">
        <v>11204.35</v>
      </c>
      <c r="J2816">
        <v>0</v>
      </c>
      <c r="K2816" t="s">
        <v>194</v>
      </c>
    </row>
    <row r="2817" spans="1:11" hidden="1">
      <c r="A2817" t="s">
        <v>5502</v>
      </c>
      <c r="B2817" t="s">
        <v>193</v>
      </c>
      <c r="C2817">
        <v>2020</v>
      </c>
      <c r="D2817" t="s">
        <v>48</v>
      </c>
      <c r="E2817" t="s">
        <v>103</v>
      </c>
      <c r="F2817" t="s">
        <v>194</v>
      </c>
      <c r="G2817">
        <v>2021</v>
      </c>
      <c r="H2817" t="s">
        <v>37</v>
      </c>
      <c r="I2817">
        <v>12044.17</v>
      </c>
      <c r="J2817">
        <v>7.4954290000000007E-2</v>
      </c>
      <c r="K2817" t="s">
        <v>194</v>
      </c>
    </row>
    <row r="2818" spans="1:11" hidden="1">
      <c r="A2818" t="s">
        <v>5503</v>
      </c>
      <c r="B2818" t="s">
        <v>193</v>
      </c>
      <c r="C2818">
        <v>2020</v>
      </c>
      <c r="D2818" t="s">
        <v>48</v>
      </c>
      <c r="E2818" t="s">
        <v>103</v>
      </c>
      <c r="F2818" t="s">
        <v>194</v>
      </c>
      <c r="G2818">
        <v>2022</v>
      </c>
      <c r="H2818" t="s">
        <v>37</v>
      </c>
      <c r="I2818">
        <v>12727.28</v>
      </c>
      <c r="J2818">
        <v>5.6717320000000002E-2</v>
      </c>
      <c r="K2818" t="s">
        <v>194</v>
      </c>
    </row>
    <row r="2819" spans="1:11" hidden="1">
      <c r="A2819" t="s">
        <v>5504</v>
      </c>
      <c r="B2819" t="s">
        <v>193</v>
      </c>
      <c r="C2819">
        <v>2020</v>
      </c>
      <c r="D2819" t="s">
        <v>48</v>
      </c>
      <c r="E2819" t="s">
        <v>103</v>
      </c>
      <c r="F2819" t="s">
        <v>194</v>
      </c>
      <c r="G2819">
        <v>2023</v>
      </c>
      <c r="H2819" t="s">
        <v>37</v>
      </c>
      <c r="I2819">
        <v>13190.29</v>
      </c>
      <c r="J2819">
        <v>3.6379370000000001E-2</v>
      </c>
      <c r="K2819" t="s">
        <v>194</v>
      </c>
    </row>
    <row r="2820" spans="1:11" hidden="1">
      <c r="A2820" t="s">
        <v>5505</v>
      </c>
      <c r="B2820" t="s">
        <v>193</v>
      </c>
      <c r="C2820">
        <v>2020</v>
      </c>
      <c r="D2820" t="s">
        <v>48</v>
      </c>
      <c r="E2820" t="s">
        <v>103</v>
      </c>
      <c r="F2820" t="s">
        <v>194</v>
      </c>
      <c r="G2820">
        <v>2024</v>
      </c>
      <c r="H2820" t="s">
        <v>37</v>
      </c>
      <c r="I2820">
        <v>13625.62</v>
      </c>
      <c r="J2820">
        <v>3.3003659999999997E-2</v>
      </c>
      <c r="K2820" t="s">
        <v>194</v>
      </c>
    </row>
    <row r="2821" spans="1:11" hidden="1">
      <c r="A2821" t="s">
        <v>5506</v>
      </c>
      <c r="B2821" t="s">
        <v>193</v>
      </c>
      <c r="C2821">
        <v>2020</v>
      </c>
      <c r="D2821" t="s">
        <v>48</v>
      </c>
      <c r="E2821" t="s">
        <v>103</v>
      </c>
      <c r="F2821" t="s">
        <v>194</v>
      </c>
      <c r="G2821">
        <v>2025</v>
      </c>
      <c r="H2821" t="s">
        <v>37</v>
      </c>
      <c r="I2821">
        <v>13985.15</v>
      </c>
      <c r="J2821">
        <v>2.6386070000000001E-2</v>
      </c>
      <c r="K2821" t="s">
        <v>194</v>
      </c>
    </row>
    <row r="2822" spans="1:11" hidden="1">
      <c r="A2822" t="s">
        <v>5507</v>
      </c>
      <c r="B2822" t="s">
        <v>193</v>
      </c>
      <c r="C2822">
        <v>2020</v>
      </c>
      <c r="D2822" t="s">
        <v>48</v>
      </c>
      <c r="E2822" t="s">
        <v>50</v>
      </c>
      <c r="F2822" t="s">
        <v>194</v>
      </c>
      <c r="G2822">
        <v>2020</v>
      </c>
      <c r="H2822" t="s">
        <v>37</v>
      </c>
      <c r="I2822">
        <v>620.92529999999999</v>
      </c>
      <c r="J2822">
        <v>0</v>
      </c>
      <c r="K2822" t="s">
        <v>194</v>
      </c>
    </row>
    <row r="2823" spans="1:11" hidden="1">
      <c r="A2823" t="s">
        <v>5508</v>
      </c>
      <c r="B2823" t="s">
        <v>193</v>
      </c>
      <c r="C2823">
        <v>2020</v>
      </c>
      <c r="D2823" t="s">
        <v>48</v>
      </c>
      <c r="E2823" t="s">
        <v>50</v>
      </c>
      <c r="F2823" t="s">
        <v>194</v>
      </c>
      <c r="G2823">
        <v>2021</v>
      </c>
      <c r="H2823" t="s">
        <v>37</v>
      </c>
      <c r="I2823">
        <v>671.81129999999996</v>
      </c>
      <c r="J2823">
        <v>8.1951889999999999E-2</v>
      </c>
      <c r="K2823" t="s">
        <v>194</v>
      </c>
    </row>
    <row r="2824" spans="1:11" hidden="1">
      <c r="A2824" t="s">
        <v>5509</v>
      </c>
      <c r="B2824" t="s">
        <v>193</v>
      </c>
      <c r="C2824">
        <v>2020</v>
      </c>
      <c r="D2824" t="s">
        <v>48</v>
      </c>
      <c r="E2824" t="s">
        <v>50</v>
      </c>
      <c r="F2824" t="s">
        <v>194</v>
      </c>
      <c r="G2824">
        <v>2022</v>
      </c>
      <c r="H2824" t="s">
        <v>37</v>
      </c>
      <c r="I2824">
        <v>714.61569999999995</v>
      </c>
      <c r="J2824">
        <v>6.3714870000000007E-2</v>
      </c>
      <c r="K2824" t="s">
        <v>194</v>
      </c>
    </row>
    <row r="2825" spans="1:11" hidden="1">
      <c r="A2825" t="s">
        <v>5510</v>
      </c>
      <c r="B2825" t="s">
        <v>193</v>
      </c>
      <c r="C2825">
        <v>2020</v>
      </c>
      <c r="D2825" t="s">
        <v>48</v>
      </c>
      <c r="E2825" t="s">
        <v>50</v>
      </c>
      <c r="F2825" t="s">
        <v>194</v>
      </c>
      <c r="G2825">
        <v>2023</v>
      </c>
      <c r="H2825" t="s">
        <v>37</v>
      </c>
      <c r="I2825">
        <v>745.61350000000004</v>
      </c>
      <c r="J2825">
        <v>4.3376860000000003E-2</v>
      </c>
      <c r="K2825" t="s">
        <v>194</v>
      </c>
    </row>
    <row r="2826" spans="1:11" hidden="1">
      <c r="A2826" t="s">
        <v>5511</v>
      </c>
      <c r="B2826" t="s">
        <v>193</v>
      </c>
      <c r="C2826">
        <v>2020</v>
      </c>
      <c r="D2826" t="s">
        <v>48</v>
      </c>
      <c r="E2826" t="s">
        <v>50</v>
      </c>
      <c r="F2826" t="s">
        <v>194</v>
      </c>
      <c r="G2826">
        <v>2024</v>
      </c>
      <c r="H2826" t="s">
        <v>37</v>
      </c>
      <c r="I2826">
        <v>775.43880000000001</v>
      </c>
      <c r="J2826">
        <v>4.0001120000000001E-2</v>
      </c>
      <c r="K2826" t="s">
        <v>194</v>
      </c>
    </row>
    <row r="2827" spans="1:11" hidden="1">
      <c r="A2827" t="s">
        <v>5512</v>
      </c>
      <c r="B2827" t="s">
        <v>193</v>
      </c>
      <c r="C2827">
        <v>2020</v>
      </c>
      <c r="D2827" t="s">
        <v>48</v>
      </c>
      <c r="E2827" t="s">
        <v>50</v>
      </c>
      <c r="F2827" t="s">
        <v>194</v>
      </c>
      <c r="G2827">
        <v>2025</v>
      </c>
      <c r="H2827" t="s">
        <v>37</v>
      </c>
      <c r="I2827">
        <v>801.32569999999998</v>
      </c>
      <c r="J2827">
        <v>3.3383500000000003E-2</v>
      </c>
      <c r="K2827" t="s">
        <v>194</v>
      </c>
    </row>
    <row r="2828" spans="1:11" hidden="1">
      <c r="A2828" t="s">
        <v>5513</v>
      </c>
      <c r="B2828" t="s">
        <v>193</v>
      </c>
      <c r="C2828">
        <v>2020</v>
      </c>
      <c r="D2828" t="s">
        <v>38</v>
      </c>
      <c r="E2828" t="s">
        <v>59</v>
      </c>
      <c r="F2828" t="s">
        <v>194</v>
      </c>
      <c r="G2828">
        <v>2020</v>
      </c>
      <c r="H2828" t="s">
        <v>39</v>
      </c>
      <c r="I2828">
        <v>21616.42</v>
      </c>
      <c r="J2828">
        <v>0</v>
      </c>
      <c r="K2828" t="s">
        <v>194</v>
      </c>
    </row>
    <row r="2829" spans="1:11" hidden="1">
      <c r="A2829" t="s">
        <v>5514</v>
      </c>
      <c r="B2829" t="s">
        <v>193</v>
      </c>
      <c r="C2829">
        <v>2020</v>
      </c>
      <c r="D2829" t="s">
        <v>38</v>
      </c>
      <c r="E2829" t="s">
        <v>59</v>
      </c>
      <c r="F2829" t="s">
        <v>194</v>
      </c>
      <c r="G2829">
        <v>2021</v>
      </c>
      <c r="H2829" t="s">
        <v>39</v>
      </c>
      <c r="I2829">
        <v>23493.57</v>
      </c>
      <c r="J2829">
        <v>8.6839059999999996E-2</v>
      </c>
      <c r="K2829" t="s">
        <v>194</v>
      </c>
    </row>
    <row r="2830" spans="1:11" hidden="1">
      <c r="A2830" t="s">
        <v>5515</v>
      </c>
      <c r="B2830" t="s">
        <v>193</v>
      </c>
      <c r="C2830">
        <v>2020</v>
      </c>
      <c r="D2830" t="s">
        <v>38</v>
      </c>
      <c r="E2830" t="s">
        <v>59</v>
      </c>
      <c r="F2830" t="s">
        <v>194</v>
      </c>
      <c r="G2830">
        <v>2022</v>
      </c>
      <c r="H2830" t="s">
        <v>39</v>
      </c>
      <c r="I2830">
        <v>24854.67</v>
      </c>
      <c r="J2830">
        <v>5.7934810000000003E-2</v>
      </c>
      <c r="K2830" t="s">
        <v>194</v>
      </c>
    </row>
    <row r="2831" spans="1:11" hidden="1">
      <c r="A2831" t="s">
        <v>5516</v>
      </c>
      <c r="B2831" t="s">
        <v>193</v>
      </c>
      <c r="C2831">
        <v>2020</v>
      </c>
      <c r="D2831" t="s">
        <v>38</v>
      </c>
      <c r="E2831" t="s">
        <v>59</v>
      </c>
      <c r="F2831" t="s">
        <v>194</v>
      </c>
      <c r="G2831">
        <v>2023</v>
      </c>
      <c r="H2831" t="s">
        <v>39</v>
      </c>
      <c r="I2831">
        <v>25775.71</v>
      </c>
      <c r="J2831">
        <v>3.705729E-2</v>
      </c>
      <c r="K2831" t="s">
        <v>194</v>
      </c>
    </row>
    <row r="2832" spans="1:11" hidden="1">
      <c r="A2832" t="s">
        <v>5517</v>
      </c>
      <c r="B2832" t="s">
        <v>193</v>
      </c>
      <c r="C2832">
        <v>2020</v>
      </c>
      <c r="D2832" t="s">
        <v>38</v>
      </c>
      <c r="E2832" t="s">
        <v>59</v>
      </c>
      <c r="F2832" t="s">
        <v>194</v>
      </c>
      <c r="G2832">
        <v>2024</v>
      </c>
      <c r="H2832" t="s">
        <v>39</v>
      </c>
      <c r="I2832">
        <v>26726.04</v>
      </c>
      <c r="J2832">
        <v>3.6868989999999997E-2</v>
      </c>
      <c r="K2832" t="s">
        <v>194</v>
      </c>
    </row>
    <row r="2833" spans="1:11" hidden="1">
      <c r="A2833" t="s">
        <v>5518</v>
      </c>
      <c r="B2833" t="s">
        <v>193</v>
      </c>
      <c r="C2833">
        <v>2020</v>
      </c>
      <c r="D2833" t="s">
        <v>38</v>
      </c>
      <c r="E2833" t="s">
        <v>59</v>
      </c>
      <c r="F2833" t="s">
        <v>194</v>
      </c>
      <c r="G2833">
        <v>2025</v>
      </c>
      <c r="H2833" t="s">
        <v>39</v>
      </c>
      <c r="I2833">
        <v>27517.3</v>
      </c>
      <c r="J2833">
        <v>2.9606520000000001E-2</v>
      </c>
      <c r="K2833" t="s">
        <v>194</v>
      </c>
    </row>
    <row r="2834" spans="1:11" hidden="1">
      <c r="A2834" t="s">
        <v>5519</v>
      </c>
      <c r="B2834" t="s">
        <v>193</v>
      </c>
      <c r="C2834">
        <v>2020</v>
      </c>
      <c r="D2834" t="s">
        <v>38</v>
      </c>
      <c r="E2834" t="s">
        <v>60</v>
      </c>
      <c r="F2834" t="s">
        <v>194</v>
      </c>
      <c r="G2834">
        <v>2020</v>
      </c>
      <c r="H2834" t="s">
        <v>39</v>
      </c>
      <c r="I2834">
        <v>0</v>
      </c>
      <c r="J2834">
        <v>0</v>
      </c>
      <c r="K2834" t="s">
        <v>194</v>
      </c>
    </row>
    <row r="2835" spans="1:11" hidden="1">
      <c r="A2835" t="s">
        <v>5520</v>
      </c>
      <c r="B2835" t="s">
        <v>193</v>
      </c>
      <c r="C2835">
        <v>2020</v>
      </c>
      <c r="D2835" t="s">
        <v>38</v>
      </c>
      <c r="E2835" t="s">
        <v>60</v>
      </c>
      <c r="F2835" t="s">
        <v>194</v>
      </c>
      <c r="G2835">
        <v>2021</v>
      </c>
      <c r="H2835" t="s">
        <v>39</v>
      </c>
      <c r="I2835">
        <v>0</v>
      </c>
      <c r="J2835">
        <v>0</v>
      </c>
      <c r="K2835" t="s">
        <v>194</v>
      </c>
    </row>
    <row r="2836" spans="1:11" hidden="1">
      <c r="A2836" t="s">
        <v>5521</v>
      </c>
      <c r="B2836" t="s">
        <v>193</v>
      </c>
      <c r="C2836">
        <v>2020</v>
      </c>
      <c r="D2836" t="s">
        <v>38</v>
      </c>
      <c r="E2836" t="s">
        <v>60</v>
      </c>
      <c r="F2836" t="s">
        <v>194</v>
      </c>
      <c r="G2836">
        <v>2022</v>
      </c>
      <c r="H2836" t="s">
        <v>39</v>
      </c>
      <c r="I2836">
        <v>0</v>
      </c>
      <c r="J2836">
        <v>0</v>
      </c>
      <c r="K2836" t="s">
        <v>194</v>
      </c>
    </row>
    <row r="2837" spans="1:11" hidden="1">
      <c r="A2837" t="s">
        <v>5522</v>
      </c>
      <c r="B2837" t="s">
        <v>193</v>
      </c>
      <c r="C2837">
        <v>2020</v>
      </c>
      <c r="D2837" t="s">
        <v>38</v>
      </c>
      <c r="E2837" t="s">
        <v>60</v>
      </c>
      <c r="F2837" t="s">
        <v>194</v>
      </c>
      <c r="G2837">
        <v>2023</v>
      </c>
      <c r="H2837" t="s">
        <v>39</v>
      </c>
      <c r="I2837">
        <v>0</v>
      </c>
      <c r="J2837">
        <v>0</v>
      </c>
      <c r="K2837" t="s">
        <v>194</v>
      </c>
    </row>
    <row r="2838" spans="1:11" hidden="1">
      <c r="A2838" t="s">
        <v>5523</v>
      </c>
      <c r="B2838" t="s">
        <v>193</v>
      </c>
      <c r="C2838">
        <v>2020</v>
      </c>
      <c r="D2838" t="s">
        <v>38</v>
      </c>
      <c r="E2838" t="s">
        <v>60</v>
      </c>
      <c r="F2838" t="s">
        <v>194</v>
      </c>
      <c r="G2838">
        <v>2024</v>
      </c>
      <c r="H2838" t="s">
        <v>39</v>
      </c>
      <c r="I2838">
        <v>0</v>
      </c>
      <c r="J2838">
        <v>0</v>
      </c>
      <c r="K2838" t="s">
        <v>194</v>
      </c>
    </row>
    <row r="2839" spans="1:11" hidden="1">
      <c r="A2839" t="s">
        <v>5524</v>
      </c>
      <c r="B2839" t="s">
        <v>193</v>
      </c>
      <c r="C2839">
        <v>2020</v>
      </c>
      <c r="D2839" t="s">
        <v>38</v>
      </c>
      <c r="E2839" t="s">
        <v>60</v>
      </c>
      <c r="F2839" t="s">
        <v>194</v>
      </c>
      <c r="G2839">
        <v>2025</v>
      </c>
      <c r="H2839" t="s">
        <v>39</v>
      </c>
      <c r="I2839">
        <v>0</v>
      </c>
      <c r="J2839">
        <v>0</v>
      </c>
      <c r="K2839" t="s">
        <v>194</v>
      </c>
    </row>
    <row r="2840" spans="1:11" hidden="1">
      <c r="A2840" t="s">
        <v>5525</v>
      </c>
      <c r="B2840" t="s">
        <v>193</v>
      </c>
      <c r="C2840">
        <v>2020</v>
      </c>
      <c r="D2840" t="s">
        <v>52</v>
      </c>
      <c r="E2840" t="s">
        <v>108</v>
      </c>
      <c r="F2840" t="s">
        <v>194</v>
      </c>
      <c r="G2840">
        <v>2020</v>
      </c>
      <c r="H2840" t="s">
        <v>37</v>
      </c>
      <c r="I2840">
        <v>2253.605</v>
      </c>
      <c r="J2840">
        <v>0</v>
      </c>
      <c r="K2840" t="s">
        <v>194</v>
      </c>
    </row>
    <row r="2841" spans="1:11" hidden="1">
      <c r="A2841" t="s">
        <v>5526</v>
      </c>
      <c r="B2841" t="s">
        <v>193</v>
      </c>
      <c r="C2841">
        <v>2020</v>
      </c>
      <c r="D2841" t="s">
        <v>52</v>
      </c>
      <c r="E2841" t="s">
        <v>108</v>
      </c>
      <c r="F2841" t="s">
        <v>194</v>
      </c>
      <c r="G2841">
        <v>2020</v>
      </c>
      <c r="H2841" t="s">
        <v>39</v>
      </c>
      <c r="I2841">
        <v>7832.5609999999997</v>
      </c>
      <c r="J2841">
        <v>0</v>
      </c>
      <c r="K2841" t="s">
        <v>194</v>
      </c>
    </row>
    <row r="2842" spans="1:11" hidden="1">
      <c r="A2842" t="s">
        <v>5527</v>
      </c>
      <c r="B2842" t="s">
        <v>193</v>
      </c>
      <c r="C2842">
        <v>2020</v>
      </c>
      <c r="D2842" t="s">
        <v>52</v>
      </c>
      <c r="E2842" t="s">
        <v>108</v>
      </c>
      <c r="F2842" t="s">
        <v>194</v>
      </c>
      <c r="G2842">
        <v>2021</v>
      </c>
      <c r="H2842" t="s">
        <v>37</v>
      </c>
      <c r="I2842">
        <v>2416.779</v>
      </c>
      <c r="J2842">
        <v>7.2405960000000005E-2</v>
      </c>
      <c r="K2842" t="s">
        <v>194</v>
      </c>
    </row>
    <row r="2843" spans="1:11" hidden="1">
      <c r="A2843" t="s">
        <v>5528</v>
      </c>
      <c r="B2843" t="s">
        <v>193</v>
      </c>
      <c r="C2843">
        <v>2020</v>
      </c>
      <c r="D2843" t="s">
        <v>52</v>
      </c>
      <c r="E2843" t="s">
        <v>108</v>
      </c>
      <c r="F2843" t="s">
        <v>194</v>
      </c>
      <c r="G2843">
        <v>2021</v>
      </c>
      <c r="H2843" t="s">
        <v>39</v>
      </c>
      <c r="I2843">
        <v>8511.4369999999999</v>
      </c>
      <c r="J2843">
        <v>8.6673490000000006E-2</v>
      </c>
      <c r="K2843" t="s">
        <v>194</v>
      </c>
    </row>
    <row r="2844" spans="1:11" hidden="1">
      <c r="A2844" t="s">
        <v>5529</v>
      </c>
      <c r="B2844" t="s">
        <v>193</v>
      </c>
      <c r="C2844">
        <v>2020</v>
      </c>
      <c r="D2844" t="s">
        <v>52</v>
      </c>
      <c r="E2844" t="s">
        <v>108</v>
      </c>
      <c r="F2844" t="s">
        <v>194</v>
      </c>
      <c r="G2844">
        <v>2022</v>
      </c>
      <c r="H2844" t="s">
        <v>37</v>
      </c>
      <c r="I2844">
        <v>2547.6680000000001</v>
      </c>
      <c r="J2844">
        <v>5.4158329999999998E-2</v>
      </c>
      <c r="K2844" t="s">
        <v>194</v>
      </c>
    </row>
    <row r="2845" spans="1:11" hidden="1">
      <c r="A2845" t="s">
        <v>5530</v>
      </c>
      <c r="B2845" t="s">
        <v>193</v>
      </c>
      <c r="C2845">
        <v>2020</v>
      </c>
      <c r="D2845" t="s">
        <v>52</v>
      </c>
      <c r="E2845" t="s">
        <v>108</v>
      </c>
      <c r="F2845" t="s">
        <v>194</v>
      </c>
      <c r="G2845">
        <v>2022</v>
      </c>
      <c r="H2845" t="s">
        <v>39</v>
      </c>
      <c r="I2845">
        <v>9003.1290000000008</v>
      </c>
      <c r="J2845">
        <v>5.7768489999999999E-2</v>
      </c>
      <c r="K2845" t="s">
        <v>194</v>
      </c>
    </row>
    <row r="2846" spans="1:11" hidden="1">
      <c r="A2846" t="s">
        <v>5531</v>
      </c>
      <c r="B2846" t="s">
        <v>193</v>
      </c>
      <c r="C2846">
        <v>2020</v>
      </c>
      <c r="D2846" t="s">
        <v>52</v>
      </c>
      <c r="E2846" t="s">
        <v>108</v>
      </c>
      <c r="F2846" t="s">
        <v>194</v>
      </c>
      <c r="G2846">
        <v>2023</v>
      </c>
      <c r="H2846" t="s">
        <v>37</v>
      </c>
      <c r="I2846">
        <v>2633.8029999999999</v>
      </c>
      <c r="J2846">
        <v>3.3809560000000002E-2</v>
      </c>
      <c r="K2846" t="s">
        <v>194</v>
      </c>
    </row>
    <row r="2847" spans="1:11" hidden="1">
      <c r="A2847" t="s">
        <v>5532</v>
      </c>
      <c r="B2847" t="s">
        <v>193</v>
      </c>
      <c r="C2847">
        <v>2020</v>
      </c>
      <c r="D2847" t="s">
        <v>52</v>
      </c>
      <c r="E2847" t="s">
        <v>108</v>
      </c>
      <c r="F2847" t="s">
        <v>194</v>
      </c>
      <c r="G2847">
        <v>2023</v>
      </c>
      <c r="H2847" t="s">
        <v>39</v>
      </c>
      <c r="I2847">
        <v>9335.2559999999994</v>
      </c>
      <c r="J2847">
        <v>3.6890199999999998E-2</v>
      </c>
      <c r="K2847" t="s">
        <v>194</v>
      </c>
    </row>
    <row r="2848" spans="1:11" hidden="1">
      <c r="A2848" t="s">
        <v>5533</v>
      </c>
      <c r="B2848" t="s">
        <v>193</v>
      </c>
      <c r="C2848">
        <v>2020</v>
      </c>
      <c r="D2848" t="s">
        <v>52</v>
      </c>
      <c r="E2848" t="s">
        <v>108</v>
      </c>
      <c r="F2848" t="s">
        <v>194</v>
      </c>
      <c r="G2848">
        <v>2024</v>
      </c>
      <c r="H2848" t="s">
        <v>37</v>
      </c>
      <c r="I2848">
        <v>2713.931</v>
      </c>
      <c r="J2848">
        <v>3.042282E-2</v>
      </c>
      <c r="K2848" t="s">
        <v>194</v>
      </c>
    </row>
    <row r="2849" spans="1:11" hidden="1">
      <c r="A2849" t="s">
        <v>5534</v>
      </c>
      <c r="B2849" t="s">
        <v>193</v>
      </c>
      <c r="C2849">
        <v>2020</v>
      </c>
      <c r="D2849" t="s">
        <v>52</v>
      </c>
      <c r="E2849" t="s">
        <v>108</v>
      </c>
      <c r="F2849" t="s">
        <v>194</v>
      </c>
      <c r="G2849">
        <v>2024</v>
      </c>
      <c r="H2849" t="s">
        <v>39</v>
      </c>
      <c r="I2849">
        <v>9677.8700000000008</v>
      </c>
      <c r="J2849">
        <v>3.6701119999999997E-2</v>
      </c>
      <c r="K2849" t="s">
        <v>194</v>
      </c>
    </row>
    <row r="2850" spans="1:11" hidden="1">
      <c r="A2850" t="s">
        <v>5535</v>
      </c>
      <c r="B2850" t="s">
        <v>193</v>
      </c>
      <c r="C2850">
        <v>2020</v>
      </c>
      <c r="D2850" t="s">
        <v>52</v>
      </c>
      <c r="E2850" t="s">
        <v>108</v>
      </c>
      <c r="F2850" t="s">
        <v>194</v>
      </c>
      <c r="G2850">
        <v>2025</v>
      </c>
      <c r="H2850" t="s">
        <v>37</v>
      </c>
      <c r="I2850">
        <v>2778.5070000000001</v>
      </c>
      <c r="J2850">
        <v>2.379417E-2</v>
      </c>
      <c r="K2850" t="s">
        <v>194</v>
      </c>
    </row>
    <row r="2851" spans="1:11" hidden="1">
      <c r="A2851" t="s">
        <v>5536</v>
      </c>
      <c r="B2851" t="s">
        <v>193</v>
      </c>
      <c r="C2851">
        <v>2020</v>
      </c>
      <c r="D2851" t="s">
        <v>52</v>
      </c>
      <c r="E2851" t="s">
        <v>108</v>
      </c>
      <c r="F2851" t="s">
        <v>194</v>
      </c>
      <c r="G2851">
        <v>2025</v>
      </c>
      <c r="H2851" t="s">
        <v>39</v>
      </c>
      <c r="I2851">
        <v>9962.7659999999996</v>
      </c>
      <c r="J2851">
        <v>2.943788E-2</v>
      </c>
      <c r="K2851" t="s">
        <v>194</v>
      </c>
    </row>
    <row r="2852" spans="1:11" hidden="1">
      <c r="A2852" t="s">
        <v>5537</v>
      </c>
      <c r="B2852" t="s">
        <v>193</v>
      </c>
      <c r="C2852">
        <v>2020</v>
      </c>
      <c r="D2852" t="s">
        <v>52</v>
      </c>
      <c r="E2852" t="s">
        <v>109</v>
      </c>
      <c r="F2852" t="s">
        <v>194</v>
      </c>
      <c r="G2852">
        <v>2020</v>
      </c>
      <c r="H2852" t="s">
        <v>37</v>
      </c>
      <c r="I2852">
        <v>5324.1409999999996</v>
      </c>
      <c r="J2852">
        <v>0</v>
      </c>
      <c r="K2852" t="s">
        <v>194</v>
      </c>
    </row>
    <row r="2853" spans="1:11" hidden="1">
      <c r="A2853" t="s">
        <v>5538</v>
      </c>
      <c r="B2853" t="s">
        <v>193</v>
      </c>
      <c r="C2853">
        <v>2020</v>
      </c>
      <c r="D2853" t="s">
        <v>52</v>
      </c>
      <c r="E2853" t="s">
        <v>109</v>
      </c>
      <c r="F2853" t="s">
        <v>194</v>
      </c>
      <c r="G2853">
        <v>2020</v>
      </c>
      <c r="H2853" t="s">
        <v>39</v>
      </c>
      <c r="I2853">
        <v>9045.2510000000002</v>
      </c>
      <c r="J2853">
        <v>0</v>
      </c>
      <c r="K2853" t="s">
        <v>194</v>
      </c>
    </row>
    <row r="2854" spans="1:11" hidden="1">
      <c r="A2854" t="s">
        <v>5539</v>
      </c>
      <c r="B2854" t="s">
        <v>193</v>
      </c>
      <c r="C2854">
        <v>2020</v>
      </c>
      <c r="D2854" t="s">
        <v>52</v>
      </c>
      <c r="E2854" t="s">
        <v>109</v>
      </c>
      <c r="F2854" t="s">
        <v>194</v>
      </c>
      <c r="G2854">
        <v>2021</v>
      </c>
      <c r="H2854" t="s">
        <v>37</v>
      </c>
      <c r="I2854">
        <v>5746.9120000000003</v>
      </c>
      <c r="J2854">
        <v>7.940651E-2</v>
      </c>
      <c r="K2854" t="s">
        <v>194</v>
      </c>
    </row>
    <row r="2855" spans="1:11" hidden="1">
      <c r="A2855" t="s">
        <v>5540</v>
      </c>
      <c r="B2855" t="s">
        <v>193</v>
      </c>
      <c r="C2855">
        <v>2020</v>
      </c>
      <c r="D2855" t="s">
        <v>52</v>
      </c>
      <c r="E2855" t="s">
        <v>109</v>
      </c>
      <c r="F2855" t="s">
        <v>194</v>
      </c>
      <c r="G2855">
        <v>2021</v>
      </c>
      <c r="H2855" t="s">
        <v>39</v>
      </c>
      <c r="I2855">
        <v>9838.2780000000002</v>
      </c>
      <c r="J2855">
        <v>8.7673340000000002E-2</v>
      </c>
      <c r="K2855" t="s">
        <v>194</v>
      </c>
    </row>
    <row r="2856" spans="1:11" hidden="1">
      <c r="A2856" t="s">
        <v>5541</v>
      </c>
      <c r="B2856" t="s">
        <v>193</v>
      </c>
      <c r="C2856">
        <v>2020</v>
      </c>
      <c r="D2856" t="s">
        <v>52</v>
      </c>
      <c r="E2856" t="s">
        <v>109</v>
      </c>
      <c r="F2856" t="s">
        <v>194</v>
      </c>
      <c r="G2856">
        <v>2022</v>
      </c>
      <c r="H2856" t="s">
        <v>37</v>
      </c>
      <c r="I2856">
        <v>6098.3860000000004</v>
      </c>
      <c r="J2856">
        <v>6.1158810000000001E-2</v>
      </c>
      <c r="K2856" t="s">
        <v>194</v>
      </c>
    </row>
    <row r="2857" spans="1:11" hidden="1">
      <c r="A2857" t="s">
        <v>5542</v>
      </c>
      <c r="B2857" t="s">
        <v>193</v>
      </c>
      <c r="C2857">
        <v>2020</v>
      </c>
      <c r="D2857" t="s">
        <v>52</v>
      </c>
      <c r="E2857" t="s">
        <v>109</v>
      </c>
      <c r="F2857" t="s">
        <v>194</v>
      </c>
      <c r="G2857">
        <v>2022</v>
      </c>
      <c r="H2857" t="s">
        <v>39</v>
      </c>
      <c r="I2857">
        <v>10416.459999999999</v>
      </c>
      <c r="J2857">
        <v>5.8768330000000001E-2</v>
      </c>
      <c r="K2857" t="s">
        <v>194</v>
      </c>
    </row>
    <row r="2858" spans="1:11" hidden="1">
      <c r="A2858" t="s">
        <v>5543</v>
      </c>
      <c r="B2858" t="s">
        <v>193</v>
      </c>
      <c r="C2858">
        <v>2020</v>
      </c>
      <c r="D2858" t="s">
        <v>52</v>
      </c>
      <c r="E2858" t="s">
        <v>109</v>
      </c>
      <c r="F2858" t="s">
        <v>194</v>
      </c>
      <c r="G2858">
        <v>2023</v>
      </c>
      <c r="H2858" t="s">
        <v>37</v>
      </c>
      <c r="I2858">
        <v>6347.2610000000004</v>
      </c>
      <c r="J2858">
        <v>4.0809959999999999E-2</v>
      </c>
      <c r="K2858" t="s">
        <v>194</v>
      </c>
    </row>
    <row r="2859" spans="1:11" hidden="1">
      <c r="A2859" t="s">
        <v>5544</v>
      </c>
      <c r="B2859" t="s">
        <v>193</v>
      </c>
      <c r="C2859">
        <v>2020</v>
      </c>
      <c r="D2859" t="s">
        <v>52</v>
      </c>
      <c r="E2859" t="s">
        <v>109</v>
      </c>
      <c r="F2859" t="s">
        <v>194</v>
      </c>
      <c r="G2859">
        <v>2023</v>
      </c>
      <c r="H2859" t="s">
        <v>39</v>
      </c>
      <c r="I2859">
        <v>10811.14</v>
      </c>
      <c r="J2859">
        <v>3.789004E-2</v>
      </c>
      <c r="K2859" t="s">
        <v>194</v>
      </c>
    </row>
    <row r="2860" spans="1:11" hidden="1">
      <c r="A2860" t="s">
        <v>5545</v>
      </c>
      <c r="B2860" t="s">
        <v>193</v>
      </c>
      <c r="C2860">
        <v>2020</v>
      </c>
      <c r="D2860" t="s">
        <v>52</v>
      </c>
      <c r="E2860" t="s">
        <v>109</v>
      </c>
      <c r="F2860" t="s">
        <v>194</v>
      </c>
      <c r="G2860">
        <v>2024</v>
      </c>
      <c r="H2860" t="s">
        <v>37</v>
      </c>
      <c r="I2860">
        <v>6584.7950000000001</v>
      </c>
      <c r="J2860">
        <v>3.7423119999999997E-2</v>
      </c>
      <c r="K2860" t="s">
        <v>194</v>
      </c>
    </row>
    <row r="2861" spans="1:11" hidden="1">
      <c r="A2861" t="s">
        <v>5546</v>
      </c>
      <c r="B2861" t="s">
        <v>193</v>
      </c>
      <c r="C2861">
        <v>2020</v>
      </c>
      <c r="D2861" t="s">
        <v>52</v>
      </c>
      <c r="E2861" t="s">
        <v>109</v>
      </c>
      <c r="F2861" t="s">
        <v>194</v>
      </c>
      <c r="G2861">
        <v>2024</v>
      </c>
      <c r="H2861" t="s">
        <v>39</v>
      </c>
      <c r="I2861">
        <v>11218.73</v>
      </c>
      <c r="J2861">
        <v>3.7700959999999999E-2</v>
      </c>
      <c r="K2861" t="s">
        <v>194</v>
      </c>
    </row>
    <row r="2862" spans="1:11" hidden="1">
      <c r="A2862" t="s">
        <v>5547</v>
      </c>
      <c r="B2862" t="s">
        <v>193</v>
      </c>
      <c r="C2862">
        <v>2020</v>
      </c>
      <c r="D2862" t="s">
        <v>52</v>
      </c>
      <c r="E2862" t="s">
        <v>109</v>
      </c>
      <c r="F2862" t="s">
        <v>194</v>
      </c>
      <c r="G2862">
        <v>2025</v>
      </c>
      <c r="H2862" t="s">
        <v>37</v>
      </c>
      <c r="I2862">
        <v>6787.57</v>
      </c>
      <c r="J2862">
        <v>3.0794390000000001E-2</v>
      </c>
      <c r="K2862" t="s">
        <v>194</v>
      </c>
    </row>
    <row r="2863" spans="1:11" hidden="1">
      <c r="A2863" t="s">
        <v>5548</v>
      </c>
      <c r="B2863" t="s">
        <v>193</v>
      </c>
      <c r="C2863">
        <v>2020</v>
      </c>
      <c r="D2863" t="s">
        <v>52</v>
      </c>
      <c r="E2863" t="s">
        <v>109</v>
      </c>
      <c r="F2863" t="s">
        <v>194</v>
      </c>
      <c r="G2863">
        <v>2025</v>
      </c>
      <c r="H2863" t="s">
        <v>39</v>
      </c>
      <c r="I2863">
        <v>11560.2</v>
      </c>
      <c r="J2863">
        <v>3.0437720000000001E-2</v>
      </c>
      <c r="K2863" t="s">
        <v>194</v>
      </c>
    </row>
    <row r="2864" spans="1:11" hidden="1">
      <c r="A2864" t="s">
        <v>5549</v>
      </c>
      <c r="B2864" t="s">
        <v>193</v>
      </c>
      <c r="C2864">
        <v>2020</v>
      </c>
      <c r="D2864" t="s">
        <v>52</v>
      </c>
      <c r="E2864" t="s">
        <v>110</v>
      </c>
      <c r="F2864" t="s">
        <v>194</v>
      </c>
      <c r="G2864">
        <v>2020</v>
      </c>
      <c r="H2864" t="s">
        <v>37</v>
      </c>
      <c r="I2864">
        <v>3519.75</v>
      </c>
      <c r="J2864">
        <v>0</v>
      </c>
      <c r="K2864" t="s">
        <v>194</v>
      </c>
    </row>
    <row r="2865" spans="1:11" hidden="1">
      <c r="A2865" t="s">
        <v>5550</v>
      </c>
      <c r="B2865" t="s">
        <v>193</v>
      </c>
      <c r="C2865">
        <v>2020</v>
      </c>
      <c r="D2865" t="s">
        <v>52</v>
      </c>
      <c r="E2865" t="s">
        <v>110</v>
      </c>
      <c r="F2865" t="s">
        <v>194</v>
      </c>
      <c r="G2865">
        <v>2020</v>
      </c>
      <c r="H2865" t="s">
        <v>39</v>
      </c>
      <c r="I2865">
        <v>4556.87</v>
      </c>
      <c r="J2865">
        <v>0</v>
      </c>
      <c r="K2865" t="s">
        <v>194</v>
      </c>
    </row>
    <row r="2866" spans="1:11" hidden="1">
      <c r="A2866" t="s">
        <v>5551</v>
      </c>
      <c r="B2866" t="s">
        <v>193</v>
      </c>
      <c r="C2866">
        <v>2020</v>
      </c>
      <c r="D2866" t="s">
        <v>52</v>
      </c>
      <c r="E2866" t="s">
        <v>110</v>
      </c>
      <c r="F2866" t="s">
        <v>194</v>
      </c>
      <c r="G2866">
        <v>2021</v>
      </c>
      <c r="H2866" t="s">
        <v>37</v>
      </c>
      <c r="I2866">
        <v>3771.0810000000001</v>
      </c>
      <c r="J2866">
        <v>7.1405880000000005E-2</v>
      </c>
      <c r="K2866" t="s">
        <v>194</v>
      </c>
    </row>
    <row r="2867" spans="1:11" hidden="1">
      <c r="A2867" t="s">
        <v>5552</v>
      </c>
      <c r="B2867" t="s">
        <v>193</v>
      </c>
      <c r="C2867">
        <v>2020</v>
      </c>
      <c r="D2867" t="s">
        <v>52</v>
      </c>
      <c r="E2867" t="s">
        <v>110</v>
      </c>
      <c r="F2867" t="s">
        <v>194</v>
      </c>
      <c r="G2867">
        <v>2021</v>
      </c>
      <c r="H2867" t="s">
        <v>39</v>
      </c>
      <c r="I2867">
        <v>4947.2730000000001</v>
      </c>
      <c r="J2867">
        <v>8.5673639999999995E-2</v>
      </c>
      <c r="K2867" t="s">
        <v>194</v>
      </c>
    </row>
    <row r="2868" spans="1:11" hidden="1">
      <c r="A2868" t="s">
        <v>5553</v>
      </c>
      <c r="B2868" t="s">
        <v>193</v>
      </c>
      <c r="C2868">
        <v>2020</v>
      </c>
      <c r="D2868" t="s">
        <v>52</v>
      </c>
      <c r="E2868" t="s">
        <v>110</v>
      </c>
      <c r="F2868" t="s">
        <v>194</v>
      </c>
      <c r="G2868">
        <v>2022</v>
      </c>
      <c r="H2868" t="s">
        <v>37</v>
      </c>
      <c r="I2868">
        <v>3971.5450000000001</v>
      </c>
      <c r="J2868">
        <v>5.3158259999999999E-2</v>
      </c>
      <c r="K2868" t="s">
        <v>194</v>
      </c>
    </row>
    <row r="2869" spans="1:11" hidden="1">
      <c r="A2869" t="s">
        <v>5554</v>
      </c>
      <c r="B2869" t="s">
        <v>193</v>
      </c>
      <c r="C2869">
        <v>2020</v>
      </c>
      <c r="D2869" t="s">
        <v>52</v>
      </c>
      <c r="E2869" t="s">
        <v>110</v>
      </c>
      <c r="F2869" t="s">
        <v>194</v>
      </c>
      <c r="G2869">
        <v>2022</v>
      </c>
      <c r="H2869" t="s">
        <v>39</v>
      </c>
      <c r="I2869">
        <v>5228.1239999999998</v>
      </c>
      <c r="J2869">
        <v>5.6768640000000002E-2</v>
      </c>
      <c r="K2869" t="s">
        <v>194</v>
      </c>
    </row>
    <row r="2870" spans="1:11" hidden="1">
      <c r="A2870" t="s">
        <v>5555</v>
      </c>
      <c r="B2870" t="s">
        <v>193</v>
      </c>
      <c r="C2870">
        <v>2020</v>
      </c>
      <c r="D2870" t="s">
        <v>52</v>
      </c>
      <c r="E2870" t="s">
        <v>110</v>
      </c>
      <c r="F2870" t="s">
        <v>194</v>
      </c>
      <c r="G2870">
        <v>2023</v>
      </c>
      <c r="H2870" t="s">
        <v>37</v>
      </c>
      <c r="I2870">
        <v>4101.8490000000002</v>
      </c>
      <c r="J2870">
        <v>3.280951E-2</v>
      </c>
      <c r="K2870" t="s">
        <v>194</v>
      </c>
    </row>
    <row r="2871" spans="1:11" hidden="1">
      <c r="A2871" t="s">
        <v>5556</v>
      </c>
      <c r="B2871" t="s">
        <v>193</v>
      </c>
      <c r="C2871">
        <v>2020</v>
      </c>
      <c r="D2871" t="s">
        <v>52</v>
      </c>
      <c r="E2871" t="s">
        <v>110</v>
      </c>
      <c r="F2871" t="s">
        <v>194</v>
      </c>
      <c r="G2871">
        <v>2023</v>
      </c>
      <c r="H2871" t="s">
        <v>39</v>
      </c>
      <c r="I2871">
        <v>5415.7629999999999</v>
      </c>
      <c r="J2871">
        <v>3.5890360000000003E-2</v>
      </c>
      <c r="K2871" t="s">
        <v>194</v>
      </c>
    </row>
    <row r="2872" spans="1:11" hidden="1">
      <c r="A2872" t="s">
        <v>5557</v>
      </c>
      <c r="B2872" t="s">
        <v>193</v>
      </c>
      <c r="C2872">
        <v>2020</v>
      </c>
      <c r="D2872" t="s">
        <v>52</v>
      </c>
      <c r="E2872" t="s">
        <v>110</v>
      </c>
      <c r="F2872" t="s">
        <v>194</v>
      </c>
      <c r="G2872">
        <v>2024</v>
      </c>
      <c r="H2872" t="s">
        <v>37</v>
      </c>
      <c r="I2872">
        <v>4222.5370000000003</v>
      </c>
      <c r="J2872">
        <v>2.9422770000000001E-2</v>
      </c>
      <c r="K2872" t="s">
        <v>194</v>
      </c>
    </row>
    <row r="2873" spans="1:11" hidden="1">
      <c r="A2873" t="s">
        <v>5558</v>
      </c>
      <c r="B2873" t="s">
        <v>193</v>
      </c>
      <c r="C2873">
        <v>2020</v>
      </c>
      <c r="D2873" t="s">
        <v>52</v>
      </c>
      <c r="E2873" t="s">
        <v>110</v>
      </c>
      <c r="F2873" t="s">
        <v>194</v>
      </c>
      <c r="G2873">
        <v>2024</v>
      </c>
      <c r="H2873" t="s">
        <v>39</v>
      </c>
      <c r="I2873">
        <v>5609.1120000000001</v>
      </c>
      <c r="J2873">
        <v>3.5701280000000002E-2</v>
      </c>
      <c r="K2873" t="s">
        <v>194</v>
      </c>
    </row>
    <row r="2874" spans="1:11" hidden="1">
      <c r="A2874" t="s">
        <v>5559</v>
      </c>
      <c r="B2874" t="s">
        <v>193</v>
      </c>
      <c r="C2874">
        <v>2020</v>
      </c>
      <c r="D2874" t="s">
        <v>52</v>
      </c>
      <c r="E2874" t="s">
        <v>110</v>
      </c>
      <c r="F2874" t="s">
        <v>194</v>
      </c>
      <c r="G2874">
        <v>2025</v>
      </c>
      <c r="H2874" t="s">
        <v>37</v>
      </c>
      <c r="I2874">
        <v>4318.7860000000001</v>
      </c>
      <c r="J2874">
        <v>2.2794140000000001E-2</v>
      </c>
      <c r="K2874" t="s">
        <v>194</v>
      </c>
    </row>
    <row r="2875" spans="1:11" hidden="1">
      <c r="A2875" t="s">
        <v>5560</v>
      </c>
      <c r="B2875" t="s">
        <v>193</v>
      </c>
      <c r="C2875">
        <v>2020</v>
      </c>
      <c r="D2875" t="s">
        <v>52</v>
      </c>
      <c r="E2875" t="s">
        <v>110</v>
      </c>
      <c r="F2875" t="s">
        <v>194</v>
      </c>
      <c r="G2875">
        <v>2025</v>
      </c>
      <c r="H2875" t="s">
        <v>39</v>
      </c>
      <c r="I2875">
        <v>5768.625</v>
      </c>
      <c r="J2875">
        <v>2.8438040000000001E-2</v>
      </c>
      <c r="K2875" t="s">
        <v>194</v>
      </c>
    </row>
    <row r="2876" spans="1:11" hidden="1">
      <c r="A2876" t="s">
        <v>5561</v>
      </c>
      <c r="B2876" t="s">
        <v>193</v>
      </c>
      <c r="C2876">
        <v>2020</v>
      </c>
      <c r="D2876" t="s">
        <v>52</v>
      </c>
      <c r="E2876" t="s">
        <v>111</v>
      </c>
      <c r="F2876" t="s">
        <v>194</v>
      </c>
      <c r="G2876">
        <v>2020</v>
      </c>
      <c r="H2876" t="s">
        <v>37</v>
      </c>
      <c r="I2876">
        <v>727.78510000000006</v>
      </c>
      <c r="J2876">
        <v>0</v>
      </c>
      <c r="K2876" t="s">
        <v>194</v>
      </c>
    </row>
    <row r="2877" spans="1:11" hidden="1">
      <c r="A2877" t="s">
        <v>5562</v>
      </c>
      <c r="B2877" t="s">
        <v>193</v>
      </c>
      <c r="C2877">
        <v>2020</v>
      </c>
      <c r="D2877" t="s">
        <v>52</v>
      </c>
      <c r="E2877" t="s">
        <v>111</v>
      </c>
      <c r="F2877" t="s">
        <v>194</v>
      </c>
      <c r="G2877">
        <v>2020</v>
      </c>
      <c r="H2877" t="s">
        <v>39</v>
      </c>
      <c r="I2877">
        <v>181.73910000000001</v>
      </c>
      <c r="J2877">
        <v>0</v>
      </c>
      <c r="K2877" t="s">
        <v>194</v>
      </c>
    </row>
    <row r="2878" spans="1:11" hidden="1">
      <c r="A2878" t="s">
        <v>5563</v>
      </c>
      <c r="B2878" t="s">
        <v>193</v>
      </c>
      <c r="C2878">
        <v>2020</v>
      </c>
      <c r="D2878" t="s">
        <v>52</v>
      </c>
      <c r="E2878" t="s">
        <v>111</v>
      </c>
      <c r="F2878" t="s">
        <v>194</v>
      </c>
      <c r="G2878">
        <v>2021</v>
      </c>
      <c r="H2878" t="s">
        <v>37</v>
      </c>
      <c r="I2878">
        <v>781.20889999999997</v>
      </c>
      <c r="J2878">
        <v>7.3406029999999997E-2</v>
      </c>
      <c r="K2878" t="s">
        <v>194</v>
      </c>
    </row>
    <row r="2879" spans="1:11" hidden="1">
      <c r="A2879" t="s">
        <v>5564</v>
      </c>
      <c r="B2879" t="s">
        <v>193</v>
      </c>
      <c r="C2879">
        <v>2020</v>
      </c>
      <c r="D2879" t="s">
        <v>52</v>
      </c>
      <c r="E2879" t="s">
        <v>111</v>
      </c>
      <c r="F2879" t="s">
        <v>194</v>
      </c>
      <c r="G2879">
        <v>2021</v>
      </c>
      <c r="H2879" t="s">
        <v>39</v>
      </c>
      <c r="I2879">
        <v>196.58260000000001</v>
      </c>
      <c r="J2879">
        <v>8.1674250000000004E-2</v>
      </c>
      <c r="K2879" t="s">
        <v>194</v>
      </c>
    </row>
    <row r="2880" spans="1:11" hidden="1">
      <c r="A2880" t="s">
        <v>5565</v>
      </c>
      <c r="B2880" t="s">
        <v>193</v>
      </c>
      <c r="C2880">
        <v>2020</v>
      </c>
      <c r="D2880" t="s">
        <v>52</v>
      </c>
      <c r="E2880" t="s">
        <v>111</v>
      </c>
      <c r="F2880" t="s">
        <v>194</v>
      </c>
      <c r="G2880">
        <v>2022</v>
      </c>
      <c r="H2880" t="s">
        <v>37</v>
      </c>
      <c r="I2880">
        <v>824.29909999999995</v>
      </c>
      <c r="J2880">
        <v>5.5158400000000003E-2</v>
      </c>
      <c r="K2880" t="s">
        <v>194</v>
      </c>
    </row>
    <row r="2881" spans="1:11" hidden="1">
      <c r="A2881" t="s">
        <v>5566</v>
      </c>
      <c r="B2881" t="s">
        <v>193</v>
      </c>
      <c r="C2881">
        <v>2020</v>
      </c>
      <c r="D2881" t="s">
        <v>52</v>
      </c>
      <c r="E2881" t="s">
        <v>111</v>
      </c>
      <c r="F2881" t="s">
        <v>194</v>
      </c>
      <c r="G2881">
        <v>2022</v>
      </c>
      <c r="H2881" t="s">
        <v>39</v>
      </c>
      <c r="I2881">
        <v>206.95609999999999</v>
      </c>
      <c r="J2881">
        <v>5.276927E-2</v>
      </c>
      <c r="K2881" t="s">
        <v>194</v>
      </c>
    </row>
    <row r="2882" spans="1:11" hidden="1">
      <c r="A2882" t="s">
        <v>5567</v>
      </c>
      <c r="B2882" t="s">
        <v>193</v>
      </c>
      <c r="C2882">
        <v>2020</v>
      </c>
      <c r="D2882" t="s">
        <v>52</v>
      </c>
      <c r="E2882" t="s">
        <v>111</v>
      </c>
      <c r="F2882" t="s">
        <v>194</v>
      </c>
      <c r="G2882">
        <v>2023</v>
      </c>
      <c r="H2882" t="s">
        <v>37</v>
      </c>
      <c r="I2882">
        <v>852.99270000000001</v>
      </c>
      <c r="J2882">
        <v>3.4809619999999999E-2</v>
      </c>
      <c r="K2882" t="s">
        <v>194</v>
      </c>
    </row>
    <row r="2883" spans="1:11" hidden="1">
      <c r="A2883" t="s">
        <v>5568</v>
      </c>
      <c r="B2883" t="s">
        <v>193</v>
      </c>
      <c r="C2883">
        <v>2020</v>
      </c>
      <c r="D2883" t="s">
        <v>52</v>
      </c>
      <c r="E2883" t="s">
        <v>111</v>
      </c>
      <c r="F2883" t="s">
        <v>194</v>
      </c>
      <c r="G2883">
        <v>2023</v>
      </c>
      <c r="H2883" t="s">
        <v>39</v>
      </c>
      <c r="I2883">
        <v>213.55609999999999</v>
      </c>
      <c r="J2883">
        <v>3.1891009999999997E-2</v>
      </c>
      <c r="K2883" t="s">
        <v>194</v>
      </c>
    </row>
    <row r="2884" spans="1:11" hidden="1">
      <c r="A2884" t="s">
        <v>5569</v>
      </c>
      <c r="B2884" t="s">
        <v>193</v>
      </c>
      <c r="C2884">
        <v>2020</v>
      </c>
      <c r="D2884" t="s">
        <v>52</v>
      </c>
      <c r="E2884" t="s">
        <v>111</v>
      </c>
      <c r="F2884" t="s">
        <v>194</v>
      </c>
      <c r="G2884">
        <v>2024</v>
      </c>
      <c r="H2884" t="s">
        <v>37</v>
      </c>
      <c r="I2884">
        <v>879.79610000000002</v>
      </c>
      <c r="J2884">
        <v>3.1422859999999997E-2</v>
      </c>
      <c r="K2884" t="s">
        <v>194</v>
      </c>
    </row>
    <row r="2885" spans="1:11" hidden="1">
      <c r="A2885" t="s">
        <v>5570</v>
      </c>
      <c r="B2885" t="s">
        <v>193</v>
      </c>
      <c r="C2885">
        <v>2020</v>
      </c>
      <c r="D2885" t="s">
        <v>52</v>
      </c>
      <c r="E2885" t="s">
        <v>111</v>
      </c>
      <c r="F2885" t="s">
        <v>194</v>
      </c>
      <c r="G2885">
        <v>2024</v>
      </c>
      <c r="H2885" t="s">
        <v>39</v>
      </c>
      <c r="I2885">
        <v>220.3262</v>
      </c>
      <c r="J2885">
        <v>3.1701930000000003E-2</v>
      </c>
      <c r="K2885" t="s">
        <v>194</v>
      </c>
    </row>
    <row r="2886" spans="1:11" hidden="1">
      <c r="A2886" t="s">
        <v>5571</v>
      </c>
      <c r="B2886" t="s">
        <v>193</v>
      </c>
      <c r="C2886">
        <v>2020</v>
      </c>
      <c r="D2886" t="s">
        <v>52</v>
      </c>
      <c r="E2886" t="s">
        <v>111</v>
      </c>
      <c r="F2886" t="s">
        <v>194</v>
      </c>
      <c r="G2886">
        <v>2025</v>
      </c>
      <c r="H2886" t="s">
        <v>37</v>
      </c>
      <c r="I2886">
        <v>901.61</v>
      </c>
      <c r="J2886">
        <v>2.4794210000000001E-2</v>
      </c>
      <c r="K2886" t="s">
        <v>194</v>
      </c>
    </row>
    <row r="2887" spans="1:11" hidden="1">
      <c r="A2887" t="s">
        <v>5572</v>
      </c>
      <c r="B2887" t="s">
        <v>193</v>
      </c>
      <c r="C2887">
        <v>2020</v>
      </c>
      <c r="D2887" t="s">
        <v>52</v>
      </c>
      <c r="E2887" t="s">
        <v>111</v>
      </c>
      <c r="F2887" t="s">
        <v>194</v>
      </c>
      <c r="G2887">
        <v>2025</v>
      </c>
      <c r="H2887" t="s">
        <v>39</v>
      </c>
      <c r="I2887">
        <v>225.7107</v>
      </c>
      <c r="J2887">
        <v>2.4438700000000001E-2</v>
      </c>
      <c r="K2887" t="s">
        <v>194</v>
      </c>
    </row>
    <row r="2888" spans="1:11" hidden="1">
      <c r="A2888" t="s">
        <v>5573</v>
      </c>
      <c r="B2888" t="s">
        <v>193</v>
      </c>
      <c r="C2888">
        <v>2020</v>
      </c>
      <c r="D2888" t="s">
        <v>52</v>
      </c>
      <c r="E2888" t="s">
        <v>112</v>
      </c>
      <c r="F2888" t="s">
        <v>194</v>
      </c>
      <c r="G2888">
        <v>2020</v>
      </c>
      <c r="H2888" t="s">
        <v>37</v>
      </c>
      <c r="I2888">
        <v>0</v>
      </c>
      <c r="J2888">
        <v>0</v>
      </c>
      <c r="K2888" t="s">
        <v>194</v>
      </c>
    </row>
    <row r="2889" spans="1:11" hidden="1">
      <c r="A2889" t="s">
        <v>5574</v>
      </c>
      <c r="B2889" t="s">
        <v>193</v>
      </c>
      <c r="C2889">
        <v>2020</v>
      </c>
      <c r="D2889" t="s">
        <v>52</v>
      </c>
      <c r="E2889" t="s">
        <v>112</v>
      </c>
      <c r="F2889" t="s">
        <v>194</v>
      </c>
      <c r="G2889">
        <v>2020</v>
      </c>
      <c r="H2889" t="s">
        <v>39</v>
      </c>
      <c r="I2889">
        <v>0</v>
      </c>
      <c r="J2889">
        <v>0</v>
      </c>
      <c r="K2889" t="s">
        <v>194</v>
      </c>
    </row>
    <row r="2890" spans="1:11" hidden="1">
      <c r="A2890" t="s">
        <v>5575</v>
      </c>
      <c r="B2890" t="s">
        <v>193</v>
      </c>
      <c r="C2890">
        <v>2020</v>
      </c>
      <c r="D2890" t="s">
        <v>52</v>
      </c>
      <c r="E2890" t="s">
        <v>112</v>
      </c>
      <c r="F2890" t="s">
        <v>194</v>
      </c>
      <c r="G2890">
        <v>2021</v>
      </c>
      <c r="H2890" t="s">
        <v>37</v>
      </c>
      <c r="I2890">
        <v>0</v>
      </c>
      <c r="J2890">
        <v>0</v>
      </c>
      <c r="K2890" t="s">
        <v>194</v>
      </c>
    </row>
    <row r="2891" spans="1:11" hidden="1">
      <c r="A2891" t="s">
        <v>5576</v>
      </c>
      <c r="B2891" t="s">
        <v>193</v>
      </c>
      <c r="C2891">
        <v>2020</v>
      </c>
      <c r="D2891" t="s">
        <v>52</v>
      </c>
      <c r="E2891" t="s">
        <v>112</v>
      </c>
      <c r="F2891" t="s">
        <v>194</v>
      </c>
      <c r="G2891">
        <v>2021</v>
      </c>
      <c r="H2891" t="s">
        <v>39</v>
      </c>
      <c r="I2891">
        <v>0</v>
      </c>
      <c r="J2891">
        <v>0</v>
      </c>
      <c r="K2891" t="s">
        <v>194</v>
      </c>
    </row>
    <row r="2892" spans="1:11" hidden="1">
      <c r="A2892" t="s">
        <v>5577</v>
      </c>
      <c r="B2892" t="s">
        <v>193</v>
      </c>
      <c r="C2892">
        <v>2020</v>
      </c>
      <c r="D2892" t="s">
        <v>52</v>
      </c>
      <c r="E2892" t="s">
        <v>112</v>
      </c>
      <c r="F2892" t="s">
        <v>194</v>
      </c>
      <c r="G2892">
        <v>2022</v>
      </c>
      <c r="H2892" t="s">
        <v>37</v>
      </c>
      <c r="I2892">
        <v>0</v>
      </c>
      <c r="J2892">
        <v>0</v>
      </c>
      <c r="K2892" t="s">
        <v>194</v>
      </c>
    </row>
    <row r="2893" spans="1:11" hidden="1">
      <c r="A2893" t="s">
        <v>5578</v>
      </c>
      <c r="B2893" t="s">
        <v>193</v>
      </c>
      <c r="C2893">
        <v>2020</v>
      </c>
      <c r="D2893" t="s">
        <v>52</v>
      </c>
      <c r="E2893" t="s">
        <v>112</v>
      </c>
      <c r="F2893" t="s">
        <v>194</v>
      </c>
      <c r="G2893">
        <v>2022</v>
      </c>
      <c r="H2893" t="s">
        <v>39</v>
      </c>
      <c r="I2893">
        <v>0</v>
      </c>
      <c r="J2893">
        <v>0</v>
      </c>
      <c r="K2893" t="s">
        <v>194</v>
      </c>
    </row>
    <row r="2894" spans="1:11" hidden="1">
      <c r="A2894" t="s">
        <v>5579</v>
      </c>
      <c r="B2894" t="s">
        <v>193</v>
      </c>
      <c r="C2894">
        <v>2020</v>
      </c>
      <c r="D2894" t="s">
        <v>52</v>
      </c>
      <c r="E2894" t="s">
        <v>112</v>
      </c>
      <c r="F2894" t="s">
        <v>194</v>
      </c>
      <c r="G2894">
        <v>2023</v>
      </c>
      <c r="H2894" t="s">
        <v>37</v>
      </c>
      <c r="I2894">
        <v>0</v>
      </c>
      <c r="J2894">
        <v>0</v>
      </c>
      <c r="K2894" t="s">
        <v>194</v>
      </c>
    </row>
    <row r="2895" spans="1:11" hidden="1">
      <c r="A2895" t="s">
        <v>5580</v>
      </c>
      <c r="B2895" t="s">
        <v>193</v>
      </c>
      <c r="C2895">
        <v>2020</v>
      </c>
      <c r="D2895" t="s">
        <v>52</v>
      </c>
      <c r="E2895" t="s">
        <v>112</v>
      </c>
      <c r="F2895" t="s">
        <v>194</v>
      </c>
      <c r="G2895">
        <v>2023</v>
      </c>
      <c r="H2895" t="s">
        <v>39</v>
      </c>
      <c r="I2895">
        <v>0</v>
      </c>
      <c r="J2895">
        <v>0</v>
      </c>
      <c r="K2895" t="s">
        <v>194</v>
      </c>
    </row>
    <row r="2896" spans="1:11" hidden="1">
      <c r="A2896" t="s">
        <v>5581</v>
      </c>
      <c r="B2896" t="s">
        <v>193</v>
      </c>
      <c r="C2896">
        <v>2020</v>
      </c>
      <c r="D2896" t="s">
        <v>52</v>
      </c>
      <c r="E2896" t="s">
        <v>112</v>
      </c>
      <c r="F2896" t="s">
        <v>194</v>
      </c>
      <c r="G2896">
        <v>2024</v>
      </c>
      <c r="H2896" t="s">
        <v>37</v>
      </c>
      <c r="I2896">
        <v>0</v>
      </c>
      <c r="J2896">
        <v>0</v>
      </c>
      <c r="K2896" t="s">
        <v>194</v>
      </c>
    </row>
    <row r="2897" spans="1:11" hidden="1">
      <c r="A2897" t="s">
        <v>5582</v>
      </c>
      <c r="B2897" t="s">
        <v>193</v>
      </c>
      <c r="C2897">
        <v>2020</v>
      </c>
      <c r="D2897" t="s">
        <v>52</v>
      </c>
      <c r="E2897" t="s">
        <v>112</v>
      </c>
      <c r="F2897" t="s">
        <v>194</v>
      </c>
      <c r="G2897">
        <v>2024</v>
      </c>
      <c r="H2897" t="s">
        <v>39</v>
      </c>
      <c r="I2897">
        <v>0</v>
      </c>
      <c r="J2897">
        <v>0</v>
      </c>
      <c r="K2897" t="s">
        <v>194</v>
      </c>
    </row>
    <row r="2898" spans="1:11" hidden="1">
      <c r="A2898" t="s">
        <v>5583</v>
      </c>
      <c r="B2898" t="s">
        <v>193</v>
      </c>
      <c r="C2898">
        <v>2020</v>
      </c>
      <c r="D2898" t="s">
        <v>52</v>
      </c>
      <c r="E2898" t="s">
        <v>112</v>
      </c>
      <c r="F2898" t="s">
        <v>194</v>
      </c>
      <c r="G2898">
        <v>2025</v>
      </c>
      <c r="H2898" t="s">
        <v>37</v>
      </c>
      <c r="I2898">
        <v>0</v>
      </c>
      <c r="J2898">
        <v>0</v>
      </c>
      <c r="K2898" t="s">
        <v>194</v>
      </c>
    </row>
    <row r="2899" spans="1:11" hidden="1">
      <c r="A2899" t="s">
        <v>5584</v>
      </c>
      <c r="B2899" t="s">
        <v>193</v>
      </c>
      <c r="C2899">
        <v>2020</v>
      </c>
      <c r="D2899" t="s">
        <v>52</v>
      </c>
      <c r="E2899" t="s">
        <v>112</v>
      </c>
      <c r="F2899" t="s">
        <v>194</v>
      </c>
      <c r="G2899">
        <v>2025</v>
      </c>
      <c r="H2899" t="s">
        <v>39</v>
      </c>
      <c r="I2899">
        <v>0</v>
      </c>
      <c r="J2899">
        <v>0</v>
      </c>
      <c r="K2899" t="s">
        <v>194</v>
      </c>
    </row>
    <row r="2900" spans="1:11" hidden="1">
      <c r="A2900" t="s">
        <v>5585</v>
      </c>
      <c r="B2900" t="s">
        <v>193</v>
      </c>
      <c r="C2900">
        <v>2020</v>
      </c>
      <c r="D2900" t="s">
        <v>36</v>
      </c>
      <c r="E2900" t="s">
        <v>59</v>
      </c>
      <c r="F2900" t="s">
        <v>194</v>
      </c>
      <c r="G2900">
        <v>2020</v>
      </c>
      <c r="H2900" t="s">
        <v>37</v>
      </c>
      <c r="I2900">
        <v>11825.28</v>
      </c>
      <c r="J2900">
        <v>0</v>
      </c>
      <c r="K2900" t="s">
        <v>194</v>
      </c>
    </row>
    <row r="2901" spans="1:11" hidden="1">
      <c r="A2901" t="s">
        <v>5586</v>
      </c>
      <c r="B2901" t="s">
        <v>193</v>
      </c>
      <c r="C2901">
        <v>2020</v>
      </c>
      <c r="D2901" t="s">
        <v>36</v>
      </c>
      <c r="E2901" t="s">
        <v>59</v>
      </c>
      <c r="F2901" t="s">
        <v>194</v>
      </c>
      <c r="G2901">
        <v>2021</v>
      </c>
      <c r="H2901" t="s">
        <v>37</v>
      </c>
      <c r="I2901">
        <v>12715.98</v>
      </c>
      <c r="J2901">
        <v>7.5321719999999995E-2</v>
      </c>
      <c r="K2901" t="s">
        <v>194</v>
      </c>
    </row>
    <row r="2902" spans="1:11" hidden="1">
      <c r="A2902" t="s">
        <v>5587</v>
      </c>
      <c r="B2902" t="s">
        <v>193</v>
      </c>
      <c r="C2902">
        <v>2020</v>
      </c>
      <c r="D2902" t="s">
        <v>36</v>
      </c>
      <c r="E2902" t="s">
        <v>59</v>
      </c>
      <c r="F2902" t="s">
        <v>194</v>
      </c>
      <c r="G2902">
        <v>2022</v>
      </c>
      <c r="H2902" t="s">
        <v>37</v>
      </c>
      <c r="I2902">
        <v>13441.9</v>
      </c>
      <c r="J2902">
        <v>5.7087020000000002E-2</v>
      </c>
      <c r="K2902" t="s">
        <v>194</v>
      </c>
    </row>
    <row r="2903" spans="1:11" hidden="1">
      <c r="A2903" t="s">
        <v>5588</v>
      </c>
      <c r="B2903" t="s">
        <v>193</v>
      </c>
      <c r="C2903">
        <v>2020</v>
      </c>
      <c r="D2903" t="s">
        <v>36</v>
      </c>
      <c r="E2903" t="s">
        <v>59</v>
      </c>
      <c r="F2903" t="s">
        <v>194</v>
      </c>
      <c r="G2903">
        <v>2023</v>
      </c>
      <c r="H2903" t="s">
        <v>37</v>
      </c>
      <c r="I2903">
        <v>13935.91</v>
      </c>
      <c r="J2903">
        <v>3.6751390000000002E-2</v>
      </c>
      <c r="K2903" t="s">
        <v>194</v>
      </c>
    </row>
    <row r="2904" spans="1:11" hidden="1">
      <c r="A2904" t="s">
        <v>5589</v>
      </c>
      <c r="B2904" t="s">
        <v>193</v>
      </c>
      <c r="C2904">
        <v>2020</v>
      </c>
      <c r="D2904" t="s">
        <v>36</v>
      </c>
      <c r="E2904" t="s">
        <v>59</v>
      </c>
      <c r="F2904" t="s">
        <v>194</v>
      </c>
      <c r="G2904">
        <v>2024</v>
      </c>
      <c r="H2904" t="s">
        <v>37</v>
      </c>
      <c r="I2904">
        <v>14401.06</v>
      </c>
      <c r="J2904">
        <v>3.3378039999999998E-2</v>
      </c>
      <c r="K2904" t="s">
        <v>194</v>
      </c>
    </row>
    <row r="2905" spans="1:11" hidden="1">
      <c r="A2905" t="s">
        <v>5590</v>
      </c>
      <c r="B2905" t="s">
        <v>193</v>
      </c>
      <c r="C2905">
        <v>2020</v>
      </c>
      <c r="D2905" t="s">
        <v>36</v>
      </c>
      <c r="E2905" t="s">
        <v>59</v>
      </c>
      <c r="F2905" t="s">
        <v>194</v>
      </c>
      <c r="G2905">
        <v>2025</v>
      </c>
      <c r="H2905" t="s">
        <v>37</v>
      </c>
      <c r="I2905">
        <v>14786.47</v>
      </c>
      <c r="J2905">
        <v>2.6762850000000001E-2</v>
      </c>
      <c r="K2905" t="s">
        <v>194</v>
      </c>
    </row>
    <row r="2906" spans="1:11" hidden="1">
      <c r="A2906" t="s">
        <v>5591</v>
      </c>
      <c r="B2906" t="s">
        <v>193</v>
      </c>
      <c r="C2906">
        <v>2020</v>
      </c>
      <c r="D2906" t="s">
        <v>36</v>
      </c>
      <c r="E2906" t="s">
        <v>60</v>
      </c>
      <c r="F2906" t="s">
        <v>194</v>
      </c>
      <c r="G2906">
        <v>2020</v>
      </c>
      <c r="H2906" t="s">
        <v>37</v>
      </c>
      <c r="I2906">
        <v>0</v>
      </c>
      <c r="J2906">
        <v>0</v>
      </c>
      <c r="K2906" t="s">
        <v>194</v>
      </c>
    </row>
    <row r="2907" spans="1:11" hidden="1">
      <c r="A2907" t="s">
        <v>5592</v>
      </c>
      <c r="B2907" t="s">
        <v>193</v>
      </c>
      <c r="C2907">
        <v>2020</v>
      </c>
      <c r="D2907" t="s">
        <v>36</v>
      </c>
      <c r="E2907" t="s">
        <v>60</v>
      </c>
      <c r="F2907" t="s">
        <v>194</v>
      </c>
      <c r="G2907">
        <v>2021</v>
      </c>
      <c r="H2907" t="s">
        <v>37</v>
      </c>
      <c r="I2907">
        <v>0</v>
      </c>
      <c r="J2907">
        <v>0</v>
      </c>
      <c r="K2907" t="s">
        <v>194</v>
      </c>
    </row>
    <row r="2908" spans="1:11" hidden="1">
      <c r="A2908" t="s">
        <v>5593</v>
      </c>
      <c r="B2908" t="s">
        <v>193</v>
      </c>
      <c r="C2908">
        <v>2020</v>
      </c>
      <c r="D2908" t="s">
        <v>36</v>
      </c>
      <c r="E2908" t="s">
        <v>60</v>
      </c>
      <c r="F2908" t="s">
        <v>194</v>
      </c>
      <c r="G2908">
        <v>2022</v>
      </c>
      <c r="H2908" t="s">
        <v>37</v>
      </c>
      <c r="I2908">
        <v>0</v>
      </c>
      <c r="J2908">
        <v>0</v>
      </c>
      <c r="K2908" t="s">
        <v>194</v>
      </c>
    </row>
    <row r="2909" spans="1:11" hidden="1">
      <c r="A2909" t="s">
        <v>5594</v>
      </c>
      <c r="B2909" t="s">
        <v>193</v>
      </c>
      <c r="C2909">
        <v>2020</v>
      </c>
      <c r="D2909" t="s">
        <v>36</v>
      </c>
      <c r="E2909" t="s">
        <v>60</v>
      </c>
      <c r="F2909" t="s">
        <v>194</v>
      </c>
      <c r="G2909">
        <v>2023</v>
      </c>
      <c r="H2909" t="s">
        <v>37</v>
      </c>
      <c r="I2909">
        <v>0</v>
      </c>
      <c r="J2909">
        <v>0</v>
      </c>
      <c r="K2909" t="s">
        <v>194</v>
      </c>
    </row>
    <row r="2910" spans="1:11" hidden="1">
      <c r="A2910" t="s">
        <v>5595</v>
      </c>
      <c r="B2910" t="s">
        <v>193</v>
      </c>
      <c r="C2910">
        <v>2020</v>
      </c>
      <c r="D2910" t="s">
        <v>36</v>
      </c>
      <c r="E2910" t="s">
        <v>60</v>
      </c>
      <c r="F2910" t="s">
        <v>194</v>
      </c>
      <c r="G2910">
        <v>2024</v>
      </c>
      <c r="H2910" t="s">
        <v>37</v>
      </c>
      <c r="I2910">
        <v>0</v>
      </c>
      <c r="J2910">
        <v>0</v>
      </c>
      <c r="K2910" t="s">
        <v>194</v>
      </c>
    </row>
    <row r="2911" spans="1:11" hidden="1">
      <c r="A2911" t="s">
        <v>5596</v>
      </c>
      <c r="B2911" t="s">
        <v>193</v>
      </c>
      <c r="C2911">
        <v>2020</v>
      </c>
      <c r="D2911" t="s">
        <v>36</v>
      </c>
      <c r="E2911" t="s">
        <v>60</v>
      </c>
      <c r="F2911" t="s">
        <v>194</v>
      </c>
      <c r="G2911">
        <v>2025</v>
      </c>
      <c r="H2911" t="s">
        <v>37</v>
      </c>
      <c r="I2911">
        <v>0</v>
      </c>
      <c r="J2911">
        <v>0</v>
      </c>
      <c r="K2911" t="s">
        <v>194</v>
      </c>
    </row>
    <row r="2912" spans="1:11" hidden="1">
      <c r="A2912" t="s">
        <v>5597</v>
      </c>
      <c r="B2912" t="s">
        <v>193</v>
      </c>
      <c r="C2912">
        <v>2020</v>
      </c>
      <c r="D2912" t="s">
        <v>43</v>
      </c>
      <c r="E2912" t="s">
        <v>68</v>
      </c>
      <c r="F2912" t="s">
        <v>194</v>
      </c>
      <c r="G2912">
        <v>2020</v>
      </c>
      <c r="H2912" t="s">
        <v>37</v>
      </c>
      <c r="I2912">
        <v>5262.8440000000001</v>
      </c>
      <c r="J2912">
        <v>0</v>
      </c>
      <c r="K2912" t="s">
        <v>194</v>
      </c>
    </row>
    <row r="2913" spans="1:11" hidden="1">
      <c r="A2913" t="s">
        <v>5598</v>
      </c>
      <c r="B2913" t="s">
        <v>193</v>
      </c>
      <c r="C2913">
        <v>2020</v>
      </c>
      <c r="D2913" t="s">
        <v>43</v>
      </c>
      <c r="E2913" t="s">
        <v>68</v>
      </c>
      <c r="F2913" t="s">
        <v>194</v>
      </c>
      <c r="G2913">
        <v>2021</v>
      </c>
      <c r="H2913" t="s">
        <v>37</v>
      </c>
      <c r="I2913">
        <v>5786.5730000000003</v>
      </c>
      <c r="J2913">
        <v>9.951438E-2</v>
      </c>
      <c r="K2913" t="s">
        <v>194</v>
      </c>
    </row>
    <row r="2914" spans="1:11" hidden="1">
      <c r="A2914" t="s">
        <v>5599</v>
      </c>
      <c r="B2914" t="s">
        <v>193</v>
      </c>
      <c r="C2914">
        <v>2020</v>
      </c>
      <c r="D2914" t="s">
        <v>43</v>
      </c>
      <c r="E2914" t="s">
        <v>68</v>
      </c>
      <c r="F2914" t="s">
        <v>194</v>
      </c>
      <c r="G2914">
        <v>2022</v>
      </c>
      <c r="H2914" t="s">
        <v>37</v>
      </c>
      <c r="I2914">
        <v>6113.7569999999996</v>
      </c>
      <c r="J2914">
        <v>5.6541969999999997E-2</v>
      </c>
      <c r="K2914" t="s">
        <v>194</v>
      </c>
    </row>
    <row r="2915" spans="1:11" hidden="1">
      <c r="A2915" t="s">
        <v>5600</v>
      </c>
      <c r="B2915" t="s">
        <v>193</v>
      </c>
      <c r="C2915">
        <v>2020</v>
      </c>
      <c r="D2915" t="s">
        <v>43</v>
      </c>
      <c r="E2915" t="s">
        <v>68</v>
      </c>
      <c r="F2915" t="s">
        <v>194</v>
      </c>
      <c r="G2915">
        <v>2023</v>
      </c>
      <c r="H2915" t="s">
        <v>37</v>
      </c>
      <c r="I2915">
        <v>6339.0910000000003</v>
      </c>
      <c r="J2915">
        <v>3.6856899999999998E-2</v>
      </c>
      <c r="K2915" t="s">
        <v>194</v>
      </c>
    </row>
    <row r="2916" spans="1:11" hidden="1">
      <c r="A2916" t="s">
        <v>5601</v>
      </c>
      <c r="B2916" t="s">
        <v>193</v>
      </c>
      <c r="C2916">
        <v>2020</v>
      </c>
      <c r="D2916" t="s">
        <v>43</v>
      </c>
      <c r="E2916" t="s">
        <v>68</v>
      </c>
      <c r="F2916" t="s">
        <v>194</v>
      </c>
      <c r="G2916">
        <v>2024</v>
      </c>
      <c r="H2916" t="s">
        <v>37</v>
      </c>
      <c r="I2916">
        <v>6550.3860000000004</v>
      </c>
      <c r="J2916">
        <v>3.3332029999999999E-2</v>
      </c>
      <c r="K2916" t="s">
        <v>194</v>
      </c>
    </row>
    <row r="2917" spans="1:11" hidden="1">
      <c r="A2917" t="s">
        <v>5602</v>
      </c>
      <c r="B2917" t="s">
        <v>193</v>
      </c>
      <c r="C2917">
        <v>2020</v>
      </c>
      <c r="D2917" t="s">
        <v>43</v>
      </c>
      <c r="E2917" t="s">
        <v>68</v>
      </c>
      <c r="F2917" t="s">
        <v>194</v>
      </c>
      <c r="G2917">
        <v>2025</v>
      </c>
      <c r="H2917" t="s">
        <v>37</v>
      </c>
      <c r="I2917">
        <v>6733.5829999999996</v>
      </c>
      <c r="J2917">
        <v>2.7967499999999999E-2</v>
      </c>
      <c r="K2917" t="s">
        <v>194</v>
      </c>
    </row>
    <row r="2918" spans="1:11" hidden="1">
      <c r="A2918" t="s">
        <v>5603</v>
      </c>
      <c r="B2918" t="s">
        <v>193</v>
      </c>
      <c r="C2918">
        <v>2020</v>
      </c>
      <c r="D2918" t="s">
        <v>43</v>
      </c>
      <c r="E2918" t="s">
        <v>67</v>
      </c>
      <c r="F2918" t="s">
        <v>194</v>
      </c>
      <c r="G2918">
        <v>2020</v>
      </c>
      <c r="H2918" t="s">
        <v>37</v>
      </c>
      <c r="I2918">
        <v>3971.1759999999999</v>
      </c>
      <c r="J2918">
        <v>0</v>
      </c>
      <c r="K2918" t="s">
        <v>194</v>
      </c>
    </row>
    <row r="2919" spans="1:11" hidden="1">
      <c r="A2919" t="s">
        <v>5604</v>
      </c>
      <c r="B2919" t="s">
        <v>193</v>
      </c>
      <c r="C2919">
        <v>2020</v>
      </c>
      <c r="D2919" t="s">
        <v>43</v>
      </c>
      <c r="E2919" t="s">
        <v>67</v>
      </c>
      <c r="F2919" t="s">
        <v>194</v>
      </c>
      <c r="G2919">
        <v>2021</v>
      </c>
      <c r="H2919" t="s">
        <v>37</v>
      </c>
      <c r="I2919">
        <v>4206.2659999999996</v>
      </c>
      <c r="J2919">
        <v>5.9199170000000002E-2</v>
      </c>
      <c r="K2919" t="s">
        <v>194</v>
      </c>
    </row>
    <row r="2920" spans="1:11" hidden="1">
      <c r="A2920" t="s">
        <v>5605</v>
      </c>
      <c r="B2920" t="s">
        <v>193</v>
      </c>
      <c r="C2920">
        <v>2020</v>
      </c>
      <c r="D2920" t="s">
        <v>43</v>
      </c>
      <c r="E2920" t="s">
        <v>67</v>
      </c>
      <c r="F2920" t="s">
        <v>194</v>
      </c>
      <c r="G2920">
        <v>2022</v>
      </c>
      <c r="H2920" t="s">
        <v>37</v>
      </c>
      <c r="I2920">
        <v>4438.8310000000001</v>
      </c>
      <c r="J2920">
        <v>5.5290209999999999E-2</v>
      </c>
      <c r="K2920" t="s">
        <v>194</v>
      </c>
    </row>
    <row r="2921" spans="1:11" hidden="1">
      <c r="A2921" t="s">
        <v>5606</v>
      </c>
      <c r="B2921" t="s">
        <v>193</v>
      </c>
      <c r="C2921">
        <v>2020</v>
      </c>
      <c r="D2921" t="s">
        <v>43</v>
      </c>
      <c r="E2921" t="s">
        <v>67</v>
      </c>
      <c r="F2921" t="s">
        <v>194</v>
      </c>
      <c r="G2921">
        <v>2023</v>
      </c>
      <c r="H2921" t="s">
        <v>37</v>
      </c>
      <c r="I2921">
        <v>4611.2849999999999</v>
      </c>
      <c r="J2921">
        <v>3.8851259999999999E-2</v>
      </c>
      <c r="K2921" t="s">
        <v>194</v>
      </c>
    </row>
    <row r="2922" spans="1:11" hidden="1">
      <c r="A2922" t="s">
        <v>5607</v>
      </c>
      <c r="B2922" t="s">
        <v>193</v>
      </c>
      <c r="C2922">
        <v>2020</v>
      </c>
      <c r="D2922" t="s">
        <v>43</v>
      </c>
      <c r="E2922" t="s">
        <v>67</v>
      </c>
      <c r="F2922" t="s">
        <v>194</v>
      </c>
      <c r="G2922">
        <v>2024</v>
      </c>
      <c r="H2922" t="s">
        <v>37</v>
      </c>
      <c r="I2922">
        <v>4772.8590000000004</v>
      </c>
      <c r="J2922">
        <v>3.5038729999999997E-2</v>
      </c>
      <c r="K2922" t="s">
        <v>194</v>
      </c>
    </row>
    <row r="2923" spans="1:11" hidden="1">
      <c r="A2923" t="s">
        <v>5608</v>
      </c>
      <c r="B2923" t="s">
        <v>193</v>
      </c>
      <c r="C2923">
        <v>2020</v>
      </c>
      <c r="D2923" t="s">
        <v>43</v>
      </c>
      <c r="E2923" t="s">
        <v>67</v>
      </c>
      <c r="F2923" t="s">
        <v>194</v>
      </c>
      <c r="G2923">
        <v>2025</v>
      </c>
      <c r="H2923" t="s">
        <v>37</v>
      </c>
      <c r="I2923">
        <v>4887.6419999999998</v>
      </c>
      <c r="J2923">
        <v>2.40492E-2</v>
      </c>
      <c r="K2923" t="s">
        <v>194</v>
      </c>
    </row>
    <row r="2924" spans="1:11" hidden="1">
      <c r="A2924" t="s">
        <v>5609</v>
      </c>
      <c r="B2924" t="s">
        <v>193</v>
      </c>
      <c r="C2924">
        <v>2020</v>
      </c>
      <c r="D2924" t="s">
        <v>43</v>
      </c>
      <c r="E2924" t="s">
        <v>69</v>
      </c>
      <c r="F2924" t="s">
        <v>194</v>
      </c>
      <c r="G2924">
        <v>2020</v>
      </c>
      <c r="H2924" t="s">
        <v>37</v>
      </c>
      <c r="I2924">
        <v>399.77519999999998</v>
      </c>
      <c r="J2924">
        <v>0</v>
      </c>
      <c r="K2924" t="s">
        <v>194</v>
      </c>
    </row>
    <row r="2925" spans="1:11" hidden="1">
      <c r="A2925" t="s">
        <v>5610</v>
      </c>
      <c r="B2925" t="s">
        <v>193</v>
      </c>
      <c r="C2925">
        <v>2020</v>
      </c>
      <c r="D2925" t="s">
        <v>43</v>
      </c>
      <c r="E2925" t="s">
        <v>69</v>
      </c>
      <c r="F2925" t="s">
        <v>194</v>
      </c>
      <c r="G2925">
        <v>2021</v>
      </c>
      <c r="H2925" t="s">
        <v>37</v>
      </c>
      <c r="I2925">
        <v>417.05650000000003</v>
      </c>
      <c r="J2925">
        <v>4.3227660000000001E-2</v>
      </c>
      <c r="K2925" t="s">
        <v>194</v>
      </c>
    </row>
    <row r="2926" spans="1:11" hidden="1">
      <c r="A2926" t="s">
        <v>5611</v>
      </c>
      <c r="B2926" t="s">
        <v>193</v>
      </c>
      <c r="C2926">
        <v>2020</v>
      </c>
      <c r="D2926" t="s">
        <v>43</v>
      </c>
      <c r="E2926" t="s">
        <v>69</v>
      </c>
      <c r="F2926" t="s">
        <v>194</v>
      </c>
      <c r="G2926">
        <v>2022</v>
      </c>
      <c r="H2926" t="s">
        <v>37</v>
      </c>
      <c r="I2926">
        <v>444.34500000000003</v>
      </c>
      <c r="J2926">
        <v>6.5431020000000006E-2</v>
      </c>
      <c r="K2926" t="s">
        <v>194</v>
      </c>
    </row>
    <row r="2927" spans="1:11" hidden="1">
      <c r="A2927" t="s">
        <v>5612</v>
      </c>
      <c r="B2927" t="s">
        <v>193</v>
      </c>
      <c r="C2927">
        <v>2020</v>
      </c>
      <c r="D2927" t="s">
        <v>43</v>
      </c>
      <c r="E2927" t="s">
        <v>69</v>
      </c>
      <c r="F2927" t="s">
        <v>194</v>
      </c>
      <c r="G2927">
        <v>2023</v>
      </c>
      <c r="H2927" t="s">
        <v>37</v>
      </c>
      <c r="I2927">
        <v>464.47550000000001</v>
      </c>
      <c r="J2927">
        <v>4.530373E-2</v>
      </c>
      <c r="K2927" t="s">
        <v>194</v>
      </c>
    </row>
    <row r="2928" spans="1:11" hidden="1">
      <c r="A2928" t="s">
        <v>5613</v>
      </c>
      <c r="B2928" t="s">
        <v>193</v>
      </c>
      <c r="C2928">
        <v>2020</v>
      </c>
      <c r="D2928" t="s">
        <v>43</v>
      </c>
      <c r="E2928" t="s">
        <v>69</v>
      </c>
      <c r="F2928" t="s">
        <v>194</v>
      </c>
      <c r="G2928">
        <v>2024</v>
      </c>
      <c r="H2928" t="s">
        <v>37</v>
      </c>
      <c r="I2928">
        <v>483.20010000000002</v>
      </c>
      <c r="J2928">
        <v>4.0313469999999997E-2</v>
      </c>
      <c r="K2928" t="s">
        <v>194</v>
      </c>
    </row>
    <row r="2929" spans="1:11" hidden="1">
      <c r="A2929" t="s">
        <v>5614</v>
      </c>
      <c r="B2929" t="s">
        <v>193</v>
      </c>
      <c r="C2929">
        <v>2020</v>
      </c>
      <c r="D2929" t="s">
        <v>43</v>
      </c>
      <c r="E2929" t="s">
        <v>69</v>
      </c>
      <c r="F2929" t="s">
        <v>194</v>
      </c>
      <c r="G2929">
        <v>2025</v>
      </c>
      <c r="H2929" t="s">
        <v>37</v>
      </c>
      <c r="I2929">
        <v>499.81459999999998</v>
      </c>
      <c r="J2929">
        <v>3.4384310000000001E-2</v>
      </c>
      <c r="K2929" t="s">
        <v>194</v>
      </c>
    </row>
    <row r="2930" spans="1:11" hidden="1">
      <c r="A2930" t="s">
        <v>5615</v>
      </c>
      <c r="B2930" t="s">
        <v>193</v>
      </c>
      <c r="C2930">
        <v>2020</v>
      </c>
      <c r="D2930" t="s">
        <v>43</v>
      </c>
      <c r="E2930" t="s">
        <v>66</v>
      </c>
      <c r="F2930" t="s">
        <v>194</v>
      </c>
      <c r="G2930">
        <v>2020</v>
      </c>
      <c r="H2930" t="s">
        <v>37</v>
      </c>
      <c r="I2930">
        <v>2191.4850000000001</v>
      </c>
      <c r="J2930">
        <v>0</v>
      </c>
      <c r="K2930" t="s">
        <v>194</v>
      </c>
    </row>
    <row r="2931" spans="1:11" hidden="1">
      <c r="A2931" t="s">
        <v>5616</v>
      </c>
      <c r="B2931" t="s">
        <v>193</v>
      </c>
      <c r="C2931">
        <v>2020</v>
      </c>
      <c r="D2931" t="s">
        <v>43</v>
      </c>
      <c r="E2931" t="s">
        <v>66</v>
      </c>
      <c r="F2931" t="s">
        <v>194</v>
      </c>
      <c r="G2931">
        <v>2021</v>
      </c>
      <c r="H2931" t="s">
        <v>37</v>
      </c>
      <c r="I2931">
        <v>2306.085</v>
      </c>
      <c r="J2931">
        <v>5.2293359999999997E-2</v>
      </c>
      <c r="K2931" t="s">
        <v>194</v>
      </c>
    </row>
    <row r="2932" spans="1:11" hidden="1">
      <c r="A2932" t="s">
        <v>5617</v>
      </c>
      <c r="B2932" t="s">
        <v>193</v>
      </c>
      <c r="C2932">
        <v>2020</v>
      </c>
      <c r="D2932" t="s">
        <v>43</v>
      </c>
      <c r="E2932" t="s">
        <v>66</v>
      </c>
      <c r="F2932" t="s">
        <v>194</v>
      </c>
      <c r="G2932">
        <v>2022</v>
      </c>
      <c r="H2932" t="s">
        <v>37</v>
      </c>
      <c r="I2932">
        <v>2444.9650000000001</v>
      </c>
      <c r="J2932">
        <v>6.0222989999999997E-2</v>
      </c>
      <c r="K2932" t="s">
        <v>194</v>
      </c>
    </row>
    <row r="2933" spans="1:11" hidden="1">
      <c r="A2933" t="s">
        <v>5618</v>
      </c>
      <c r="B2933" t="s">
        <v>193</v>
      </c>
      <c r="C2933">
        <v>2020</v>
      </c>
      <c r="D2933" t="s">
        <v>43</v>
      </c>
      <c r="E2933" t="s">
        <v>66</v>
      </c>
      <c r="F2933" t="s">
        <v>194</v>
      </c>
      <c r="G2933">
        <v>2023</v>
      </c>
      <c r="H2933" t="s">
        <v>37</v>
      </c>
      <c r="I2933">
        <v>2521.0540000000001</v>
      </c>
      <c r="J2933">
        <v>3.1120910000000002E-2</v>
      </c>
      <c r="K2933" t="s">
        <v>194</v>
      </c>
    </row>
    <row r="2934" spans="1:11" hidden="1">
      <c r="A2934" t="s">
        <v>5619</v>
      </c>
      <c r="B2934" t="s">
        <v>193</v>
      </c>
      <c r="C2934">
        <v>2020</v>
      </c>
      <c r="D2934" t="s">
        <v>43</v>
      </c>
      <c r="E2934" t="s">
        <v>66</v>
      </c>
      <c r="F2934" t="s">
        <v>194</v>
      </c>
      <c r="G2934">
        <v>2024</v>
      </c>
      <c r="H2934" t="s">
        <v>37</v>
      </c>
      <c r="I2934">
        <v>2594.6149999999998</v>
      </c>
      <c r="J2934">
        <v>2.9178389999999998E-2</v>
      </c>
      <c r="K2934" t="s">
        <v>194</v>
      </c>
    </row>
    <row r="2935" spans="1:11" hidden="1">
      <c r="A2935" t="s">
        <v>5620</v>
      </c>
      <c r="B2935" t="s">
        <v>193</v>
      </c>
      <c r="C2935">
        <v>2020</v>
      </c>
      <c r="D2935" t="s">
        <v>43</v>
      </c>
      <c r="E2935" t="s">
        <v>66</v>
      </c>
      <c r="F2935" t="s">
        <v>194</v>
      </c>
      <c r="G2935">
        <v>2025</v>
      </c>
      <c r="H2935" t="s">
        <v>37</v>
      </c>
      <c r="I2935">
        <v>2665.4319999999998</v>
      </c>
      <c r="J2935">
        <v>2.729409E-2</v>
      </c>
      <c r="K2935" t="s">
        <v>194</v>
      </c>
    </row>
    <row r="2936" spans="1:11" hidden="1">
      <c r="A2936" t="s">
        <v>5621</v>
      </c>
      <c r="B2936" t="s">
        <v>193</v>
      </c>
      <c r="C2936">
        <v>2021</v>
      </c>
      <c r="D2936" t="s">
        <v>51</v>
      </c>
      <c r="E2936" t="s">
        <v>106</v>
      </c>
      <c r="F2936" t="s">
        <v>194</v>
      </c>
      <c r="G2936">
        <v>2021</v>
      </c>
      <c r="H2936" t="s">
        <v>37</v>
      </c>
      <c r="I2936">
        <v>3077.6439999999998</v>
      </c>
      <c r="J2936">
        <v>0</v>
      </c>
      <c r="K2936" t="s">
        <v>194</v>
      </c>
    </row>
    <row r="2937" spans="1:11" hidden="1">
      <c r="A2937" t="s">
        <v>5622</v>
      </c>
      <c r="B2937" t="s">
        <v>193</v>
      </c>
      <c r="C2937">
        <v>2021</v>
      </c>
      <c r="D2937" t="s">
        <v>51</v>
      </c>
      <c r="E2937" t="s">
        <v>106</v>
      </c>
      <c r="F2937" t="s">
        <v>194</v>
      </c>
      <c r="G2937">
        <v>2022</v>
      </c>
      <c r="H2937" t="s">
        <v>37</v>
      </c>
      <c r="I2937">
        <v>3402.058</v>
      </c>
      <c r="J2937">
        <v>0.1054099</v>
      </c>
      <c r="K2937" t="s">
        <v>194</v>
      </c>
    </row>
    <row r="2938" spans="1:11" hidden="1">
      <c r="A2938" t="s">
        <v>5623</v>
      </c>
      <c r="B2938" t="s">
        <v>193</v>
      </c>
      <c r="C2938">
        <v>2021</v>
      </c>
      <c r="D2938" t="s">
        <v>51</v>
      </c>
      <c r="E2938" t="s">
        <v>106</v>
      </c>
      <c r="F2938" t="s">
        <v>194</v>
      </c>
      <c r="G2938">
        <v>2023</v>
      </c>
      <c r="H2938" t="s">
        <v>37</v>
      </c>
      <c r="I2938">
        <v>3630.74</v>
      </c>
      <c r="J2938">
        <v>6.7218739999999999E-2</v>
      </c>
      <c r="K2938" t="s">
        <v>194</v>
      </c>
    </row>
    <row r="2939" spans="1:11" hidden="1">
      <c r="A2939" t="s">
        <v>5624</v>
      </c>
      <c r="B2939" t="s">
        <v>193</v>
      </c>
      <c r="C2939">
        <v>2021</v>
      </c>
      <c r="D2939" t="s">
        <v>51</v>
      </c>
      <c r="E2939" t="s">
        <v>106</v>
      </c>
      <c r="F2939" t="s">
        <v>194</v>
      </c>
      <c r="G2939">
        <v>2024</v>
      </c>
      <c r="H2939" t="s">
        <v>37</v>
      </c>
      <c r="I2939">
        <v>3790.9839999999999</v>
      </c>
      <c r="J2939">
        <v>4.4135359999999998E-2</v>
      </c>
      <c r="K2939" t="s">
        <v>194</v>
      </c>
    </row>
    <row r="2940" spans="1:11" hidden="1">
      <c r="A2940" t="s">
        <v>5625</v>
      </c>
      <c r="B2940" t="s">
        <v>193</v>
      </c>
      <c r="C2940">
        <v>2021</v>
      </c>
      <c r="D2940" t="s">
        <v>51</v>
      </c>
      <c r="E2940" t="s">
        <v>106</v>
      </c>
      <c r="F2940" t="s">
        <v>194</v>
      </c>
      <c r="G2940">
        <v>2025</v>
      </c>
      <c r="H2940" t="s">
        <v>37</v>
      </c>
      <c r="I2940">
        <v>3897.288</v>
      </c>
      <c r="J2940">
        <v>2.8041170000000001E-2</v>
      </c>
      <c r="K2940" t="s">
        <v>194</v>
      </c>
    </row>
    <row r="2941" spans="1:11" hidden="1">
      <c r="A2941" t="s">
        <v>5626</v>
      </c>
      <c r="B2941" t="s">
        <v>193</v>
      </c>
      <c r="C2941">
        <v>2021</v>
      </c>
      <c r="D2941" t="s">
        <v>51</v>
      </c>
      <c r="E2941" t="s">
        <v>106</v>
      </c>
      <c r="F2941" t="s">
        <v>194</v>
      </c>
      <c r="G2941">
        <v>2026</v>
      </c>
      <c r="H2941" t="s">
        <v>37</v>
      </c>
      <c r="I2941">
        <v>4080.11</v>
      </c>
      <c r="J2941">
        <v>4.6910069999999998E-2</v>
      </c>
      <c r="K2941" t="s">
        <v>194</v>
      </c>
    </row>
    <row r="2942" spans="1:11" hidden="1">
      <c r="A2942" t="s">
        <v>5627</v>
      </c>
      <c r="B2942" t="s">
        <v>193</v>
      </c>
      <c r="C2942">
        <v>2021</v>
      </c>
      <c r="D2942" t="s">
        <v>51</v>
      </c>
      <c r="E2942" t="s">
        <v>107</v>
      </c>
      <c r="F2942" t="s">
        <v>194</v>
      </c>
      <c r="G2942">
        <v>2021</v>
      </c>
      <c r="H2942" t="s">
        <v>37</v>
      </c>
      <c r="I2942">
        <v>10302.39</v>
      </c>
      <c r="J2942">
        <v>0</v>
      </c>
      <c r="K2942" t="s">
        <v>194</v>
      </c>
    </row>
    <row r="2943" spans="1:11" hidden="1">
      <c r="A2943" t="s">
        <v>5628</v>
      </c>
      <c r="B2943" t="s">
        <v>193</v>
      </c>
      <c r="C2943">
        <v>2021</v>
      </c>
      <c r="D2943" t="s">
        <v>51</v>
      </c>
      <c r="E2943" t="s">
        <v>107</v>
      </c>
      <c r="F2943" t="s">
        <v>194</v>
      </c>
      <c r="G2943">
        <v>2022</v>
      </c>
      <c r="H2943" t="s">
        <v>37</v>
      </c>
      <c r="I2943">
        <v>11336.86</v>
      </c>
      <c r="J2943">
        <v>0.1004105</v>
      </c>
      <c r="K2943" t="s">
        <v>194</v>
      </c>
    </row>
    <row r="2944" spans="1:11" hidden="1">
      <c r="A2944" t="s">
        <v>5629</v>
      </c>
      <c r="B2944" t="s">
        <v>193</v>
      </c>
      <c r="C2944">
        <v>2021</v>
      </c>
      <c r="D2944" t="s">
        <v>51</v>
      </c>
      <c r="E2944" t="s">
        <v>107</v>
      </c>
      <c r="F2944" t="s">
        <v>194</v>
      </c>
      <c r="G2944">
        <v>2023</v>
      </c>
      <c r="H2944" t="s">
        <v>37</v>
      </c>
      <c r="I2944">
        <v>12042.23</v>
      </c>
      <c r="J2944">
        <v>6.2219459999999997E-2</v>
      </c>
      <c r="K2944" t="s">
        <v>194</v>
      </c>
    </row>
    <row r="2945" spans="1:11" hidden="1">
      <c r="A2945" t="s">
        <v>5630</v>
      </c>
      <c r="B2945" t="s">
        <v>193</v>
      </c>
      <c r="C2945">
        <v>2021</v>
      </c>
      <c r="D2945" t="s">
        <v>51</v>
      </c>
      <c r="E2945" t="s">
        <v>107</v>
      </c>
      <c r="F2945" t="s">
        <v>194</v>
      </c>
      <c r="G2945">
        <v>2024</v>
      </c>
      <c r="H2945" t="s">
        <v>37</v>
      </c>
      <c r="I2945">
        <v>12513.52</v>
      </c>
      <c r="J2945">
        <v>3.9136120000000003E-2</v>
      </c>
      <c r="K2945" t="s">
        <v>194</v>
      </c>
    </row>
    <row r="2946" spans="1:11" hidden="1">
      <c r="A2946" t="s">
        <v>5631</v>
      </c>
      <c r="B2946" t="s">
        <v>193</v>
      </c>
      <c r="C2946">
        <v>2021</v>
      </c>
      <c r="D2946" t="s">
        <v>51</v>
      </c>
      <c r="E2946" t="s">
        <v>107</v>
      </c>
      <c r="F2946" t="s">
        <v>194</v>
      </c>
      <c r="G2946">
        <v>2025</v>
      </c>
      <c r="H2946" t="s">
        <v>37</v>
      </c>
      <c r="I2946">
        <v>12801.85</v>
      </c>
      <c r="J2946">
        <v>2.304196E-2</v>
      </c>
      <c r="K2946" t="s">
        <v>194</v>
      </c>
    </row>
    <row r="2947" spans="1:11" hidden="1">
      <c r="A2947" t="s">
        <v>5632</v>
      </c>
      <c r="B2947" t="s">
        <v>193</v>
      </c>
      <c r="C2947">
        <v>2021</v>
      </c>
      <c r="D2947" t="s">
        <v>51</v>
      </c>
      <c r="E2947" t="s">
        <v>107</v>
      </c>
      <c r="F2947" t="s">
        <v>194</v>
      </c>
      <c r="G2947">
        <v>2026</v>
      </c>
      <c r="H2947" t="s">
        <v>37</v>
      </c>
      <c r="I2947">
        <v>13338.39</v>
      </c>
      <c r="J2947">
        <v>4.1910870000000003E-2</v>
      </c>
      <c r="K2947" t="s">
        <v>194</v>
      </c>
    </row>
    <row r="2948" spans="1:11" hidden="1">
      <c r="A2948" t="s">
        <v>5633</v>
      </c>
      <c r="B2948" t="s">
        <v>193</v>
      </c>
      <c r="C2948">
        <v>2021</v>
      </c>
      <c r="D2948" t="s">
        <v>46</v>
      </c>
      <c r="E2948" t="s">
        <v>96</v>
      </c>
      <c r="F2948" t="s">
        <v>194</v>
      </c>
      <c r="G2948">
        <v>2021</v>
      </c>
      <c r="H2948" t="s">
        <v>37</v>
      </c>
      <c r="I2948">
        <v>2404.3879999999999</v>
      </c>
      <c r="J2948">
        <v>0</v>
      </c>
      <c r="K2948" t="s">
        <v>194</v>
      </c>
    </row>
    <row r="2949" spans="1:11" hidden="1">
      <c r="A2949" t="s">
        <v>5634</v>
      </c>
      <c r="B2949" t="s">
        <v>193</v>
      </c>
      <c r="C2949">
        <v>2021</v>
      </c>
      <c r="D2949" t="s">
        <v>46</v>
      </c>
      <c r="E2949" t="s">
        <v>96</v>
      </c>
      <c r="F2949" t="s">
        <v>194</v>
      </c>
      <c r="G2949">
        <v>2022</v>
      </c>
      <c r="H2949" t="s">
        <v>37</v>
      </c>
      <c r="I2949">
        <v>2646.9369999999999</v>
      </c>
      <c r="J2949">
        <v>0.10087749999999999</v>
      </c>
      <c r="K2949" t="s">
        <v>194</v>
      </c>
    </row>
    <row r="2950" spans="1:11" hidden="1">
      <c r="A2950" t="s">
        <v>5635</v>
      </c>
      <c r="B2950" t="s">
        <v>193</v>
      </c>
      <c r="C2950">
        <v>2021</v>
      </c>
      <c r="D2950" t="s">
        <v>46</v>
      </c>
      <c r="E2950" t="s">
        <v>96</v>
      </c>
      <c r="F2950" t="s">
        <v>194</v>
      </c>
      <c r="G2950">
        <v>2023</v>
      </c>
      <c r="H2950" t="s">
        <v>37</v>
      </c>
      <c r="I2950">
        <v>2791.7710000000002</v>
      </c>
      <c r="J2950">
        <v>5.471757E-2</v>
      </c>
      <c r="K2950" t="s">
        <v>194</v>
      </c>
    </row>
    <row r="2951" spans="1:11" hidden="1">
      <c r="A2951" t="s">
        <v>5636</v>
      </c>
      <c r="B2951" t="s">
        <v>193</v>
      </c>
      <c r="C2951">
        <v>2021</v>
      </c>
      <c r="D2951" t="s">
        <v>46</v>
      </c>
      <c r="E2951" t="s">
        <v>96</v>
      </c>
      <c r="F2951" t="s">
        <v>194</v>
      </c>
      <c r="G2951">
        <v>2024</v>
      </c>
      <c r="H2951" t="s">
        <v>37</v>
      </c>
      <c r="I2951">
        <v>2880.0540000000001</v>
      </c>
      <c r="J2951">
        <v>3.1622490000000003E-2</v>
      </c>
      <c r="K2951" t="s">
        <v>194</v>
      </c>
    </row>
    <row r="2952" spans="1:11" hidden="1">
      <c r="A2952" t="s">
        <v>5637</v>
      </c>
      <c r="B2952" t="s">
        <v>193</v>
      </c>
      <c r="C2952">
        <v>2021</v>
      </c>
      <c r="D2952" t="s">
        <v>46</v>
      </c>
      <c r="E2952" t="s">
        <v>96</v>
      </c>
      <c r="F2952" t="s">
        <v>194</v>
      </c>
      <c r="G2952">
        <v>2025</v>
      </c>
      <c r="H2952" t="s">
        <v>37</v>
      </c>
      <c r="I2952">
        <v>2924.7420000000002</v>
      </c>
      <c r="J2952">
        <v>1.5516479999999999E-2</v>
      </c>
      <c r="K2952" t="s">
        <v>194</v>
      </c>
    </row>
    <row r="2953" spans="1:11" hidden="1">
      <c r="A2953" t="s">
        <v>5638</v>
      </c>
      <c r="B2953" t="s">
        <v>193</v>
      </c>
      <c r="C2953">
        <v>2021</v>
      </c>
      <c r="D2953" t="s">
        <v>46</v>
      </c>
      <c r="E2953" t="s">
        <v>96</v>
      </c>
      <c r="F2953" t="s">
        <v>194</v>
      </c>
      <c r="G2953">
        <v>2026</v>
      </c>
      <c r="H2953" t="s">
        <v>37</v>
      </c>
      <c r="I2953">
        <v>3025.2759999999998</v>
      </c>
      <c r="J2953">
        <v>3.4373559999999997E-2</v>
      </c>
      <c r="K2953" t="s">
        <v>194</v>
      </c>
    </row>
    <row r="2954" spans="1:11" hidden="1">
      <c r="A2954" t="s">
        <v>5639</v>
      </c>
      <c r="B2954" t="s">
        <v>193</v>
      </c>
      <c r="C2954">
        <v>2021</v>
      </c>
      <c r="D2954" t="s">
        <v>46</v>
      </c>
      <c r="E2954" t="s">
        <v>54</v>
      </c>
      <c r="F2954" t="s">
        <v>194</v>
      </c>
      <c r="G2954">
        <v>2021</v>
      </c>
      <c r="H2954" t="s">
        <v>37</v>
      </c>
      <c r="I2954">
        <v>8412.25</v>
      </c>
      <c r="J2954">
        <v>0</v>
      </c>
      <c r="K2954" t="s">
        <v>194</v>
      </c>
    </row>
    <row r="2955" spans="1:11" hidden="1">
      <c r="A2955" t="s">
        <v>5640</v>
      </c>
      <c r="B2955" t="s">
        <v>193</v>
      </c>
      <c r="C2955">
        <v>2021</v>
      </c>
      <c r="D2955" t="s">
        <v>46</v>
      </c>
      <c r="E2955" t="s">
        <v>54</v>
      </c>
      <c r="F2955" t="s">
        <v>194</v>
      </c>
      <c r="G2955">
        <v>2022</v>
      </c>
      <c r="H2955" t="s">
        <v>37</v>
      </c>
      <c r="I2955">
        <v>9354.0959999999995</v>
      </c>
      <c r="J2955">
        <v>0.1119612</v>
      </c>
      <c r="K2955" t="s">
        <v>194</v>
      </c>
    </row>
    <row r="2956" spans="1:11" hidden="1">
      <c r="A2956" t="s">
        <v>5641</v>
      </c>
      <c r="B2956" t="s">
        <v>193</v>
      </c>
      <c r="C2956">
        <v>2021</v>
      </c>
      <c r="D2956" t="s">
        <v>46</v>
      </c>
      <c r="E2956" t="s">
        <v>54</v>
      </c>
      <c r="F2956" t="s">
        <v>194</v>
      </c>
      <c r="G2956">
        <v>2023</v>
      </c>
      <c r="H2956" t="s">
        <v>37</v>
      </c>
      <c r="I2956">
        <v>9968.857</v>
      </c>
      <c r="J2956">
        <v>6.5721150000000006E-2</v>
      </c>
      <c r="K2956" t="s">
        <v>194</v>
      </c>
    </row>
    <row r="2957" spans="1:11" hidden="1">
      <c r="A2957" t="s">
        <v>5642</v>
      </c>
      <c r="B2957" t="s">
        <v>193</v>
      </c>
      <c r="C2957">
        <v>2021</v>
      </c>
      <c r="D2957" t="s">
        <v>46</v>
      </c>
      <c r="E2957" t="s">
        <v>54</v>
      </c>
      <c r="F2957" t="s">
        <v>194</v>
      </c>
      <c r="G2957">
        <v>2024</v>
      </c>
      <c r="H2957" t="s">
        <v>37</v>
      </c>
      <c r="I2957">
        <v>10393.790000000001</v>
      </c>
      <c r="J2957">
        <v>4.2625990000000002E-2</v>
      </c>
      <c r="K2957" t="s">
        <v>194</v>
      </c>
    </row>
    <row r="2958" spans="1:11" hidden="1">
      <c r="A2958" t="s">
        <v>5643</v>
      </c>
      <c r="B2958" t="s">
        <v>193</v>
      </c>
      <c r="C2958">
        <v>2021</v>
      </c>
      <c r="D2958" t="s">
        <v>46</v>
      </c>
      <c r="E2958" t="s">
        <v>54</v>
      </c>
      <c r="F2958" t="s">
        <v>194</v>
      </c>
      <c r="G2958">
        <v>2025</v>
      </c>
      <c r="H2958" t="s">
        <v>37</v>
      </c>
      <c r="I2958">
        <v>10669.43</v>
      </c>
      <c r="J2958">
        <v>2.6519859999999999E-2</v>
      </c>
      <c r="K2958" t="s">
        <v>194</v>
      </c>
    </row>
    <row r="2959" spans="1:11" hidden="1">
      <c r="A2959" t="s">
        <v>5644</v>
      </c>
      <c r="B2959" t="s">
        <v>193</v>
      </c>
      <c r="C2959">
        <v>2021</v>
      </c>
      <c r="D2959" t="s">
        <v>46</v>
      </c>
      <c r="E2959" t="s">
        <v>54</v>
      </c>
      <c r="F2959" t="s">
        <v>194</v>
      </c>
      <c r="G2959">
        <v>2026</v>
      </c>
      <c r="H2959" t="s">
        <v>37</v>
      </c>
      <c r="I2959">
        <v>11153.58</v>
      </c>
      <c r="J2959">
        <v>4.5376699999999999E-2</v>
      </c>
      <c r="K2959" t="s">
        <v>194</v>
      </c>
    </row>
    <row r="2960" spans="1:11" hidden="1">
      <c r="A2960" t="s">
        <v>5645</v>
      </c>
      <c r="B2960" t="s">
        <v>193</v>
      </c>
      <c r="C2960">
        <v>2021</v>
      </c>
      <c r="D2960" t="s">
        <v>46</v>
      </c>
      <c r="E2960" t="s">
        <v>97</v>
      </c>
      <c r="F2960" t="s">
        <v>194</v>
      </c>
      <c r="G2960">
        <v>2021</v>
      </c>
      <c r="H2960" t="s">
        <v>37</v>
      </c>
      <c r="I2960">
        <v>2563.395</v>
      </c>
      <c r="J2960">
        <v>0</v>
      </c>
      <c r="K2960" t="s">
        <v>194</v>
      </c>
    </row>
    <row r="2961" spans="1:11" hidden="1">
      <c r="A2961" t="s">
        <v>5646</v>
      </c>
      <c r="B2961" t="s">
        <v>193</v>
      </c>
      <c r="C2961">
        <v>2021</v>
      </c>
      <c r="D2961" t="s">
        <v>46</v>
      </c>
      <c r="E2961" t="s">
        <v>97</v>
      </c>
      <c r="F2961" t="s">
        <v>194</v>
      </c>
      <c r="G2961">
        <v>2022</v>
      </c>
      <c r="H2961" t="s">
        <v>37</v>
      </c>
      <c r="I2961">
        <v>2737.8829999999998</v>
      </c>
      <c r="J2961">
        <v>6.8069149999999995E-2</v>
      </c>
      <c r="K2961" t="s">
        <v>194</v>
      </c>
    </row>
    <row r="2962" spans="1:11" hidden="1">
      <c r="A2962" t="s">
        <v>5647</v>
      </c>
      <c r="B2962" t="s">
        <v>193</v>
      </c>
      <c r="C2962">
        <v>2021</v>
      </c>
      <c r="D2962" t="s">
        <v>46</v>
      </c>
      <c r="E2962" t="s">
        <v>97</v>
      </c>
      <c r="F2962" t="s">
        <v>194</v>
      </c>
      <c r="G2962">
        <v>2023</v>
      </c>
      <c r="H2962" t="s">
        <v>37</v>
      </c>
      <c r="I2962">
        <v>2912.3420000000001</v>
      </c>
      <c r="J2962">
        <v>6.3720499999999999E-2</v>
      </c>
      <c r="K2962" t="s">
        <v>194</v>
      </c>
    </row>
    <row r="2963" spans="1:11" hidden="1">
      <c r="A2963" t="s">
        <v>5648</v>
      </c>
      <c r="B2963" t="s">
        <v>193</v>
      </c>
      <c r="C2963">
        <v>2021</v>
      </c>
      <c r="D2963" t="s">
        <v>46</v>
      </c>
      <c r="E2963" t="s">
        <v>97</v>
      </c>
      <c r="F2963" t="s">
        <v>194</v>
      </c>
      <c r="G2963">
        <v>2024</v>
      </c>
      <c r="H2963" t="s">
        <v>37</v>
      </c>
      <c r="I2963">
        <v>3030.6570000000002</v>
      </c>
      <c r="J2963">
        <v>4.0625359999999999E-2</v>
      </c>
      <c r="K2963" t="s">
        <v>194</v>
      </c>
    </row>
    <row r="2964" spans="1:11" hidden="1">
      <c r="A2964" t="s">
        <v>5649</v>
      </c>
      <c r="B2964" t="s">
        <v>193</v>
      </c>
      <c r="C2964">
        <v>2021</v>
      </c>
      <c r="D2964" t="s">
        <v>46</v>
      </c>
      <c r="E2964" t="s">
        <v>97</v>
      </c>
      <c r="F2964" t="s">
        <v>194</v>
      </c>
      <c r="G2964">
        <v>2025</v>
      </c>
      <c r="H2964" t="s">
        <v>37</v>
      </c>
      <c r="I2964">
        <v>3104.9670000000001</v>
      </c>
      <c r="J2964">
        <v>2.4519249999999999E-2</v>
      </c>
      <c r="K2964" t="s">
        <v>194</v>
      </c>
    </row>
    <row r="2965" spans="1:11" hidden="1">
      <c r="A2965" t="s">
        <v>5650</v>
      </c>
      <c r="B2965" t="s">
        <v>193</v>
      </c>
      <c r="C2965">
        <v>2021</v>
      </c>
      <c r="D2965" t="s">
        <v>46</v>
      </c>
      <c r="E2965" t="s">
        <v>97</v>
      </c>
      <c r="F2965" t="s">
        <v>194</v>
      </c>
      <c r="G2965">
        <v>2026</v>
      </c>
      <c r="H2965" t="s">
        <v>37</v>
      </c>
      <c r="I2965">
        <v>3239.6480000000001</v>
      </c>
      <c r="J2965">
        <v>4.3376129999999999E-2</v>
      </c>
      <c r="K2965" t="s">
        <v>194</v>
      </c>
    </row>
    <row r="2966" spans="1:11" hidden="1">
      <c r="A2966" t="s">
        <v>5651</v>
      </c>
      <c r="B2966" t="s">
        <v>193</v>
      </c>
      <c r="C2966">
        <v>2021</v>
      </c>
      <c r="D2966" t="s">
        <v>49</v>
      </c>
      <c r="E2966" t="s">
        <v>104</v>
      </c>
      <c r="F2966" t="s">
        <v>194</v>
      </c>
      <c r="G2966">
        <v>2021</v>
      </c>
      <c r="H2966" t="s">
        <v>37</v>
      </c>
      <c r="I2966">
        <v>186.3329</v>
      </c>
      <c r="J2966">
        <v>0</v>
      </c>
      <c r="K2966" t="s">
        <v>194</v>
      </c>
    </row>
    <row r="2967" spans="1:11" hidden="1">
      <c r="A2967" t="s">
        <v>5652</v>
      </c>
      <c r="B2967" t="s">
        <v>193</v>
      </c>
      <c r="C2967">
        <v>2021</v>
      </c>
      <c r="D2967" t="s">
        <v>49</v>
      </c>
      <c r="E2967" t="s">
        <v>104</v>
      </c>
      <c r="F2967" t="s">
        <v>194</v>
      </c>
      <c r="G2967">
        <v>2022</v>
      </c>
      <c r="H2967" t="s">
        <v>37</v>
      </c>
      <c r="I2967">
        <v>205.18299999999999</v>
      </c>
      <c r="J2967">
        <v>0.101164</v>
      </c>
      <c r="K2967" t="s">
        <v>194</v>
      </c>
    </row>
    <row r="2968" spans="1:11" hidden="1">
      <c r="A2968" t="s">
        <v>5653</v>
      </c>
      <c r="B2968" t="s">
        <v>193</v>
      </c>
      <c r="C2968">
        <v>2021</v>
      </c>
      <c r="D2968" t="s">
        <v>49</v>
      </c>
      <c r="E2968" t="s">
        <v>104</v>
      </c>
      <c r="F2968" t="s">
        <v>194</v>
      </c>
      <c r="G2968">
        <v>2023</v>
      </c>
      <c r="H2968" t="s">
        <v>37</v>
      </c>
      <c r="I2968">
        <v>218.101</v>
      </c>
      <c r="J2968">
        <v>6.2958210000000001E-2</v>
      </c>
      <c r="K2968" t="s">
        <v>194</v>
      </c>
    </row>
    <row r="2969" spans="1:11" hidden="1">
      <c r="A2969" t="s">
        <v>5654</v>
      </c>
      <c r="B2969" t="s">
        <v>193</v>
      </c>
      <c r="C2969">
        <v>2021</v>
      </c>
      <c r="D2969" t="s">
        <v>49</v>
      </c>
      <c r="E2969" t="s">
        <v>104</v>
      </c>
      <c r="F2969" t="s">
        <v>194</v>
      </c>
      <c r="G2969">
        <v>2024</v>
      </c>
      <c r="H2969" t="s">
        <v>37</v>
      </c>
      <c r="I2969">
        <v>226.79429999999999</v>
      </c>
      <c r="J2969">
        <v>3.9859110000000003E-2</v>
      </c>
      <c r="K2969" t="s">
        <v>194</v>
      </c>
    </row>
    <row r="2970" spans="1:11" hidden="1">
      <c r="A2970" t="s">
        <v>5655</v>
      </c>
      <c r="B2970" t="s">
        <v>193</v>
      </c>
      <c r="C2970">
        <v>2021</v>
      </c>
      <c r="D2970" t="s">
        <v>49</v>
      </c>
      <c r="E2970" t="s">
        <v>104</v>
      </c>
      <c r="F2970" t="s">
        <v>194</v>
      </c>
      <c r="G2970">
        <v>2025</v>
      </c>
      <c r="H2970" t="s">
        <v>37</v>
      </c>
      <c r="I2970">
        <v>232.18039999999999</v>
      </c>
      <c r="J2970">
        <v>2.3748640000000001E-2</v>
      </c>
      <c r="K2970" t="s">
        <v>194</v>
      </c>
    </row>
    <row r="2971" spans="1:11" hidden="1">
      <c r="A2971" t="s">
        <v>5656</v>
      </c>
      <c r="B2971" t="s">
        <v>193</v>
      </c>
      <c r="C2971">
        <v>2021</v>
      </c>
      <c r="D2971" t="s">
        <v>49</v>
      </c>
      <c r="E2971" t="s">
        <v>104</v>
      </c>
      <c r="F2971" t="s">
        <v>194</v>
      </c>
      <c r="G2971">
        <v>2026</v>
      </c>
      <c r="H2971" t="s">
        <v>37</v>
      </c>
      <c r="I2971">
        <v>242.0711</v>
      </c>
      <c r="J2971">
        <v>4.2599499999999998E-2</v>
      </c>
      <c r="K2971" t="s">
        <v>194</v>
      </c>
    </row>
    <row r="2972" spans="1:11" hidden="1">
      <c r="A2972" t="s">
        <v>5657</v>
      </c>
      <c r="B2972" t="s">
        <v>193</v>
      </c>
      <c r="C2972">
        <v>2021</v>
      </c>
      <c r="D2972" t="s">
        <v>49</v>
      </c>
      <c r="E2972" t="s">
        <v>65</v>
      </c>
      <c r="F2972" t="s">
        <v>194</v>
      </c>
      <c r="G2972">
        <v>2021</v>
      </c>
      <c r="H2972" t="s">
        <v>37</v>
      </c>
      <c r="I2972">
        <v>0</v>
      </c>
      <c r="J2972">
        <v>0</v>
      </c>
      <c r="K2972" t="s">
        <v>194</v>
      </c>
    </row>
    <row r="2973" spans="1:11" hidden="1">
      <c r="A2973" t="s">
        <v>5658</v>
      </c>
      <c r="B2973" t="s">
        <v>193</v>
      </c>
      <c r="C2973">
        <v>2021</v>
      </c>
      <c r="D2973" t="s">
        <v>49</v>
      </c>
      <c r="E2973" t="s">
        <v>65</v>
      </c>
      <c r="F2973" t="s">
        <v>194</v>
      </c>
      <c r="G2973">
        <v>2022</v>
      </c>
      <c r="H2973" t="s">
        <v>37</v>
      </c>
      <c r="I2973">
        <v>0</v>
      </c>
      <c r="J2973">
        <v>0</v>
      </c>
      <c r="K2973" t="s">
        <v>194</v>
      </c>
    </row>
    <row r="2974" spans="1:11" hidden="1">
      <c r="A2974" t="s">
        <v>5659</v>
      </c>
      <c r="B2974" t="s">
        <v>193</v>
      </c>
      <c r="C2974">
        <v>2021</v>
      </c>
      <c r="D2974" t="s">
        <v>49</v>
      </c>
      <c r="E2974" t="s">
        <v>65</v>
      </c>
      <c r="F2974" t="s">
        <v>194</v>
      </c>
      <c r="G2974">
        <v>2023</v>
      </c>
      <c r="H2974" t="s">
        <v>37</v>
      </c>
      <c r="I2974">
        <v>0</v>
      </c>
      <c r="J2974">
        <v>0</v>
      </c>
      <c r="K2974" t="s">
        <v>194</v>
      </c>
    </row>
    <row r="2975" spans="1:11" hidden="1">
      <c r="A2975" t="s">
        <v>5660</v>
      </c>
      <c r="B2975" t="s">
        <v>193</v>
      </c>
      <c r="C2975">
        <v>2021</v>
      </c>
      <c r="D2975" t="s">
        <v>49</v>
      </c>
      <c r="E2975" t="s">
        <v>65</v>
      </c>
      <c r="F2975" t="s">
        <v>194</v>
      </c>
      <c r="G2975">
        <v>2024</v>
      </c>
      <c r="H2975" t="s">
        <v>37</v>
      </c>
      <c r="I2975">
        <v>0</v>
      </c>
      <c r="J2975">
        <v>0</v>
      </c>
      <c r="K2975" t="s">
        <v>194</v>
      </c>
    </row>
    <row r="2976" spans="1:11" hidden="1">
      <c r="A2976" t="s">
        <v>5661</v>
      </c>
      <c r="B2976" t="s">
        <v>193</v>
      </c>
      <c r="C2976">
        <v>2021</v>
      </c>
      <c r="D2976" t="s">
        <v>49</v>
      </c>
      <c r="E2976" t="s">
        <v>65</v>
      </c>
      <c r="F2976" t="s">
        <v>194</v>
      </c>
      <c r="G2976">
        <v>2025</v>
      </c>
      <c r="H2976" t="s">
        <v>37</v>
      </c>
      <c r="I2976">
        <v>0</v>
      </c>
      <c r="J2976">
        <v>0</v>
      </c>
      <c r="K2976" t="s">
        <v>194</v>
      </c>
    </row>
    <row r="2977" spans="1:11" hidden="1">
      <c r="A2977" t="s">
        <v>5662</v>
      </c>
      <c r="B2977" t="s">
        <v>193</v>
      </c>
      <c r="C2977">
        <v>2021</v>
      </c>
      <c r="D2977" t="s">
        <v>49</v>
      </c>
      <c r="E2977" t="s">
        <v>65</v>
      </c>
      <c r="F2977" t="s">
        <v>194</v>
      </c>
      <c r="G2977">
        <v>2026</v>
      </c>
      <c r="H2977" t="s">
        <v>37</v>
      </c>
      <c r="I2977">
        <v>0</v>
      </c>
      <c r="J2977">
        <v>0</v>
      </c>
      <c r="K2977" t="s">
        <v>194</v>
      </c>
    </row>
    <row r="2978" spans="1:11" hidden="1">
      <c r="A2978" t="s">
        <v>5663</v>
      </c>
      <c r="B2978" t="s">
        <v>193</v>
      </c>
      <c r="C2978">
        <v>2021</v>
      </c>
      <c r="D2978" t="s">
        <v>49</v>
      </c>
      <c r="E2978" t="s">
        <v>105</v>
      </c>
      <c r="F2978" t="s">
        <v>194</v>
      </c>
      <c r="G2978">
        <v>2021</v>
      </c>
      <c r="H2978" t="s">
        <v>37</v>
      </c>
      <c r="I2978">
        <v>456.89370000000002</v>
      </c>
      <c r="J2978">
        <v>0</v>
      </c>
      <c r="K2978" t="s">
        <v>194</v>
      </c>
    </row>
    <row r="2979" spans="1:11" hidden="1">
      <c r="A2979" t="s">
        <v>5664</v>
      </c>
      <c r="B2979" t="s">
        <v>193</v>
      </c>
      <c r="C2979">
        <v>2021</v>
      </c>
      <c r="D2979" t="s">
        <v>49</v>
      </c>
      <c r="E2979" t="s">
        <v>105</v>
      </c>
      <c r="F2979" t="s">
        <v>194</v>
      </c>
      <c r="G2979">
        <v>2022</v>
      </c>
      <c r="H2979" t="s">
        <v>37</v>
      </c>
      <c r="I2979">
        <v>507.65480000000002</v>
      </c>
      <c r="J2979">
        <v>0.1111003</v>
      </c>
      <c r="K2979" t="s">
        <v>194</v>
      </c>
    </row>
    <row r="2980" spans="1:11" hidden="1">
      <c r="A2980" t="s">
        <v>5665</v>
      </c>
      <c r="B2980" t="s">
        <v>193</v>
      </c>
      <c r="C2980">
        <v>2021</v>
      </c>
      <c r="D2980" t="s">
        <v>49</v>
      </c>
      <c r="E2980" t="s">
        <v>105</v>
      </c>
      <c r="F2980" t="s">
        <v>194</v>
      </c>
      <c r="G2980">
        <v>2023</v>
      </c>
      <c r="H2980" t="s">
        <v>37</v>
      </c>
      <c r="I2980">
        <v>544.65880000000004</v>
      </c>
      <c r="J2980">
        <v>7.2892100000000001E-2</v>
      </c>
      <c r="K2980" t="s">
        <v>194</v>
      </c>
    </row>
    <row r="2981" spans="1:11" hidden="1">
      <c r="A2981" t="s">
        <v>5666</v>
      </c>
      <c r="B2981" t="s">
        <v>193</v>
      </c>
      <c r="C2981">
        <v>2021</v>
      </c>
      <c r="D2981" t="s">
        <v>49</v>
      </c>
      <c r="E2981" t="s">
        <v>105</v>
      </c>
      <c r="F2981" t="s">
        <v>194</v>
      </c>
      <c r="G2981">
        <v>2024</v>
      </c>
      <c r="H2981" t="s">
        <v>37</v>
      </c>
      <c r="I2981">
        <v>571.77809999999999</v>
      </c>
      <c r="J2981">
        <v>4.9791370000000001E-2</v>
      </c>
      <c r="K2981" t="s">
        <v>194</v>
      </c>
    </row>
    <row r="2982" spans="1:11" hidden="1">
      <c r="A2982" t="s">
        <v>5667</v>
      </c>
      <c r="B2982" t="s">
        <v>193</v>
      </c>
      <c r="C2982">
        <v>2021</v>
      </c>
      <c r="D2982" t="s">
        <v>49</v>
      </c>
      <c r="E2982" t="s">
        <v>105</v>
      </c>
      <c r="F2982" t="s">
        <v>194</v>
      </c>
      <c r="G2982">
        <v>2025</v>
      </c>
      <c r="H2982" t="s">
        <v>37</v>
      </c>
      <c r="I2982">
        <v>591.03549999999996</v>
      </c>
      <c r="J2982">
        <v>3.3679670000000002E-2</v>
      </c>
      <c r="K2982" t="s">
        <v>194</v>
      </c>
    </row>
    <row r="2983" spans="1:11" hidden="1">
      <c r="A2983" t="s">
        <v>5668</v>
      </c>
      <c r="B2983" t="s">
        <v>193</v>
      </c>
      <c r="C2983">
        <v>2021</v>
      </c>
      <c r="D2983" t="s">
        <v>49</v>
      </c>
      <c r="E2983" t="s">
        <v>105</v>
      </c>
      <c r="F2983" t="s">
        <v>194</v>
      </c>
      <c r="G2983">
        <v>2026</v>
      </c>
      <c r="H2983" t="s">
        <v>37</v>
      </c>
      <c r="I2983">
        <v>622.08349999999996</v>
      </c>
      <c r="J2983">
        <v>5.253157E-2</v>
      </c>
      <c r="K2983" t="s">
        <v>194</v>
      </c>
    </row>
    <row r="2984" spans="1:11" hidden="1">
      <c r="A2984" t="s">
        <v>5669</v>
      </c>
      <c r="B2984" t="s">
        <v>193</v>
      </c>
      <c r="C2984">
        <v>2021</v>
      </c>
      <c r="D2984" t="s">
        <v>47</v>
      </c>
      <c r="E2984" t="s">
        <v>101</v>
      </c>
      <c r="F2984" t="s">
        <v>194</v>
      </c>
      <c r="G2984">
        <v>2021</v>
      </c>
      <c r="H2984" t="s">
        <v>37</v>
      </c>
      <c r="I2984">
        <v>1327.54</v>
      </c>
      <c r="J2984">
        <v>0</v>
      </c>
      <c r="K2984" t="s">
        <v>194</v>
      </c>
    </row>
    <row r="2985" spans="1:11" hidden="1">
      <c r="A2985" t="s">
        <v>5670</v>
      </c>
      <c r="B2985" t="s">
        <v>193</v>
      </c>
      <c r="C2985">
        <v>2021</v>
      </c>
      <c r="D2985" t="s">
        <v>47</v>
      </c>
      <c r="E2985" t="s">
        <v>101</v>
      </c>
      <c r="F2985" t="s">
        <v>194</v>
      </c>
      <c r="G2985">
        <v>2021</v>
      </c>
      <c r="H2985" t="s">
        <v>39</v>
      </c>
      <c r="I2985">
        <v>107.01949999999999</v>
      </c>
      <c r="J2985">
        <v>0</v>
      </c>
      <c r="K2985" t="s">
        <v>194</v>
      </c>
    </row>
    <row r="2986" spans="1:11" hidden="1">
      <c r="A2986" t="s">
        <v>5671</v>
      </c>
      <c r="B2986" t="s">
        <v>193</v>
      </c>
      <c r="C2986">
        <v>2021</v>
      </c>
      <c r="D2986" t="s">
        <v>47</v>
      </c>
      <c r="E2986" t="s">
        <v>101</v>
      </c>
      <c r="F2986" t="s">
        <v>194</v>
      </c>
      <c r="G2986">
        <v>2022</v>
      </c>
      <c r="H2986" t="s">
        <v>37</v>
      </c>
      <c r="I2986">
        <v>1488.605</v>
      </c>
      <c r="J2986">
        <v>0.12132610000000001</v>
      </c>
      <c r="K2986" t="s">
        <v>194</v>
      </c>
    </row>
    <row r="2987" spans="1:11" hidden="1">
      <c r="A2987" t="s">
        <v>5672</v>
      </c>
      <c r="B2987" t="s">
        <v>193</v>
      </c>
      <c r="C2987">
        <v>2021</v>
      </c>
      <c r="D2987" t="s">
        <v>47</v>
      </c>
      <c r="E2987" t="s">
        <v>101</v>
      </c>
      <c r="F2987" t="s">
        <v>194</v>
      </c>
      <c r="G2987">
        <v>2022</v>
      </c>
      <c r="H2987" t="s">
        <v>39</v>
      </c>
      <c r="I2987">
        <v>115.3882</v>
      </c>
      <c r="J2987">
        <v>7.8198160000000003E-2</v>
      </c>
      <c r="K2987" t="s">
        <v>194</v>
      </c>
    </row>
    <row r="2988" spans="1:11" hidden="1">
      <c r="A2988" t="s">
        <v>5673</v>
      </c>
      <c r="B2988" t="s">
        <v>193</v>
      </c>
      <c r="C2988">
        <v>2021</v>
      </c>
      <c r="D2988" t="s">
        <v>47</v>
      </c>
      <c r="E2988" t="s">
        <v>101</v>
      </c>
      <c r="F2988" t="s">
        <v>194</v>
      </c>
      <c r="G2988">
        <v>2023</v>
      </c>
      <c r="H2988" t="s">
        <v>37</v>
      </c>
      <c r="I2988">
        <v>1571.13</v>
      </c>
      <c r="J2988">
        <v>5.5437809999999997E-2</v>
      </c>
      <c r="K2988" t="s">
        <v>194</v>
      </c>
    </row>
    <row r="2989" spans="1:11" hidden="1">
      <c r="A2989" t="s">
        <v>5674</v>
      </c>
      <c r="B2989" t="s">
        <v>193</v>
      </c>
      <c r="C2989">
        <v>2021</v>
      </c>
      <c r="D2989" t="s">
        <v>47</v>
      </c>
      <c r="E2989" t="s">
        <v>101</v>
      </c>
      <c r="F2989" t="s">
        <v>194</v>
      </c>
      <c r="G2989">
        <v>2023</v>
      </c>
      <c r="H2989" t="s">
        <v>39</v>
      </c>
      <c r="I2989">
        <v>119.39709999999999</v>
      </c>
      <c r="J2989">
        <v>3.4742960000000003E-2</v>
      </c>
      <c r="K2989" t="s">
        <v>194</v>
      </c>
    </row>
    <row r="2990" spans="1:11" hidden="1">
      <c r="A2990" t="s">
        <v>5675</v>
      </c>
      <c r="B2990" t="s">
        <v>193</v>
      </c>
      <c r="C2990">
        <v>2021</v>
      </c>
      <c r="D2990" t="s">
        <v>47</v>
      </c>
      <c r="E2990" t="s">
        <v>101</v>
      </c>
      <c r="F2990" t="s">
        <v>194</v>
      </c>
      <c r="G2990">
        <v>2024</v>
      </c>
      <c r="H2990" t="s">
        <v>37</v>
      </c>
      <c r="I2990">
        <v>1621.933</v>
      </c>
      <c r="J2990">
        <v>3.2335120000000002E-2</v>
      </c>
      <c r="K2990" t="s">
        <v>194</v>
      </c>
    </row>
    <row r="2991" spans="1:11" hidden="1">
      <c r="A2991" t="s">
        <v>5676</v>
      </c>
      <c r="B2991" t="s">
        <v>193</v>
      </c>
      <c r="C2991">
        <v>2021</v>
      </c>
      <c r="D2991" t="s">
        <v>47</v>
      </c>
      <c r="E2991" t="s">
        <v>101</v>
      </c>
      <c r="F2991" t="s">
        <v>194</v>
      </c>
      <c r="G2991">
        <v>2024</v>
      </c>
      <c r="H2991" t="s">
        <v>39</v>
      </c>
      <c r="I2991">
        <v>123.2578</v>
      </c>
      <c r="J2991">
        <v>3.2335120000000002E-2</v>
      </c>
      <c r="K2991" t="s">
        <v>194</v>
      </c>
    </row>
    <row r="2992" spans="1:11" hidden="1">
      <c r="A2992" t="s">
        <v>5677</v>
      </c>
      <c r="B2992" t="s">
        <v>193</v>
      </c>
      <c r="C2992">
        <v>2021</v>
      </c>
      <c r="D2992" t="s">
        <v>47</v>
      </c>
      <c r="E2992" t="s">
        <v>101</v>
      </c>
      <c r="F2992" t="s">
        <v>194</v>
      </c>
      <c r="G2992">
        <v>2025</v>
      </c>
      <c r="H2992" t="s">
        <v>37</v>
      </c>
      <c r="I2992">
        <v>1648.2429999999999</v>
      </c>
      <c r="J2992">
        <v>1.6221449999999998E-2</v>
      </c>
      <c r="K2992" t="s">
        <v>194</v>
      </c>
    </row>
    <row r="2993" spans="1:11" hidden="1">
      <c r="A2993" t="s">
        <v>5678</v>
      </c>
      <c r="B2993" t="s">
        <v>193</v>
      </c>
      <c r="C2993">
        <v>2021</v>
      </c>
      <c r="D2993" t="s">
        <v>47</v>
      </c>
      <c r="E2993" t="s">
        <v>101</v>
      </c>
      <c r="F2993" t="s">
        <v>194</v>
      </c>
      <c r="G2993">
        <v>2025</v>
      </c>
      <c r="H2993" t="s">
        <v>39</v>
      </c>
      <c r="I2993">
        <v>126.52249999999999</v>
      </c>
      <c r="J2993">
        <v>2.6486309999999999E-2</v>
      </c>
      <c r="K2993" t="s">
        <v>194</v>
      </c>
    </row>
    <row r="2994" spans="1:11" hidden="1">
      <c r="A2994" t="s">
        <v>5679</v>
      </c>
      <c r="B2994" t="s">
        <v>193</v>
      </c>
      <c r="C2994">
        <v>2021</v>
      </c>
      <c r="D2994" t="s">
        <v>47</v>
      </c>
      <c r="E2994" t="s">
        <v>101</v>
      </c>
      <c r="F2994" t="s">
        <v>194</v>
      </c>
      <c r="G2994">
        <v>2026</v>
      </c>
      <c r="H2994" t="s">
        <v>37</v>
      </c>
      <c r="I2994">
        <v>1706.048</v>
      </c>
      <c r="J2994">
        <v>3.5070780000000003E-2</v>
      </c>
      <c r="K2994" t="s">
        <v>194</v>
      </c>
    </row>
    <row r="2995" spans="1:11" hidden="1">
      <c r="A2995" t="s">
        <v>5680</v>
      </c>
      <c r="B2995" t="s">
        <v>193</v>
      </c>
      <c r="C2995">
        <v>2021</v>
      </c>
      <c r="D2995" t="s">
        <v>47</v>
      </c>
      <c r="E2995" t="s">
        <v>101</v>
      </c>
      <c r="F2995" t="s">
        <v>194</v>
      </c>
      <c r="G2995">
        <v>2026</v>
      </c>
      <c r="H2995" t="s">
        <v>39</v>
      </c>
      <c r="I2995">
        <v>132.2825</v>
      </c>
      <c r="J2995">
        <v>4.5526039999999997E-2</v>
      </c>
      <c r="K2995" t="s">
        <v>194</v>
      </c>
    </row>
    <row r="2996" spans="1:11" hidden="1">
      <c r="A2996" t="s">
        <v>5681</v>
      </c>
      <c r="B2996" t="s">
        <v>193</v>
      </c>
      <c r="C2996">
        <v>2021</v>
      </c>
      <c r="D2996" t="s">
        <v>47</v>
      </c>
      <c r="E2996" t="s">
        <v>99</v>
      </c>
      <c r="F2996" t="s">
        <v>194</v>
      </c>
      <c r="G2996">
        <v>2021</v>
      </c>
      <c r="H2996" t="s">
        <v>37</v>
      </c>
      <c r="I2996">
        <v>4300.549</v>
      </c>
      <c r="J2996">
        <v>0</v>
      </c>
      <c r="K2996" t="s">
        <v>194</v>
      </c>
    </row>
    <row r="2997" spans="1:11" hidden="1">
      <c r="A2997" t="s">
        <v>5682</v>
      </c>
      <c r="B2997" t="s">
        <v>193</v>
      </c>
      <c r="C2997">
        <v>2021</v>
      </c>
      <c r="D2997" t="s">
        <v>47</v>
      </c>
      <c r="E2997" t="s">
        <v>99</v>
      </c>
      <c r="F2997" t="s">
        <v>194</v>
      </c>
      <c r="G2997">
        <v>2021</v>
      </c>
      <c r="H2997" t="s">
        <v>39</v>
      </c>
      <c r="I2997">
        <v>5991.4930000000004</v>
      </c>
      <c r="J2997">
        <v>0</v>
      </c>
      <c r="K2997" t="s">
        <v>194</v>
      </c>
    </row>
    <row r="2998" spans="1:11" hidden="1">
      <c r="A2998" t="s">
        <v>5683</v>
      </c>
      <c r="B2998" t="s">
        <v>193</v>
      </c>
      <c r="C2998">
        <v>2021</v>
      </c>
      <c r="D2998" t="s">
        <v>47</v>
      </c>
      <c r="E2998" t="s">
        <v>99</v>
      </c>
      <c r="F2998" t="s">
        <v>194</v>
      </c>
      <c r="G2998">
        <v>2022</v>
      </c>
      <c r="H2998" t="s">
        <v>37</v>
      </c>
      <c r="I2998">
        <v>4727.2420000000002</v>
      </c>
      <c r="J2998">
        <v>9.9218180000000003E-2</v>
      </c>
      <c r="K2998" t="s">
        <v>194</v>
      </c>
    </row>
    <row r="2999" spans="1:11" hidden="1">
      <c r="A2999" t="s">
        <v>5684</v>
      </c>
      <c r="B2999" t="s">
        <v>193</v>
      </c>
      <c r="C2999">
        <v>2021</v>
      </c>
      <c r="D2999" t="s">
        <v>47</v>
      </c>
      <c r="E2999" t="s">
        <v>99</v>
      </c>
      <c r="F2999" t="s">
        <v>194</v>
      </c>
      <c r="G2999">
        <v>2022</v>
      </c>
      <c r="H2999" t="s">
        <v>39</v>
      </c>
      <c r="I2999">
        <v>6357.1019999999999</v>
      </c>
      <c r="J2999">
        <v>6.1021409999999998E-2</v>
      </c>
      <c r="K2999" t="s">
        <v>194</v>
      </c>
    </row>
    <row r="3000" spans="1:11" hidden="1">
      <c r="A3000" t="s">
        <v>5685</v>
      </c>
      <c r="B3000" t="s">
        <v>193</v>
      </c>
      <c r="C3000">
        <v>2021</v>
      </c>
      <c r="D3000" t="s">
        <v>47</v>
      </c>
      <c r="E3000" t="s">
        <v>99</v>
      </c>
      <c r="F3000" t="s">
        <v>194</v>
      </c>
      <c r="G3000">
        <v>2023</v>
      </c>
      <c r="H3000" t="s">
        <v>37</v>
      </c>
      <c r="I3000">
        <v>5041.3130000000001</v>
      </c>
      <c r="J3000">
        <v>6.6438490000000003E-2</v>
      </c>
      <c r="K3000" t="s">
        <v>194</v>
      </c>
    </row>
    <row r="3001" spans="1:11" hidden="1">
      <c r="A3001" t="s">
        <v>5686</v>
      </c>
      <c r="B3001" t="s">
        <v>193</v>
      </c>
      <c r="C3001">
        <v>2021</v>
      </c>
      <c r="D3001" t="s">
        <v>47</v>
      </c>
      <c r="E3001" t="s">
        <v>99</v>
      </c>
      <c r="F3001" t="s">
        <v>194</v>
      </c>
      <c r="G3001">
        <v>2023</v>
      </c>
      <c r="H3001" t="s">
        <v>39</v>
      </c>
      <c r="I3001">
        <v>6679.2690000000002</v>
      </c>
      <c r="J3001">
        <v>5.0678309999999997E-2</v>
      </c>
      <c r="K3001" t="s">
        <v>194</v>
      </c>
    </row>
    <row r="3002" spans="1:11" hidden="1">
      <c r="A3002" t="s">
        <v>5687</v>
      </c>
      <c r="B3002" t="s">
        <v>193</v>
      </c>
      <c r="C3002">
        <v>2021</v>
      </c>
      <c r="D3002" t="s">
        <v>47</v>
      </c>
      <c r="E3002" t="s">
        <v>99</v>
      </c>
      <c r="F3002" t="s">
        <v>194</v>
      </c>
      <c r="G3002">
        <v>2024</v>
      </c>
      <c r="H3002" t="s">
        <v>37</v>
      </c>
      <c r="I3002">
        <v>5259.7809999999999</v>
      </c>
      <c r="J3002">
        <v>4.3335560000000002E-2</v>
      </c>
      <c r="K3002" t="s">
        <v>194</v>
      </c>
    </row>
    <row r="3003" spans="1:11" hidden="1">
      <c r="A3003" t="s">
        <v>5688</v>
      </c>
      <c r="B3003" t="s">
        <v>193</v>
      </c>
      <c r="C3003">
        <v>2021</v>
      </c>
      <c r="D3003" t="s">
        <v>47</v>
      </c>
      <c r="E3003" t="s">
        <v>99</v>
      </c>
      <c r="F3003" t="s">
        <v>194</v>
      </c>
      <c r="G3003">
        <v>2024</v>
      </c>
      <c r="H3003" t="s">
        <v>39</v>
      </c>
      <c r="I3003">
        <v>6968.7190000000001</v>
      </c>
      <c r="J3003">
        <v>4.3335560000000002E-2</v>
      </c>
      <c r="K3003" t="s">
        <v>194</v>
      </c>
    </row>
    <row r="3004" spans="1:11" hidden="1">
      <c r="A3004" t="s">
        <v>5689</v>
      </c>
      <c r="B3004" t="s">
        <v>193</v>
      </c>
      <c r="C3004">
        <v>2021</v>
      </c>
      <c r="D3004" t="s">
        <v>47</v>
      </c>
      <c r="E3004" t="s">
        <v>99</v>
      </c>
      <c r="F3004" t="s">
        <v>194</v>
      </c>
      <c r="G3004">
        <v>2025</v>
      </c>
      <c r="H3004" t="s">
        <v>37</v>
      </c>
      <c r="I3004">
        <v>5402.96</v>
      </c>
      <c r="J3004">
        <v>2.722163E-2</v>
      </c>
      <c r="K3004" t="s">
        <v>194</v>
      </c>
    </row>
    <row r="3005" spans="1:11" hidden="1">
      <c r="A3005" t="s">
        <v>5690</v>
      </c>
      <c r="B3005" t="s">
        <v>193</v>
      </c>
      <c r="C3005">
        <v>2021</v>
      </c>
      <c r="D3005" t="s">
        <v>47</v>
      </c>
      <c r="E3005" t="s">
        <v>99</v>
      </c>
      <c r="F3005" t="s">
        <v>194</v>
      </c>
      <c r="G3005">
        <v>2025</v>
      </c>
      <c r="H3005" t="s">
        <v>39</v>
      </c>
      <c r="I3005">
        <v>7201.6279999999997</v>
      </c>
      <c r="J3005">
        <v>3.3422159999999999E-2</v>
      </c>
      <c r="K3005" t="s">
        <v>194</v>
      </c>
    </row>
    <row r="3006" spans="1:11" hidden="1">
      <c r="A3006" t="s">
        <v>5691</v>
      </c>
      <c r="B3006" t="s">
        <v>193</v>
      </c>
      <c r="C3006">
        <v>2021</v>
      </c>
      <c r="D3006" t="s">
        <v>47</v>
      </c>
      <c r="E3006" t="s">
        <v>99</v>
      </c>
      <c r="F3006" t="s">
        <v>194</v>
      </c>
      <c r="G3006">
        <v>2026</v>
      </c>
      <c r="H3006" t="s">
        <v>37</v>
      </c>
      <c r="I3006">
        <v>5651.8779999999997</v>
      </c>
      <c r="J3006">
        <v>4.6070710000000001E-2</v>
      </c>
      <c r="K3006" t="s">
        <v>194</v>
      </c>
    </row>
    <row r="3007" spans="1:11" hidden="1">
      <c r="A3007" t="s">
        <v>5692</v>
      </c>
      <c r="B3007" t="s">
        <v>193</v>
      </c>
      <c r="C3007">
        <v>2021</v>
      </c>
      <c r="D3007" t="s">
        <v>47</v>
      </c>
      <c r="E3007" t="s">
        <v>99</v>
      </c>
      <c r="F3007" t="s">
        <v>194</v>
      </c>
      <c r="G3007">
        <v>2026</v>
      </c>
      <c r="H3007" t="s">
        <v>39</v>
      </c>
      <c r="I3007">
        <v>7578.8860000000004</v>
      </c>
      <c r="J3007">
        <v>5.2385019999999997E-2</v>
      </c>
      <c r="K3007" t="s">
        <v>194</v>
      </c>
    </row>
    <row r="3008" spans="1:11" hidden="1">
      <c r="A3008" t="s">
        <v>5693</v>
      </c>
      <c r="B3008" t="s">
        <v>193</v>
      </c>
      <c r="C3008">
        <v>2021</v>
      </c>
      <c r="D3008" t="s">
        <v>47</v>
      </c>
      <c r="E3008" t="s">
        <v>102</v>
      </c>
      <c r="F3008" t="s">
        <v>194</v>
      </c>
      <c r="G3008">
        <v>2021</v>
      </c>
      <c r="H3008" t="s">
        <v>37</v>
      </c>
      <c r="I3008">
        <v>858.32809999999995</v>
      </c>
      <c r="J3008">
        <v>0</v>
      </c>
      <c r="K3008" t="s">
        <v>194</v>
      </c>
    </row>
    <row r="3009" spans="1:11" hidden="1">
      <c r="A3009" t="s">
        <v>5694</v>
      </c>
      <c r="B3009" t="s">
        <v>193</v>
      </c>
      <c r="C3009">
        <v>2021</v>
      </c>
      <c r="D3009" t="s">
        <v>47</v>
      </c>
      <c r="E3009" t="s">
        <v>102</v>
      </c>
      <c r="F3009" t="s">
        <v>194</v>
      </c>
      <c r="G3009">
        <v>2021</v>
      </c>
      <c r="H3009" t="s">
        <v>39</v>
      </c>
      <c r="I3009">
        <v>23.821619999999999</v>
      </c>
      <c r="J3009">
        <v>0</v>
      </c>
      <c r="K3009" t="s">
        <v>194</v>
      </c>
    </row>
    <row r="3010" spans="1:11" hidden="1">
      <c r="A3010" t="s">
        <v>5695</v>
      </c>
      <c r="B3010" t="s">
        <v>193</v>
      </c>
      <c r="C3010">
        <v>2021</v>
      </c>
      <c r="D3010" t="s">
        <v>47</v>
      </c>
      <c r="E3010" t="s">
        <v>102</v>
      </c>
      <c r="F3010" t="s">
        <v>194</v>
      </c>
      <c r="G3010">
        <v>2022</v>
      </c>
      <c r="H3010" t="s">
        <v>37</v>
      </c>
      <c r="I3010">
        <v>956.3048</v>
      </c>
      <c r="J3010">
        <v>0.11414829999999999</v>
      </c>
      <c r="K3010" t="s">
        <v>194</v>
      </c>
    </row>
    <row r="3011" spans="1:11" hidden="1">
      <c r="A3011" t="s">
        <v>5696</v>
      </c>
      <c r="B3011" t="s">
        <v>193</v>
      </c>
      <c r="C3011">
        <v>2021</v>
      </c>
      <c r="D3011" t="s">
        <v>47</v>
      </c>
      <c r="E3011" t="s">
        <v>102</v>
      </c>
      <c r="F3011" t="s">
        <v>194</v>
      </c>
      <c r="G3011">
        <v>2022</v>
      </c>
      <c r="H3011" t="s">
        <v>39</v>
      </c>
      <c r="I3011">
        <v>25.520019999999999</v>
      </c>
      <c r="J3011">
        <v>7.1296490000000004E-2</v>
      </c>
      <c r="K3011" t="s">
        <v>194</v>
      </c>
    </row>
    <row r="3012" spans="1:11" hidden="1">
      <c r="A3012" t="s">
        <v>5697</v>
      </c>
      <c r="B3012" t="s">
        <v>193</v>
      </c>
      <c r="C3012">
        <v>2021</v>
      </c>
      <c r="D3012" t="s">
        <v>47</v>
      </c>
      <c r="E3012" t="s">
        <v>102</v>
      </c>
      <c r="F3012" t="s">
        <v>194</v>
      </c>
      <c r="G3012">
        <v>2023</v>
      </c>
      <c r="H3012" t="s">
        <v>37</v>
      </c>
      <c r="I3012">
        <v>1002.626</v>
      </c>
      <c r="J3012">
        <v>4.8437389999999997E-2</v>
      </c>
      <c r="K3012" t="s">
        <v>194</v>
      </c>
    </row>
    <row r="3013" spans="1:11" hidden="1">
      <c r="A3013" t="s">
        <v>5698</v>
      </c>
      <c r="B3013" t="s">
        <v>193</v>
      </c>
      <c r="C3013">
        <v>2021</v>
      </c>
      <c r="D3013" t="s">
        <v>47</v>
      </c>
      <c r="E3013" t="s">
        <v>102</v>
      </c>
      <c r="F3013" t="s">
        <v>194</v>
      </c>
      <c r="G3013">
        <v>2023</v>
      </c>
      <c r="H3013" t="s">
        <v>39</v>
      </c>
      <c r="I3013">
        <v>26.23151</v>
      </c>
      <c r="J3013">
        <v>2.7879790000000002E-2</v>
      </c>
      <c r="K3013" t="s">
        <v>194</v>
      </c>
    </row>
    <row r="3014" spans="1:11" hidden="1">
      <c r="A3014" t="s">
        <v>5699</v>
      </c>
      <c r="B3014" t="s">
        <v>193</v>
      </c>
      <c r="C3014">
        <v>2021</v>
      </c>
      <c r="D3014" t="s">
        <v>47</v>
      </c>
      <c r="E3014" t="s">
        <v>102</v>
      </c>
      <c r="F3014" t="s">
        <v>194</v>
      </c>
      <c r="G3014">
        <v>2024</v>
      </c>
      <c r="H3014" t="s">
        <v>37</v>
      </c>
      <c r="I3014">
        <v>1028.027</v>
      </c>
      <c r="J3014">
        <v>2.5334849999999999E-2</v>
      </c>
      <c r="K3014" t="s">
        <v>194</v>
      </c>
    </row>
    <row r="3015" spans="1:11" hidden="1">
      <c r="A3015" t="s">
        <v>5700</v>
      </c>
      <c r="B3015" t="s">
        <v>193</v>
      </c>
      <c r="C3015">
        <v>2021</v>
      </c>
      <c r="D3015" t="s">
        <v>47</v>
      </c>
      <c r="E3015" t="s">
        <v>102</v>
      </c>
      <c r="F3015" t="s">
        <v>194</v>
      </c>
      <c r="G3015">
        <v>2024</v>
      </c>
      <c r="H3015" t="s">
        <v>39</v>
      </c>
      <c r="I3015">
        <v>26.896080000000001</v>
      </c>
      <c r="J3015">
        <v>2.5334849999999999E-2</v>
      </c>
      <c r="K3015" t="s">
        <v>194</v>
      </c>
    </row>
    <row r="3016" spans="1:11" hidden="1">
      <c r="A3016" t="s">
        <v>5701</v>
      </c>
      <c r="B3016" t="s">
        <v>193</v>
      </c>
      <c r="C3016">
        <v>2021</v>
      </c>
      <c r="D3016" t="s">
        <v>47</v>
      </c>
      <c r="E3016" t="s">
        <v>102</v>
      </c>
      <c r="F3016" t="s">
        <v>194</v>
      </c>
      <c r="G3016">
        <v>2025</v>
      </c>
      <c r="H3016" t="s">
        <v>37</v>
      </c>
      <c r="I3016">
        <v>1037.5070000000001</v>
      </c>
      <c r="J3016">
        <v>9.2213269999999996E-3</v>
      </c>
      <c r="K3016" t="s">
        <v>194</v>
      </c>
    </row>
    <row r="3017" spans="1:11" hidden="1">
      <c r="A3017" t="s">
        <v>5702</v>
      </c>
      <c r="B3017" t="s">
        <v>193</v>
      </c>
      <c r="C3017">
        <v>2021</v>
      </c>
      <c r="D3017" t="s">
        <v>47</v>
      </c>
      <c r="E3017" t="s">
        <v>102</v>
      </c>
      <c r="F3017" t="s">
        <v>194</v>
      </c>
      <c r="G3017">
        <v>2025</v>
      </c>
      <c r="H3017" t="s">
        <v>39</v>
      </c>
      <c r="I3017">
        <v>27.698060000000002</v>
      </c>
      <c r="J3017">
        <v>2.9817679999999999E-2</v>
      </c>
      <c r="K3017" t="s">
        <v>194</v>
      </c>
    </row>
    <row r="3018" spans="1:11" hidden="1">
      <c r="A3018" t="s">
        <v>5703</v>
      </c>
      <c r="B3018" t="s">
        <v>193</v>
      </c>
      <c r="C3018">
        <v>2021</v>
      </c>
      <c r="D3018" t="s">
        <v>47</v>
      </c>
      <c r="E3018" t="s">
        <v>102</v>
      </c>
      <c r="F3018" t="s">
        <v>194</v>
      </c>
      <c r="G3018">
        <v>2026</v>
      </c>
      <c r="H3018" t="s">
        <v>37</v>
      </c>
      <c r="I3018">
        <v>1066.6300000000001</v>
      </c>
      <c r="J3018">
        <v>2.8070830000000001E-2</v>
      </c>
      <c r="K3018" t="s">
        <v>194</v>
      </c>
    </row>
    <row r="3019" spans="1:11" hidden="1">
      <c r="A3019" t="s">
        <v>5704</v>
      </c>
      <c r="B3019" t="s">
        <v>193</v>
      </c>
      <c r="C3019">
        <v>2021</v>
      </c>
      <c r="D3019" t="s">
        <v>47</v>
      </c>
      <c r="E3019" t="s">
        <v>102</v>
      </c>
      <c r="F3019" t="s">
        <v>194</v>
      </c>
      <c r="G3019">
        <v>2026</v>
      </c>
      <c r="H3019" t="s">
        <v>39</v>
      </c>
      <c r="I3019">
        <v>29.056699999999999</v>
      </c>
      <c r="J3019">
        <v>4.9051860000000003E-2</v>
      </c>
      <c r="K3019" t="s">
        <v>194</v>
      </c>
    </row>
    <row r="3020" spans="1:11" hidden="1">
      <c r="A3020" t="s">
        <v>5705</v>
      </c>
      <c r="B3020" t="s">
        <v>193</v>
      </c>
      <c r="C3020">
        <v>2021</v>
      </c>
      <c r="D3020" t="s">
        <v>47</v>
      </c>
      <c r="E3020" t="s">
        <v>98</v>
      </c>
      <c r="F3020" t="s">
        <v>194</v>
      </c>
      <c r="G3020">
        <v>2021</v>
      </c>
      <c r="H3020" t="s">
        <v>37</v>
      </c>
      <c r="I3020">
        <v>3662.4969999999998</v>
      </c>
      <c r="J3020">
        <v>0</v>
      </c>
      <c r="K3020" t="s">
        <v>194</v>
      </c>
    </row>
    <row r="3021" spans="1:11" hidden="1">
      <c r="A3021" t="s">
        <v>5706</v>
      </c>
      <c r="B3021" t="s">
        <v>193</v>
      </c>
      <c r="C3021">
        <v>2021</v>
      </c>
      <c r="D3021" t="s">
        <v>47</v>
      </c>
      <c r="E3021" t="s">
        <v>98</v>
      </c>
      <c r="F3021" t="s">
        <v>194</v>
      </c>
      <c r="G3021">
        <v>2021</v>
      </c>
      <c r="H3021" t="s">
        <v>39</v>
      </c>
      <c r="I3021">
        <v>16712.22</v>
      </c>
      <c r="J3021">
        <v>0</v>
      </c>
      <c r="K3021" t="s">
        <v>194</v>
      </c>
    </row>
    <row r="3022" spans="1:11" hidden="1">
      <c r="A3022" t="s">
        <v>5707</v>
      </c>
      <c r="B3022" t="s">
        <v>193</v>
      </c>
      <c r="C3022">
        <v>2021</v>
      </c>
      <c r="D3022" t="s">
        <v>47</v>
      </c>
      <c r="E3022" t="s">
        <v>98</v>
      </c>
      <c r="F3022" t="s">
        <v>194</v>
      </c>
      <c r="G3022">
        <v>2022</v>
      </c>
      <c r="H3022" t="s">
        <v>37</v>
      </c>
      <c r="I3022">
        <v>4018.373</v>
      </c>
      <c r="J3022">
        <v>9.7167400000000001E-2</v>
      </c>
      <c r="K3022" t="s">
        <v>194</v>
      </c>
    </row>
    <row r="3023" spans="1:11" hidden="1">
      <c r="A3023" t="s">
        <v>5708</v>
      </c>
      <c r="B3023" t="s">
        <v>193</v>
      </c>
      <c r="C3023">
        <v>2021</v>
      </c>
      <c r="D3023" t="s">
        <v>47</v>
      </c>
      <c r="E3023" t="s">
        <v>98</v>
      </c>
      <c r="F3023" t="s">
        <v>194</v>
      </c>
      <c r="G3023">
        <v>2022</v>
      </c>
      <c r="H3023" t="s">
        <v>39</v>
      </c>
      <c r="I3023">
        <v>17802.04</v>
      </c>
      <c r="J3023">
        <v>6.5211069999999996E-2</v>
      </c>
      <c r="K3023" t="s">
        <v>194</v>
      </c>
    </row>
    <row r="3024" spans="1:11" hidden="1">
      <c r="A3024" t="s">
        <v>5709</v>
      </c>
      <c r="B3024" t="s">
        <v>193</v>
      </c>
      <c r="C3024">
        <v>2021</v>
      </c>
      <c r="D3024" t="s">
        <v>47</v>
      </c>
      <c r="E3024" t="s">
        <v>98</v>
      </c>
      <c r="F3024" t="s">
        <v>194</v>
      </c>
      <c r="G3024">
        <v>2023</v>
      </c>
      <c r="H3024" t="s">
        <v>37</v>
      </c>
      <c r="I3024">
        <v>4277.3100000000004</v>
      </c>
      <c r="J3024">
        <v>6.4438369999999995E-2</v>
      </c>
      <c r="K3024" t="s">
        <v>194</v>
      </c>
    </row>
    <row r="3025" spans="1:11" hidden="1">
      <c r="A3025" t="s">
        <v>5710</v>
      </c>
      <c r="B3025" t="s">
        <v>193</v>
      </c>
      <c r="C3025">
        <v>2021</v>
      </c>
      <c r="D3025" t="s">
        <v>47</v>
      </c>
      <c r="E3025" t="s">
        <v>98</v>
      </c>
      <c r="F3025" t="s">
        <v>194</v>
      </c>
      <c r="G3025">
        <v>2023</v>
      </c>
      <c r="H3025" t="s">
        <v>39</v>
      </c>
      <c r="I3025">
        <v>18669.14</v>
      </c>
      <c r="J3025">
        <v>4.8707750000000001E-2</v>
      </c>
      <c r="K3025" t="s">
        <v>194</v>
      </c>
    </row>
    <row r="3026" spans="1:11" hidden="1">
      <c r="A3026" t="s">
        <v>5711</v>
      </c>
      <c r="B3026" t="s">
        <v>193</v>
      </c>
      <c r="C3026">
        <v>2021</v>
      </c>
      <c r="D3026" t="s">
        <v>47</v>
      </c>
      <c r="E3026" t="s">
        <v>98</v>
      </c>
      <c r="F3026" t="s">
        <v>194</v>
      </c>
      <c r="G3026">
        <v>2024</v>
      </c>
      <c r="H3026" t="s">
        <v>37</v>
      </c>
      <c r="I3026">
        <v>4454.1149999999998</v>
      </c>
      <c r="J3026">
        <v>4.1335480000000001E-2</v>
      </c>
      <c r="K3026" t="s">
        <v>194</v>
      </c>
    </row>
    <row r="3027" spans="1:11" hidden="1">
      <c r="A3027" t="s">
        <v>5712</v>
      </c>
      <c r="B3027" t="s">
        <v>193</v>
      </c>
      <c r="C3027">
        <v>2021</v>
      </c>
      <c r="D3027" t="s">
        <v>47</v>
      </c>
      <c r="E3027" t="s">
        <v>98</v>
      </c>
      <c r="F3027" t="s">
        <v>194</v>
      </c>
      <c r="G3027">
        <v>2024</v>
      </c>
      <c r="H3027" t="s">
        <v>39</v>
      </c>
      <c r="I3027">
        <v>19440.84</v>
      </c>
      <c r="J3027">
        <v>4.1335480000000001E-2</v>
      </c>
      <c r="K3027" t="s">
        <v>194</v>
      </c>
    </row>
    <row r="3028" spans="1:11" hidden="1">
      <c r="A3028" t="s">
        <v>5713</v>
      </c>
      <c r="B3028" t="s">
        <v>193</v>
      </c>
      <c r="C3028">
        <v>2021</v>
      </c>
      <c r="D3028" t="s">
        <v>47</v>
      </c>
      <c r="E3028" t="s">
        <v>98</v>
      </c>
      <c r="F3028" t="s">
        <v>194</v>
      </c>
      <c r="G3028">
        <v>2025</v>
      </c>
      <c r="H3028" t="s">
        <v>37</v>
      </c>
      <c r="I3028">
        <v>4566.4549999999999</v>
      </c>
      <c r="J3028">
        <v>2.52216E-2</v>
      </c>
      <c r="K3028" t="s">
        <v>194</v>
      </c>
    </row>
    <row r="3029" spans="1:11" hidden="1">
      <c r="A3029" t="s">
        <v>5714</v>
      </c>
      <c r="B3029" t="s">
        <v>193</v>
      </c>
      <c r="C3029">
        <v>2021</v>
      </c>
      <c r="D3029" t="s">
        <v>47</v>
      </c>
      <c r="E3029" t="s">
        <v>98</v>
      </c>
      <c r="F3029" t="s">
        <v>194</v>
      </c>
      <c r="G3029">
        <v>2025</v>
      </c>
      <c r="H3029" t="s">
        <v>39</v>
      </c>
      <c r="I3029">
        <v>19951.12</v>
      </c>
      <c r="J3029">
        <v>2.6247840000000001E-2</v>
      </c>
      <c r="K3029" t="s">
        <v>194</v>
      </c>
    </row>
    <row r="3030" spans="1:11" hidden="1">
      <c r="A3030" t="s">
        <v>5715</v>
      </c>
      <c r="B3030" t="s">
        <v>193</v>
      </c>
      <c r="C3030">
        <v>2021</v>
      </c>
      <c r="D3030" t="s">
        <v>47</v>
      </c>
      <c r="E3030" t="s">
        <v>98</v>
      </c>
      <c r="F3030" t="s">
        <v>194</v>
      </c>
      <c r="G3030">
        <v>2026</v>
      </c>
      <c r="H3030" t="s">
        <v>37</v>
      </c>
      <c r="I3030">
        <v>4767.7020000000002</v>
      </c>
      <c r="J3030">
        <v>4.4070720000000001E-2</v>
      </c>
      <c r="K3030" t="s">
        <v>194</v>
      </c>
    </row>
    <row r="3031" spans="1:11" hidden="1">
      <c r="A3031" t="s">
        <v>5716</v>
      </c>
      <c r="B3031" t="s">
        <v>193</v>
      </c>
      <c r="C3031">
        <v>2021</v>
      </c>
      <c r="D3031" t="s">
        <v>47</v>
      </c>
      <c r="E3031" t="s">
        <v>98</v>
      </c>
      <c r="F3031" t="s">
        <v>194</v>
      </c>
      <c r="G3031">
        <v>2026</v>
      </c>
      <c r="H3031" t="s">
        <v>39</v>
      </c>
      <c r="I3031">
        <v>20851.23</v>
      </c>
      <c r="J3031">
        <v>4.5115839999999997E-2</v>
      </c>
      <c r="K3031" t="s">
        <v>194</v>
      </c>
    </row>
    <row r="3032" spans="1:11" hidden="1">
      <c r="A3032" t="s">
        <v>5717</v>
      </c>
      <c r="B3032" t="s">
        <v>193</v>
      </c>
      <c r="C3032">
        <v>2021</v>
      </c>
      <c r="D3032" t="s">
        <v>47</v>
      </c>
      <c r="E3032" t="s">
        <v>100</v>
      </c>
      <c r="F3032" t="s">
        <v>194</v>
      </c>
      <c r="G3032">
        <v>2021</v>
      </c>
      <c r="H3032" t="s">
        <v>37</v>
      </c>
      <c r="I3032">
        <v>3231.12</v>
      </c>
      <c r="J3032">
        <v>0</v>
      </c>
      <c r="K3032" t="s">
        <v>194</v>
      </c>
    </row>
    <row r="3033" spans="1:11" hidden="1">
      <c r="A3033" t="s">
        <v>5718</v>
      </c>
      <c r="B3033" t="s">
        <v>193</v>
      </c>
      <c r="C3033">
        <v>2021</v>
      </c>
      <c r="D3033" t="s">
        <v>47</v>
      </c>
      <c r="E3033" t="s">
        <v>100</v>
      </c>
      <c r="F3033" t="s">
        <v>194</v>
      </c>
      <c r="G3033">
        <v>2021</v>
      </c>
      <c r="H3033" t="s">
        <v>39</v>
      </c>
      <c r="I3033">
        <v>1115.018</v>
      </c>
      <c r="J3033">
        <v>0</v>
      </c>
      <c r="K3033" t="s">
        <v>194</v>
      </c>
    </row>
    <row r="3034" spans="1:11" hidden="1">
      <c r="A3034" t="s">
        <v>5719</v>
      </c>
      <c r="B3034" t="s">
        <v>193</v>
      </c>
      <c r="C3034">
        <v>2021</v>
      </c>
      <c r="D3034" t="s">
        <v>47</v>
      </c>
      <c r="E3034" t="s">
        <v>100</v>
      </c>
      <c r="F3034" t="s">
        <v>194</v>
      </c>
      <c r="G3034">
        <v>2022</v>
      </c>
      <c r="H3034" t="s">
        <v>37</v>
      </c>
      <c r="I3034">
        <v>3548.393</v>
      </c>
      <c r="J3034">
        <v>9.8192790000000002E-2</v>
      </c>
      <c r="K3034" t="s">
        <v>194</v>
      </c>
    </row>
    <row r="3035" spans="1:11" hidden="1">
      <c r="A3035" t="s">
        <v>5720</v>
      </c>
      <c r="B3035" t="s">
        <v>193</v>
      </c>
      <c r="C3035">
        <v>2021</v>
      </c>
      <c r="D3035" t="s">
        <v>47</v>
      </c>
      <c r="E3035" t="s">
        <v>100</v>
      </c>
      <c r="F3035" t="s">
        <v>194</v>
      </c>
      <c r="G3035">
        <v>2022</v>
      </c>
      <c r="H3035" t="s">
        <v>39</v>
      </c>
      <c r="I3035">
        <v>1177.4090000000001</v>
      </c>
      <c r="J3035">
        <v>5.5954610000000002E-2</v>
      </c>
      <c r="K3035" t="s">
        <v>194</v>
      </c>
    </row>
    <row r="3036" spans="1:11" hidden="1">
      <c r="A3036" t="s">
        <v>5721</v>
      </c>
      <c r="B3036" t="s">
        <v>193</v>
      </c>
      <c r="C3036">
        <v>2021</v>
      </c>
      <c r="D3036" t="s">
        <v>47</v>
      </c>
      <c r="E3036" t="s">
        <v>100</v>
      </c>
      <c r="F3036" t="s">
        <v>194</v>
      </c>
      <c r="G3036">
        <v>2023</v>
      </c>
      <c r="H3036" t="s">
        <v>37</v>
      </c>
      <c r="I3036">
        <v>3780.5940000000001</v>
      </c>
      <c r="J3036">
        <v>6.5438430000000006E-2</v>
      </c>
      <c r="K3036" t="s">
        <v>194</v>
      </c>
    </row>
    <row r="3037" spans="1:11" hidden="1">
      <c r="A3037" t="s">
        <v>5722</v>
      </c>
      <c r="B3037" t="s">
        <v>193</v>
      </c>
      <c r="C3037">
        <v>2021</v>
      </c>
      <c r="D3037" t="s">
        <v>47</v>
      </c>
      <c r="E3037" t="s">
        <v>100</v>
      </c>
      <c r="F3037" t="s">
        <v>194</v>
      </c>
      <c r="G3037">
        <v>2023</v>
      </c>
      <c r="H3037" t="s">
        <v>39</v>
      </c>
      <c r="I3037">
        <v>1229.8589999999999</v>
      </c>
      <c r="J3037">
        <v>4.454748E-2</v>
      </c>
      <c r="K3037" t="s">
        <v>194</v>
      </c>
    </row>
    <row r="3038" spans="1:11" hidden="1">
      <c r="A3038" t="s">
        <v>5723</v>
      </c>
      <c r="B3038" t="s">
        <v>193</v>
      </c>
      <c r="C3038">
        <v>2021</v>
      </c>
      <c r="D3038" t="s">
        <v>47</v>
      </c>
      <c r="E3038" t="s">
        <v>100</v>
      </c>
      <c r="F3038" t="s">
        <v>194</v>
      </c>
      <c r="G3038">
        <v>2024</v>
      </c>
      <c r="H3038" t="s">
        <v>37</v>
      </c>
      <c r="I3038">
        <v>3940.6469999999999</v>
      </c>
      <c r="J3038">
        <v>4.2335520000000001E-2</v>
      </c>
      <c r="K3038" t="s">
        <v>194</v>
      </c>
    </row>
    <row r="3039" spans="1:11" hidden="1">
      <c r="A3039" t="s">
        <v>5724</v>
      </c>
      <c r="B3039" t="s">
        <v>193</v>
      </c>
      <c r="C3039">
        <v>2021</v>
      </c>
      <c r="D3039" t="s">
        <v>47</v>
      </c>
      <c r="E3039" t="s">
        <v>100</v>
      </c>
      <c r="F3039" t="s">
        <v>194</v>
      </c>
      <c r="G3039">
        <v>2024</v>
      </c>
      <c r="H3039" t="s">
        <v>39</v>
      </c>
      <c r="I3039">
        <v>1281.9259999999999</v>
      </c>
      <c r="J3039">
        <v>4.2335520000000001E-2</v>
      </c>
      <c r="K3039" t="s">
        <v>194</v>
      </c>
    </row>
    <row r="3040" spans="1:11" hidden="1">
      <c r="A3040" t="s">
        <v>5725</v>
      </c>
      <c r="B3040" t="s">
        <v>193</v>
      </c>
      <c r="C3040">
        <v>2021</v>
      </c>
      <c r="D3040" t="s">
        <v>47</v>
      </c>
      <c r="E3040" t="s">
        <v>100</v>
      </c>
      <c r="F3040" t="s">
        <v>194</v>
      </c>
      <c r="G3040">
        <v>2025</v>
      </c>
      <c r="H3040" t="s">
        <v>37</v>
      </c>
      <c r="I3040">
        <v>4043.9769999999999</v>
      </c>
      <c r="J3040">
        <v>2.6221609999999999E-2</v>
      </c>
      <c r="K3040" t="s">
        <v>194</v>
      </c>
    </row>
    <row r="3041" spans="1:11" hidden="1">
      <c r="A3041" t="s">
        <v>5726</v>
      </c>
      <c r="B3041" t="s">
        <v>193</v>
      </c>
      <c r="C3041">
        <v>2021</v>
      </c>
      <c r="D3041" t="s">
        <v>47</v>
      </c>
      <c r="E3041" t="s">
        <v>100</v>
      </c>
      <c r="F3041" t="s">
        <v>194</v>
      </c>
      <c r="G3041">
        <v>2025</v>
      </c>
      <c r="H3041" t="s">
        <v>39</v>
      </c>
      <c r="I3041">
        <v>1326.1489999999999</v>
      </c>
      <c r="J3041">
        <v>3.4497590000000002E-2</v>
      </c>
      <c r="K3041" t="s">
        <v>194</v>
      </c>
    </row>
    <row r="3042" spans="1:11" hidden="1">
      <c r="A3042" t="s">
        <v>5727</v>
      </c>
      <c r="B3042" t="s">
        <v>193</v>
      </c>
      <c r="C3042">
        <v>2021</v>
      </c>
      <c r="D3042" t="s">
        <v>47</v>
      </c>
      <c r="E3042" t="s">
        <v>100</v>
      </c>
      <c r="F3042" t="s">
        <v>194</v>
      </c>
      <c r="G3042">
        <v>2026</v>
      </c>
      <c r="H3042" t="s">
        <v>37</v>
      </c>
      <c r="I3042">
        <v>4226.2420000000002</v>
      </c>
      <c r="J3042">
        <v>4.5070720000000002E-2</v>
      </c>
      <c r="K3042" t="s">
        <v>194</v>
      </c>
    </row>
    <row r="3043" spans="1:11" hidden="1">
      <c r="A3043" t="s">
        <v>5728</v>
      </c>
      <c r="B3043" t="s">
        <v>193</v>
      </c>
      <c r="C3043">
        <v>2021</v>
      </c>
      <c r="D3043" t="s">
        <v>47</v>
      </c>
      <c r="E3043" t="s">
        <v>100</v>
      </c>
      <c r="F3043" t="s">
        <v>194</v>
      </c>
      <c r="G3043">
        <v>2026</v>
      </c>
      <c r="H3043" t="s">
        <v>39</v>
      </c>
      <c r="I3043">
        <v>1397.097</v>
      </c>
      <c r="J3043">
        <v>5.3498700000000003E-2</v>
      </c>
      <c r="K3043" t="s">
        <v>194</v>
      </c>
    </row>
    <row r="3044" spans="1:11" hidden="1">
      <c r="A3044" t="s">
        <v>5729</v>
      </c>
      <c r="B3044" t="s">
        <v>193</v>
      </c>
      <c r="C3044">
        <v>2021</v>
      </c>
      <c r="D3044" t="s">
        <v>41</v>
      </c>
      <c r="E3044" t="s">
        <v>63</v>
      </c>
      <c r="F3044" t="s">
        <v>194</v>
      </c>
      <c r="G3044">
        <v>2021</v>
      </c>
      <c r="H3044" t="s">
        <v>37</v>
      </c>
      <c r="I3044">
        <v>11516.53</v>
      </c>
      <c r="J3044">
        <v>0</v>
      </c>
      <c r="K3044" t="s">
        <v>194</v>
      </c>
    </row>
    <row r="3045" spans="1:11" hidden="1">
      <c r="A3045" t="s">
        <v>5730</v>
      </c>
      <c r="B3045" t="s">
        <v>193</v>
      </c>
      <c r="C3045">
        <v>2021</v>
      </c>
      <c r="D3045" t="s">
        <v>41</v>
      </c>
      <c r="E3045" t="s">
        <v>63</v>
      </c>
      <c r="F3045" t="s">
        <v>194</v>
      </c>
      <c r="G3045">
        <v>2022</v>
      </c>
      <c r="H3045" t="s">
        <v>37</v>
      </c>
      <c r="I3045">
        <v>12683.65</v>
      </c>
      <c r="J3045">
        <v>0.1013433</v>
      </c>
      <c r="K3045" t="s">
        <v>194</v>
      </c>
    </row>
    <row r="3046" spans="1:11" hidden="1">
      <c r="A3046" t="s">
        <v>5731</v>
      </c>
      <c r="B3046" t="s">
        <v>193</v>
      </c>
      <c r="C3046">
        <v>2021</v>
      </c>
      <c r="D3046" t="s">
        <v>41</v>
      </c>
      <c r="E3046" t="s">
        <v>63</v>
      </c>
      <c r="F3046" t="s">
        <v>194</v>
      </c>
      <c r="G3046">
        <v>2023</v>
      </c>
      <c r="H3046" t="s">
        <v>37</v>
      </c>
      <c r="I3046">
        <v>13484.67</v>
      </c>
      <c r="J3046">
        <v>6.3153169999999995E-2</v>
      </c>
      <c r="K3046" t="s">
        <v>194</v>
      </c>
    </row>
    <row r="3047" spans="1:11" hidden="1">
      <c r="A3047" t="s">
        <v>5732</v>
      </c>
      <c r="B3047" t="s">
        <v>193</v>
      </c>
      <c r="C3047">
        <v>2021</v>
      </c>
      <c r="D3047" t="s">
        <v>41</v>
      </c>
      <c r="E3047" t="s">
        <v>63</v>
      </c>
      <c r="F3047" t="s">
        <v>194</v>
      </c>
      <c r="G3047">
        <v>2024</v>
      </c>
      <c r="H3047" t="s">
        <v>37</v>
      </c>
      <c r="I3047">
        <v>14025.01</v>
      </c>
      <c r="J3047">
        <v>4.007082E-2</v>
      </c>
      <c r="K3047" t="s">
        <v>194</v>
      </c>
    </row>
    <row r="3048" spans="1:11" hidden="1">
      <c r="A3048" t="s">
        <v>5733</v>
      </c>
      <c r="B3048" t="s">
        <v>193</v>
      </c>
      <c r="C3048">
        <v>2021</v>
      </c>
      <c r="D3048" t="s">
        <v>41</v>
      </c>
      <c r="E3048" t="s">
        <v>63</v>
      </c>
      <c r="F3048" t="s">
        <v>194</v>
      </c>
      <c r="G3048">
        <v>2025</v>
      </c>
      <c r="H3048" t="s">
        <v>37</v>
      </c>
      <c r="I3048">
        <v>14361.29</v>
      </c>
      <c r="J3048">
        <v>2.3977729999999999E-2</v>
      </c>
      <c r="K3048" t="s">
        <v>194</v>
      </c>
    </row>
    <row r="3049" spans="1:11" hidden="1">
      <c r="A3049" t="s">
        <v>5734</v>
      </c>
      <c r="B3049" t="s">
        <v>193</v>
      </c>
      <c r="C3049">
        <v>2021</v>
      </c>
      <c r="D3049" t="s">
        <v>41</v>
      </c>
      <c r="E3049" t="s">
        <v>63</v>
      </c>
      <c r="F3049" t="s">
        <v>194</v>
      </c>
      <c r="G3049">
        <v>2026</v>
      </c>
      <c r="H3049" t="s">
        <v>37</v>
      </c>
      <c r="I3049">
        <v>14976.64</v>
      </c>
      <c r="J3049">
        <v>4.2847789999999997E-2</v>
      </c>
      <c r="K3049" t="s">
        <v>194</v>
      </c>
    </row>
    <row r="3050" spans="1:11" hidden="1">
      <c r="A3050" t="s">
        <v>5735</v>
      </c>
      <c r="B3050" t="s">
        <v>193</v>
      </c>
      <c r="C3050">
        <v>2021</v>
      </c>
      <c r="D3050" t="s">
        <v>41</v>
      </c>
      <c r="E3050" t="s">
        <v>64</v>
      </c>
      <c r="F3050" t="s">
        <v>194</v>
      </c>
      <c r="G3050">
        <v>2021</v>
      </c>
      <c r="H3050" t="s">
        <v>37</v>
      </c>
      <c r="I3050">
        <v>856.7133</v>
      </c>
      <c r="J3050">
        <v>0</v>
      </c>
      <c r="K3050" t="s">
        <v>194</v>
      </c>
    </row>
    <row r="3051" spans="1:11" hidden="1">
      <c r="A3051" t="s">
        <v>5736</v>
      </c>
      <c r="B3051" t="s">
        <v>193</v>
      </c>
      <c r="C3051">
        <v>2021</v>
      </c>
      <c r="D3051" t="s">
        <v>41</v>
      </c>
      <c r="E3051" t="s">
        <v>64</v>
      </c>
      <c r="F3051" t="s">
        <v>194</v>
      </c>
      <c r="G3051">
        <v>2022</v>
      </c>
      <c r="H3051" t="s">
        <v>37</v>
      </c>
      <c r="I3051">
        <v>946.10519999999997</v>
      </c>
      <c r="J3051">
        <v>0.1043428</v>
      </c>
      <c r="K3051" t="s">
        <v>194</v>
      </c>
    </row>
    <row r="3052" spans="1:11" hidden="1">
      <c r="A3052" t="s">
        <v>5737</v>
      </c>
      <c r="B3052" t="s">
        <v>193</v>
      </c>
      <c r="C3052">
        <v>2021</v>
      </c>
      <c r="D3052" t="s">
        <v>41</v>
      </c>
      <c r="E3052" t="s">
        <v>64</v>
      </c>
      <c r="F3052" t="s">
        <v>194</v>
      </c>
      <c r="G3052">
        <v>2023</v>
      </c>
      <c r="H3052" t="s">
        <v>37</v>
      </c>
      <c r="I3052">
        <v>1008.692</v>
      </c>
      <c r="J3052">
        <v>6.6152580000000002E-2</v>
      </c>
      <c r="K3052" t="s">
        <v>194</v>
      </c>
    </row>
    <row r="3053" spans="1:11" hidden="1">
      <c r="A3053" t="s">
        <v>5738</v>
      </c>
      <c r="B3053" t="s">
        <v>193</v>
      </c>
      <c r="C3053">
        <v>2021</v>
      </c>
      <c r="D3053" t="s">
        <v>41</v>
      </c>
      <c r="E3053" t="s">
        <v>64</v>
      </c>
      <c r="F3053" t="s">
        <v>194</v>
      </c>
      <c r="G3053">
        <v>2024</v>
      </c>
      <c r="H3053" t="s">
        <v>37</v>
      </c>
      <c r="I3053">
        <v>1052.1369999999999</v>
      </c>
      <c r="J3053">
        <v>4.3070219999999999E-2</v>
      </c>
      <c r="K3053" t="s">
        <v>194</v>
      </c>
    </row>
    <row r="3054" spans="1:11" hidden="1">
      <c r="A3054" t="s">
        <v>5739</v>
      </c>
      <c r="B3054" t="s">
        <v>193</v>
      </c>
      <c r="C3054">
        <v>2021</v>
      </c>
      <c r="D3054" t="s">
        <v>41</v>
      </c>
      <c r="E3054" t="s">
        <v>64</v>
      </c>
      <c r="F3054" t="s">
        <v>194</v>
      </c>
      <c r="G3054">
        <v>2025</v>
      </c>
      <c r="H3054" t="s">
        <v>37</v>
      </c>
      <c r="I3054">
        <v>1080.521</v>
      </c>
      <c r="J3054">
        <v>2.697712E-2</v>
      </c>
      <c r="K3054" t="s">
        <v>194</v>
      </c>
    </row>
    <row r="3055" spans="1:11" hidden="1">
      <c r="A3055" t="s">
        <v>5740</v>
      </c>
      <c r="B3055" t="s">
        <v>193</v>
      </c>
      <c r="C3055">
        <v>2021</v>
      </c>
      <c r="D3055" t="s">
        <v>41</v>
      </c>
      <c r="E3055" t="s">
        <v>64</v>
      </c>
      <c r="F3055" t="s">
        <v>194</v>
      </c>
      <c r="G3055">
        <v>2026</v>
      </c>
      <c r="H3055" t="s">
        <v>37</v>
      </c>
      <c r="I3055">
        <v>1130.06</v>
      </c>
      <c r="J3055">
        <v>4.5847180000000001E-2</v>
      </c>
      <c r="K3055" t="s">
        <v>194</v>
      </c>
    </row>
    <row r="3056" spans="1:11" hidden="1">
      <c r="A3056" t="s">
        <v>5741</v>
      </c>
      <c r="B3056" t="s">
        <v>193</v>
      </c>
      <c r="C3056">
        <v>2021</v>
      </c>
      <c r="D3056" t="s">
        <v>41</v>
      </c>
      <c r="E3056" t="s">
        <v>65</v>
      </c>
      <c r="F3056" t="s">
        <v>194</v>
      </c>
      <c r="G3056">
        <v>2021</v>
      </c>
      <c r="H3056" t="s">
        <v>37</v>
      </c>
      <c r="I3056">
        <v>0</v>
      </c>
      <c r="J3056">
        <v>0</v>
      </c>
      <c r="K3056" t="s">
        <v>194</v>
      </c>
    </row>
    <row r="3057" spans="1:11" hidden="1">
      <c r="A3057" t="s">
        <v>5742</v>
      </c>
      <c r="B3057" t="s">
        <v>193</v>
      </c>
      <c r="C3057">
        <v>2021</v>
      </c>
      <c r="D3057" t="s">
        <v>41</v>
      </c>
      <c r="E3057" t="s">
        <v>65</v>
      </c>
      <c r="F3057" t="s">
        <v>194</v>
      </c>
      <c r="G3057">
        <v>2022</v>
      </c>
      <c r="H3057" t="s">
        <v>37</v>
      </c>
      <c r="I3057">
        <v>0</v>
      </c>
      <c r="J3057">
        <v>0</v>
      </c>
      <c r="K3057" t="s">
        <v>194</v>
      </c>
    </row>
    <row r="3058" spans="1:11" hidden="1">
      <c r="A3058" t="s">
        <v>5743</v>
      </c>
      <c r="B3058" t="s">
        <v>193</v>
      </c>
      <c r="C3058">
        <v>2021</v>
      </c>
      <c r="D3058" t="s">
        <v>41</v>
      </c>
      <c r="E3058" t="s">
        <v>65</v>
      </c>
      <c r="F3058" t="s">
        <v>194</v>
      </c>
      <c r="G3058">
        <v>2023</v>
      </c>
      <c r="H3058" t="s">
        <v>37</v>
      </c>
      <c r="I3058">
        <v>0</v>
      </c>
      <c r="J3058">
        <v>0</v>
      </c>
      <c r="K3058" t="s">
        <v>194</v>
      </c>
    </row>
    <row r="3059" spans="1:11" hidden="1">
      <c r="A3059" t="s">
        <v>5744</v>
      </c>
      <c r="B3059" t="s">
        <v>193</v>
      </c>
      <c r="C3059">
        <v>2021</v>
      </c>
      <c r="D3059" t="s">
        <v>41</v>
      </c>
      <c r="E3059" t="s">
        <v>65</v>
      </c>
      <c r="F3059" t="s">
        <v>194</v>
      </c>
      <c r="G3059">
        <v>2024</v>
      </c>
      <c r="H3059" t="s">
        <v>37</v>
      </c>
      <c r="I3059">
        <v>0</v>
      </c>
      <c r="J3059">
        <v>0</v>
      </c>
      <c r="K3059" t="s">
        <v>194</v>
      </c>
    </row>
    <row r="3060" spans="1:11" hidden="1">
      <c r="A3060" t="s">
        <v>5745</v>
      </c>
      <c r="B3060" t="s">
        <v>193</v>
      </c>
      <c r="C3060">
        <v>2021</v>
      </c>
      <c r="D3060" t="s">
        <v>41</v>
      </c>
      <c r="E3060" t="s">
        <v>65</v>
      </c>
      <c r="F3060" t="s">
        <v>194</v>
      </c>
      <c r="G3060">
        <v>2025</v>
      </c>
      <c r="H3060" t="s">
        <v>37</v>
      </c>
      <c r="I3060">
        <v>0</v>
      </c>
      <c r="J3060">
        <v>0</v>
      </c>
      <c r="K3060" t="s">
        <v>194</v>
      </c>
    </row>
    <row r="3061" spans="1:11" hidden="1">
      <c r="A3061" t="s">
        <v>5746</v>
      </c>
      <c r="B3061" t="s">
        <v>193</v>
      </c>
      <c r="C3061">
        <v>2021</v>
      </c>
      <c r="D3061" t="s">
        <v>41</v>
      </c>
      <c r="E3061" t="s">
        <v>65</v>
      </c>
      <c r="F3061" t="s">
        <v>194</v>
      </c>
      <c r="G3061">
        <v>2026</v>
      </c>
      <c r="H3061" t="s">
        <v>37</v>
      </c>
      <c r="I3061">
        <v>0</v>
      </c>
      <c r="J3061">
        <v>0</v>
      </c>
      <c r="K3061" t="s">
        <v>194</v>
      </c>
    </row>
    <row r="3062" spans="1:11" hidden="1">
      <c r="A3062" t="s">
        <v>5747</v>
      </c>
      <c r="B3062" t="s">
        <v>193</v>
      </c>
      <c r="C3062">
        <v>2021</v>
      </c>
      <c r="D3062" t="s">
        <v>44</v>
      </c>
      <c r="E3062" t="s">
        <v>83</v>
      </c>
      <c r="F3062" t="s">
        <v>194</v>
      </c>
      <c r="G3062">
        <v>2021</v>
      </c>
      <c r="H3062" t="s">
        <v>37</v>
      </c>
      <c r="I3062">
        <v>642.96360000000004</v>
      </c>
      <c r="J3062">
        <v>0</v>
      </c>
      <c r="K3062" t="s">
        <v>194</v>
      </c>
    </row>
    <row r="3063" spans="1:11" hidden="1">
      <c r="A3063" t="s">
        <v>5748</v>
      </c>
      <c r="B3063" t="s">
        <v>193</v>
      </c>
      <c r="C3063">
        <v>2021</v>
      </c>
      <c r="D3063" t="s">
        <v>44</v>
      </c>
      <c r="E3063" t="s">
        <v>83</v>
      </c>
      <c r="F3063" t="s">
        <v>194</v>
      </c>
      <c r="G3063">
        <v>2022</v>
      </c>
      <c r="H3063" t="s">
        <v>37</v>
      </c>
      <c r="I3063">
        <v>711.48569999999995</v>
      </c>
      <c r="J3063">
        <v>0.10657229999999999</v>
      </c>
      <c r="K3063" t="s">
        <v>194</v>
      </c>
    </row>
    <row r="3064" spans="1:11" hidden="1">
      <c r="A3064" t="s">
        <v>5749</v>
      </c>
      <c r="B3064" t="s">
        <v>193</v>
      </c>
      <c r="C3064">
        <v>2021</v>
      </c>
      <c r="D3064" t="s">
        <v>44</v>
      </c>
      <c r="E3064" t="s">
        <v>83</v>
      </c>
      <c r="F3064" t="s">
        <v>194</v>
      </c>
      <c r="G3064">
        <v>2023</v>
      </c>
      <c r="H3064" t="s">
        <v>37</v>
      </c>
      <c r="I3064">
        <v>750.61210000000005</v>
      </c>
      <c r="J3064">
        <v>5.4992529999999998E-2</v>
      </c>
      <c r="K3064" t="s">
        <v>194</v>
      </c>
    </row>
    <row r="3065" spans="1:11" hidden="1">
      <c r="A3065" t="s">
        <v>5750</v>
      </c>
      <c r="B3065" t="s">
        <v>193</v>
      </c>
      <c r="C3065">
        <v>2021</v>
      </c>
      <c r="D3065" t="s">
        <v>44</v>
      </c>
      <c r="E3065" t="s">
        <v>83</v>
      </c>
      <c r="F3065" t="s">
        <v>194</v>
      </c>
      <c r="G3065">
        <v>2024</v>
      </c>
      <c r="H3065" t="s">
        <v>37</v>
      </c>
      <c r="I3065">
        <v>783.17679999999996</v>
      </c>
      <c r="J3065">
        <v>4.3384190000000003E-2</v>
      </c>
      <c r="K3065" t="s">
        <v>194</v>
      </c>
    </row>
    <row r="3066" spans="1:11" hidden="1">
      <c r="A3066" t="s">
        <v>5751</v>
      </c>
      <c r="B3066" t="s">
        <v>193</v>
      </c>
      <c r="C3066">
        <v>2021</v>
      </c>
      <c r="D3066" t="s">
        <v>44</v>
      </c>
      <c r="E3066" t="s">
        <v>83</v>
      </c>
      <c r="F3066" t="s">
        <v>194</v>
      </c>
      <c r="G3066">
        <v>2025</v>
      </c>
      <c r="H3066" t="s">
        <v>37</v>
      </c>
      <c r="I3066">
        <v>790.98099999999999</v>
      </c>
      <c r="J3066">
        <v>9.9648610000000002E-3</v>
      </c>
      <c r="K3066" t="s">
        <v>194</v>
      </c>
    </row>
    <row r="3067" spans="1:11" hidden="1">
      <c r="A3067" t="s">
        <v>5752</v>
      </c>
      <c r="B3067" t="s">
        <v>193</v>
      </c>
      <c r="C3067">
        <v>2021</v>
      </c>
      <c r="D3067" t="s">
        <v>44</v>
      </c>
      <c r="E3067" t="s">
        <v>83</v>
      </c>
      <c r="F3067" t="s">
        <v>194</v>
      </c>
      <c r="G3067">
        <v>2026</v>
      </c>
      <c r="H3067" t="s">
        <v>37</v>
      </c>
      <c r="I3067">
        <v>813.4633</v>
      </c>
      <c r="J3067">
        <v>2.8423230000000001E-2</v>
      </c>
      <c r="K3067" t="s">
        <v>194</v>
      </c>
    </row>
    <row r="3068" spans="1:11" hidden="1">
      <c r="A3068" t="s">
        <v>5753</v>
      </c>
      <c r="B3068" t="s">
        <v>193</v>
      </c>
      <c r="C3068">
        <v>2021</v>
      </c>
      <c r="D3068" t="s">
        <v>44</v>
      </c>
      <c r="E3068" t="s">
        <v>84</v>
      </c>
      <c r="F3068" t="s">
        <v>194</v>
      </c>
      <c r="G3068">
        <v>2021</v>
      </c>
      <c r="H3068" t="s">
        <v>37</v>
      </c>
      <c r="I3068">
        <v>1939.8030000000001</v>
      </c>
      <c r="J3068">
        <v>0</v>
      </c>
      <c r="K3068" t="s">
        <v>194</v>
      </c>
    </row>
    <row r="3069" spans="1:11" hidden="1">
      <c r="A3069" t="s">
        <v>5754</v>
      </c>
      <c r="B3069" t="s">
        <v>193</v>
      </c>
      <c r="C3069">
        <v>2021</v>
      </c>
      <c r="D3069" t="s">
        <v>44</v>
      </c>
      <c r="E3069" t="s">
        <v>84</v>
      </c>
      <c r="F3069" t="s">
        <v>194</v>
      </c>
      <c r="G3069">
        <v>2022</v>
      </c>
      <c r="H3069" t="s">
        <v>37</v>
      </c>
      <c r="I3069">
        <v>2055.4059999999999</v>
      </c>
      <c r="J3069">
        <v>5.9595200000000001E-2</v>
      </c>
      <c r="K3069" t="s">
        <v>194</v>
      </c>
    </row>
    <row r="3070" spans="1:11" hidden="1">
      <c r="A3070" t="s">
        <v>5755</v>
      </c>
      <c r="B3070" t="s">
        <v>193</v>
      </c>
      <c r="C3070">
        <v>2021</v>
      </c>
      <c r="D3070" t="s">
        <v>44</v>
      </c>
      <c r="E3070" t="s">
        <v>84</v>
      </c>
      <c r="F3070" t="s">
        <v>194</v>
      </c>
      <c r="G3070">
        <v>2023</v>
      </c>
      <c r="H3070" t="s">
        <v>37</v>
      </c>
      <c r="I3070">
        <v>2126.3319999999999</v>
      </c>
      <c r="J3070">
        <v>3.4507240000000002E-2</v>
      </c>
      <c r="K3070" t="s">
        <v>194</v>
      </c>
    </row>
    <row r="3071" spans="1:11" hidden="1">
      <c r="A3071" t="s">
        <v>5756</v>
      </c>
      <c r="B3071" t="s">
        <v>193</v>
      </c>
      <c r="C3071">
        <v>2021</v>
      </c>
      <c r="D3071" t="s">
        <v>44</v>
      </c>
      <c r="E3071" t="s">
        <v>84</v>
      </c>
      <c r="F3071" t="s">
        <v>194</v>
      </c>
      <c r="G3071">
        <v>2024</v>
      </c>
      <c r="H3071" t="s">
        <v>37</v>
      </c>
      <c r="I3071">
        <v>2250.7350000000001</v>
      </c>
      <c r="J3071">
        <v>5.8505710000000002E-2</v>
      </c>
      <c r="K3071" t="s">
        <v>194</v>
      </c>
    </row>
    <row r="3072" spans="1:11" hidden="1">
      <c r="A3072" t="s">
        <v>5757</v>
      </c>
      <c r="B3072" t="s">
        <v>193</v>
      </c>
      <c r="C3072">
        <v>2021</v>
      </c>
      <c r="D3072" t="s">
        <v>44</v>
      </c>
      <c r="E3072" t="s">
        <v>84</v>
      </c>
      <c r="F3072" t="s">
        <v>194</v>
      </c>
      <c r="G3072">
        <v>2025</v>
      </c>
      <c r="H3072" t="s">
        <v>37</v>
      </c>
      <c r="I3072">
        <v>2350.7829999999999</v>
      </c>
      <c r="J3072">
        <v>4.445147E-2</v>
      </c>
      <c r="K3072" t="s">
        <v>194</v>
      </c>
    </row>
    <row r="3073" spans="1:11" hidden="1">
      <c r="A3073" t="s">
        <v>5758</v>
      </c>
      <c r="B3073" t="s">
        <v>193</v>
      </c>
      <c r="C3073">
        <v>2021</v>
      </c>
      <c r="D3073" t="s">
        <v>44</v>
      </c>
      <c r="E3073" t="s">
        <v>84</v>
      </c>
      <c r="F3073" t="s">
        <v>194</v>
      </c>
      <c r="G3073">
        <v>2026</v>
      </c>
      <c r="H3073" t="s">
        <v>37</v>
      </c>
      <c r="I3073">
        <v>2488.3589999999999</v>
      </c>
      <c r="J3073">
        <v>5.852342E-2</v>
      </c>
      <c r="K3073" t="s">
        <v>194</v>
      </c>
    </row>
    <row r="3074" spans="1:11" hidden="1">
      <c r="A3074" t="s">
        <v>5759</v>
      </c>
      <c r="B3074" t="s">
        <v>193</v>
      </c>
      <c r="C3074">
        <v>2021</v>
      </c>
      <c r="D3074" t="s">
        <v>44</v>
      </c>
      <c r="E3074" t="s">
        <v>71</v>
      </c>
      <c r="F3074" t="s">
        <v>194</v>
      </c>
      <c r="G3074">
        <v>2021</v>
      </c>
      <c r="H3074" t="s">
        <v>37</v>
      </c>
      <c r="I3074">
        <v>232.27979999999999</v>
      </c>
      <c r="J3074">
        <v>0</v>
      </c>
      <c r="K3074" t="s">
        <v>194</v>
      </c>
    </row>
    <row r="3075" spans="1:11" hidden="1">
      <c r="A3075" t="s">
        <v>5760</v>
      </c>
      <c r="B3075" t="s">
        <v>193</v>
      </c>
      <c r="C3075">
        <v>2021</v>
      </c>
      <c r="D3075" t="s">
        <v>44</v>
      </c>
      <c r="E3075" t="s">
        <v>71</v>
      </c>
      <c r="F3075" t="s">
        <v>194</v>
      </c>
      <c r="G3075">
        <v>2022</v>
      </c>
      <c r="H3075" t="s">
        <v>37</v>
      </c>
      <c r="I3075">
        <v>257.03440000000001</v>
      </c>
      <c r="J3075">
        <v>0.10657229999999999</v>
      </c>
      <c r="K3075" t="s">
        <v>194</v>
      </c>
    </row>
    <row r="3076" spans="1:11" hidden="1">
      <c r="A3076" t="s">
        <v>5761</v>
      </c>
      <c r="B3076" t="s">
        <v>193</v>
      </c>
      <c r="C3076">
        <v>2021</v>
      </c>
      <c r="D3076" t="s">
        <v>44</v>
      </c>
      <c r="E3076" t="s">
        <v>71</v>
      </c>
      <c r="F3076" t="s">
        <v>194</v>
      </c>
      <c r="G3076">
        <v>2023</v>
      </c>
      <c r="H3076" t="s">
        <v>37</v>
      </c>
      <c r="I3076">
        <v>271.1694</v>
      </c>
      <c r="J3076">
        <v>5.4992529999999998E-2</v>
      </c>
      <c r="K3076" t="s">
        <v>194</v>
      </c>
    </row>
    <row r="3077" spans="1:11" hidden="1">
      <c r="A3077" t="s">
        <v>5762</v>
      </c>
      <c r="B3077" t="s">
        <v>193</v>
      </c>
      <c r="C3077">
        <v>2021</v>
      </c>
      <c r="D3077" t="s">
        <v>44</v>
      </c>
      <c r="E3077" t="s">
        <v>71</v>
      </c>
      <c r="F3077" t="s">
        <v>194</v>
      </c>
      <c r="G3077">
        <v>2024</v>
      </c>
      <c r="H3077" t="s">
        <v>37</v>
      </c>
      <c r="I3077">
        <v>276.09969999999998</v>
      </c>
      <c r="J3077">
        <v>1.8181679999999999E-2</v>
      </c>
      <c r="K3077" t="s">
        <v>194</v>
      </c>
    </row>
    <row r="3078" spans="1:11" hidden="1">
      <c r="A3078" t="s">
        <v>5763</v>
      </c>
      <c r="B3078" t="s">
        <v>193</v>
      </c>
      <c r="C3078">
        <v>2021</v>
      </c>
      <c r="D3078" t="s">
        <v>44</v>
      </c>
      <c r="E3078" t="s">
        <v>71</v>
      </c>
      <c r="F3078" t="s">
        <v>194</v>
      </c>
      <c r="G3078">
        <v>2025</v>
      </c>
      <c r="H3078" t="s">
        <v>37</v>
      </c>
      <c r="I3078">
        <v>278.30689999999998</v>
      </c>
      <c r="J3078">
        <v>7.9941969999999998E-3</v>
      </c>
      <c r="K3078" t="s">
        <v>194</v>
      </c>
    </row>
    <row r="3079" spans="1:11" hidden="1">
      <c r="A3079" t="s">
        <v>5764</v>
      </c>
      <c r="B3079" t="s">
        <v>193</v>
      </c>
      <c r="C3079">
        <v>2021</v>
      </c>
      <c r="D3079" t="s">
        <v>44</v>
      </c>
      <c r="E3079" t="s">
        <v>71</v>
      </c>
      <c r="F3079" t="s">
        <v>194</v>
      </c>
      <c r="G3079">
        <v>2026</v>
      </c>
      <c r="H3079" t="s">
        <v>37</v>
      </c>
      <c r="I3079">
        <v>285.65879999999999</v>
      </c>
      <c r="J3079">
        <v>2.641655E-2</v>
      </c>
      <c r="K3079" t="s">
        <v>194</v>
      </c>
    </row>
    <row r="3080" spans="1:11" hidden="1">
      <c r="A3080" t="s">
        <v>5765</v>
      </c>
      <c r="B3080" t="s">
        <v>193</v>
      </c>
      <c r="C3080">
        <v>2021</v>
      </c>
      <c r="D3080" t="s">
        <v>44</v>
      </c>
      <c r="E3080" t="s">
        <v>70</v>
      </c>
      <c r="F3080" t="s">
        <v>194</v>
      </c>
      <c r="G3080">
        <v>2021</v>
      </c>
      <c r="H3080" t="s">
        <v>37</v>
      </c>
      <c r="I3080">
        <v>332.99160000000001</v>
      </c>
      <c r="J3080">
        <v>0</v>
      </c>
      <c r="K3080" t="s">
        <v>194</v>
      </c>
    </row>
    <row r="3081" spans="1:11" hidden="1">
      <c r="A3081" t="s">
        <v>5766</v>
      </c>
      <c r="B3081" t="s">
        <v>193</v>
      </c>
      <c r="C3081">
        <v>2021</v>
      </c>
      <c r="D3081" t="s">
        <v>44</v>
      </c>
      <c r="E3081" t="s">
        <v>70</v>
      </c>
      <c r="F3081" t="s">
        <v>194</v>
      </c>
      <c r="G3081">
        <v>2022</v>
      </c>
      <c r="H3081" t="s">
        <v>37</v>
      </c>
      <c r="I3081">
        <v>354.5745</v>
      </c>
      <c r="J3081">
        <v>6.4814880000000005E-2</v>
      </c>
      <c r="K3081" t="s">
        <v>194</v>
      </c>
    </row>
    <row r="3082" spans="1:11" hidden="1">
      <c r="A3082" t="s">
        <v>5767</v>
      </c>
      <c r="B3082" t="s">
        <v>193</v>
      </c>
      <c r="C3082">
        <v>2021</v>
      </c>
      <c r="D3082" t="s">
        <v>44</v>
      </c>
      <c r="E3082" t="s">
        <v>70</v>
      </c>
      <c r="F3082" t="s">
        <v>194</v>
      </c>
      <c r="G3082">
        <v>2023</v>
      </c>
      <c r="H3082" t="s">
        <v>37</v>
      </c>
      <c r="I3082">
        <v>366.8098</v>
      </c>
      <c r="J3082">
        <v>3.4507240000000002E-2</v>
      </c>
      <c r="K3082" t="s">
        <v>194</v>
      </c>
    </row>
    <row r="3083" spans="1:11" hidden="1">
      <c r="A3083" t="s">
        <v>5768</v>
      </c>
      <c r="B3083" t="s">
        <v>193</v>
      </c>
      <c r="C3083">
        <v>2021</v>
      </c>
      <c r="D3083" t="s">
        <v>44</v>
      </c>
      <c r="E3083" t="s">
        <v>70</v>
      </c>
      <c r="F3083" t="s">
        <v>194</v>
      </c>
      <c r="G3083">
        <v>2024</v>
      </c>
      <c r="H3083" t="s">
        <v>37</v>
      </c>
      <c r="I3083">
        <v>388.27030000000002</v>
      </c>
      <c r="J3083">
        <v>5.8505710000000002E-2</v>
      </c>
      <c r="K3083" t="s">
        <v>194</v>
      </c>
    </row>
    <row r="3084" spans="1:11" hidden="1">
      <c r="A3084" t="s">
        <v>5769</v>
      </c>
      <c r="B3084" t="s">
        <v>193</v>
      </c>
      <c r="C3084">
        <v>2021</v>
      </c>
      <c r="D3084" t="s">
        <v>44</v>
      </c>
      <c r="E3084" t="s">
        <v>70</v>
      </c>
      <c r="F3084" t="s">
        <v>194</v>
      </c>
      <c r="G3084">
        <v>2025</v>
      </c>
      <c r="H3084" t="s">
        <v>37</v>
      </c>
      <c r="I3084">
        <v>397.87799999999999</v>
      </c>
      <c r="J3084">
        <v>2.4744829999999999E-2</v>
      </c>
      <c r="K3084" t="s">
        <v>194</v>
      </c>
    </row>
    <row r="3085" spans="1:11" hidden="1">
      <c r="A3085" t="s">
        <v>5770</v>
      </c>
      <c r="B3085" t="s">
        <v>193</v>
      </c>
      <c r="C3085">
        <v>2021</v>
      </c>
      <c r="D3085" t="s">
        <v>44</v>
      </c>
      <c r="E3085" t="s">
        <v>70</v>
      </c>
      <c r="F3085" t="s">
        <v>194</v>
      </c>
      <c r="G3085">
        <v>2026</v>
      </c>
      <c r="H3085" t="s">
        <v>37</v>
      </c>
      <c r="I3085">
        <v>411.18299999999999</v>
      </c>
      <c r="J3085">
        <v>3.343993E-2</v>
      </c>
      <c r="K3085" t="s">
        <v>194</v>
      </c>
    </row>
    <row r="3086" spans="1:11" hidden="1">
      <c r="A3086" t="s">
        <v>5771</v>
      </c>
      <c r="B3086" t="s">
        <v>193</v>
      </c>
      <c r="C3086">
        <v>2021</v>
      </c>
      <c r="D3086" t="s">
        <v>44</v>
      </c>
      <c r="E3086" t="s">
        <v>72</v>
      </c>
      <c r="F3086" t="s">
        <v>194</v>
      </c>
      <c r="G3086">
        <v>2021</v>
      </c>
      <c r="H3086" t="s">
        <v>37</v>
      </c>
      <c r="I3086">
        <v>534.98440000000005</v>
      </c>
      <c r="J3086">
        <v>0</v>
      </c>
      <c r="K3086" t="s">
        <v>194</v>
      </c>
    </row>
    <row r="3087" spans="1:11" hidden="1">
      <c r="A3087" t="s">
        <v>5772</v>
      </c>
      <c r="B3087" t="s">
        <v>193</v>
      </c>
      <c r="C3087">
        <v>2021</v>
      </c>
      <c r="D3087" t="s">
        <v>44</v>
      </c>
      <c r="E3087" t="s">
        <v>72</v>
      </c>
      <c r="F3087" t="s">
        <v>194</v>
      </c>
      <c r="G3087">
        <v>2022</v>
      </c>
      <c r="H3087" t="s">
        <v>37</v>
      </c>
      <c r="I3087">
        <v>575.24429999999995</v>
      </c>
      <c r="J3087">
        <v>7.525424E-2</v>
      </c>
      <c r="K3087" t="s">
        <v>194</v>
      </c>
    </row>
    <row r="3088" spans="1:11" hidden="1">
      <c r="A3088" t="s">
        <v>5773</v>
      </c>
      <c r="B3088" t="s">
        <v>193</v>
      </c>
      <c r="C3088">
        <v>2021</v>
      </c>
      <c r="D3088" t="s">
        <v>44</v>
      </c>
      <c r="E3088" t="s">
        <v>72</v>
      </c>
      <c r="F3088" t="s">
        <v>194</v>
      </c>
      <c r="G3088">
        <v>2023</v>
      </c>
      <c r="H3088" t="s">
        <v>37</v>
      </c>
      <c r="I3088">
        <v>612.7704</v>
      </c>
      <c r="J3088">
        <v>6.5235180000000004E-2</v>
      </c>
      <c r="K3088" t="s">
        <v>194</v>
      </c>
    </row>
    <row r="3089" spans="1:11" hidden="1">
      <c r="A3089" t="s">
        <v>5774</v>
      </c>
      <c r="B3089" t="s">
        <v>193</v>
      </c>
      <c r="C3089">
        <v>2021</v>
      </c>
      <c r="D3089" t="s">
        <v>44</v>
      </c>
      <c r="E3089" t="s">
        <v>72</v>
      </c>
      <c r="F3089" t="s">
        <v>194</v>
      </c>
      <c r="G3089">
        <v>2024</v>
      </c>
      <c r="H3089" t="s">
        <v>37</v>
      </c>
      <c r="I3089">
        <v>636.26639999999998</v>
      </c>
      <c r="J3089">
        <v>3.834369E-2</v>
      </c>
      <c r="K3089" t="s">
        <v>194</v>
      </c>
    </row>
    <row r="3090" spans="1:11" hidden="1">
      <c r="A3090" t="s">
        <v>5775</v>
      </c>
      <c r="B3090" t="s">
        <v>193</v>
      </c>
      <c r="C3090">
        <v>2021</v>
      </c>
      <c r="D3090" t="s">
        <v>44</v>
      </c>
      <c r="E3090" t="s">
        <v>72</v>
      </c>
      <c r="F3090" t="s">
        <v>194</v>
      </c>
      <c r="G3090">
        <v>2025</v>
      </c>
      <c r="H3090" t="s">
        <v>37</v>
      </c>
      <c r="I3090">
        <v>655.14530000000002</v>
      </c>
      <c r="J3090">
        <v>2.9671489999999998E-2</v>
      </c>
      <c r="K3090" t="s">
        <v>194</v>
      </c>
    </row>
    <row r="3091" spans="1:11" hidden="1">
      <c r="A3091" t="s">
        <v>5776</v>
      </c>
      <c r="B3091" t="s">
        <v>193</v>
      </c>
      <c r="C3091">
        <v>2021</v>
      </c>
      <c r="D3091" t="s">
        <v>44</v>
      </c>
      <c r="E3091" t="s">
        <v>72</v>
      </c>
      <c r="F3091" t="s">
        <v>194</v>
      </c>
      <c r="G3091">
        <v>2026</v>
      </c>
      <c r="H3091" t="s">
        <v>37</v>
      </c>
      <c r="I3091">
        <v>686.91330000000005</v>
      </c>
      <c r="J3091">
        <v>4.8490020000000002E-2</v>
      </c>
      <c r="K3091" t="s">
        <v>194</v>
      </c>
    </row>
    <row r="3092" spans="1:11" hidden="1">
      <c r="A3092" t="s">
        <v>5777</v>
      </c>
      <c r="B3092" t="s">
        <v>193</v>
      </c>
      <c r="C3092">
        <v>2021</v>
      </c>
      <c r="D3092" t="s">
        <v>44</v>
      </c>
      <c r="E3092" t="s">
        <v>73</v>
      </c>
      <c r="F3092" t="s">
        <v>194</v>
      </c>
      <c r="G3092">
        <v>2021</v>
      </c>
      <c r="H3092" t="s">
        <v>37</v>
      </c>
      <c r="I3092">
        <v>37.603189999999998</v>
      </c>
      <c r="J3092">
        <v>0</v>
      </c>
      <c r="K3092" t="s">
        <v>194</v>
      </c>
    </row>
    <row r="3093" spans="1:11" hidden="1">
      <c r="A3093" t="s">
        <v>5778</v>
      </c>
      <c r="B3093" t="s">
        <v>193</v>
      </c>
      <c r="C3093">
        <v>2021</v>
      </c>
      <c r="D3093" t="s">
        <v>44</v>
      </c>
      <c r="E3093" t="s">
        <v>73</v>
      </c>
      <c r="F3093" t="s">
        <v>194</v>
      </c>
      <c r="G3093">
        <v>2022</v>
      </c>
      <c r="H3093" t="s">
        <v>37</v>
      </c>
      <c r="I3093">
        <v>41.61065</v>
      </c>
      <c r="J3093">
        <v>0.10657229999999999</v>
      </c>
      <c r="K3093" t="s">
        <v>194</v>
      </c>
    </row>
    <row r="3094" spans="1:11" hidden="1">
      <c r="A3094" t="s">
        <v>5779</v>
      </c>
      <c r="B3094" t="s">
        <v>193</v>
      </c>
      <c r="C3094">
        <v>2021</v>
      </c>
      <c r="D3094" t="s">
        <v>44</v>
      </c>
      <c r="E3094" t="s">
        <v>73</v>
      </c>
      <c r="F3094" t="s">
        <v>194</v>
      </c>
      <c r="G3094">
        <v>2023</v>
      </c>
      <c r="H3094" t="s">
        <v>37</v>
      </c>
      <c r="I3094">
        <v>44.751339999999999</v>
      </c>
      <c r="J3094">
        <v>7.5477820000000001E-2</v>
      </c>
      <c r="K3094" t="s">
        <v>194</v>
      </c>
    </row>
    <row r="3095" spans="1:11" hidden="1">
      <c r="A3095" t="s">
        <v>5780</v>
      </c>
      <c r="B3095" t="s">
        <v>193</v>
      </c>
      <c r="C3095">
        <v>2021</v>
      </c>
      <c r="D3095" t="s">
        <v>44</v>
      </c>
      <c r="E3095" t="s">
        <v>73</v>
      </c>
      <c r="F3095" t="s">
        <v>194</v>
      </c>
      <c r="G3095">
        <v>2024</v>
      </c>
      <c r="H3095" t="s">
        <v>37</v>
      </c>
      <c r="I3095">
        <v>47.369540000000001</v>
      </c>
      <c r="J3095">
        <v>5.8505710000000002E-2</v>
      </c>
      <c r="K3095" t="s">
        <v>194</v>
      </c>
    </row>
    <row r="3096" spans="1:11" hidden="1">
      <c r="A3096" t="s">
        <v>5781</v>
      </c>
      <c r="B3096" t="s">
        <v>193</v>
      </c>
      <c r="C3096">
        <v>2021</v>
      </c>
      <c r="D3096" t="s">
        <v>44</v>
      </c>
      <c r="E3096" t="s">
        <v>73</v>
      </c>
      <c r="F3096" t="s">
        <v>194</v>
      </c>
      <c r="G3096">
        <v>2025</v>
      </c>
      <c r="H3096" t="s">
        <v>37</v>
      </c>
      <c r="I3096">
        <v>49.475189999999998</v>
      </c>
      <c r="J3096">
        <v>4.445147E-2</v>
      </c>
      <c r="K3096" t="s">
        <v>194</v>
      </c>
    </row>
    <row r="3097" spans="1:11" hidden="1">
      <c r="A3097" t="s">
        <v>5782</v>
      </c>
      <c r="B3097" t="s">
        <v>193</v>
      </c>
      <c r="C3097">
        <v>2021</v>
      </c>
      <c r="D3097" t="s">
        <v>44</v>
      </c>
      <c r="E3097" t="s">
        <v>73</v>
      </c>
      <c r="F3097" t="s">
        <v>194</v>
      </c>
      <c r="G3097">
        <v>2026</v>
      </c>
      <c r="H3097" t="s">
        <v>37</v>
      </c>
      <c r="I3097">
        <v>52.618850000000002</v>
      </c>
      <c r="J3097">
        <v>6.3540120000000005E-2</v>
      </c>
      <c r="K3097" t="s">
        <v>194</v>
      </c>
    </row>
    <row r="3098" spans="1:11" hidden="1">
      <c r="A3098" t="s">
        <v>5783</v>
      </c>
      <c r="B3098" t="s">
        <v>193</v>
      </c>
      <c r="C3098">
        <v>2021</v>
      </c>
      <c r="D3098" t="s">
        <v>44</v>
      </c>
      <c r="E3098" t="s">
        <v>85</v>
      </c>
      <c r="F3098" t="s">
        <v>194</v>
      </c>
      <c r="G3098">
        <v>2021</v>
      </c>
      <c r="H3098" t="s">
        <v>37</v>
      </c>
      <c r="I3098">
        <v>294.08210000000003</v>
      </c>
      <c r="J3098">
        <v>0</v>
      </c>
      <c r="K3098" t="s">
        <v>194</v>
      </c>
    </row>
    <row r="3099" spans="1:11" hidden="1">
      <c r="A3099" t="s">
        <v>5784</v>
      </c>
      <c r="B3099" t="s">
        <v>193</v>
      </c>
      <c r="C3099">
        <v>2021</v>
      </c>
      <c r="D3099" t="s">
        <v>44</v>
      </c>
      <c r="E3099" t="s">
        <v>85</v>
      </c>
      <c r="F3099" t="s">
        <v>194</v>
      </c>
      <c r="G3099">
        <v>2022</v>
      </c>
      <c r="H3099" t="s">
        <v>37</v>
      </c>
      <c r="I3099">
        <v>314.678</v>
      </c>
      <c r="J3099">
        <v>7.0034559999999996E-2</v>
      </c>
      <c r="K3099" t="s">
        <v>194</v>
      </c>
    </row>
    <row r="3100" spans="1:11" hidden="1">
      <c r="A3100" t="s">
        <v>5785</v>
      </c>
      <c r="B3100" t="s">
        <v>193</v>
      </c>
      <c r="C3100">
        <v>2021</v>
      </c>
      <c r="D3100" t="s">
        <v>44</v>
      </c>
      <c r="E3100" t="s">
        <v>85</v>
      </c>
      <c r="F3100" t="s">
        <v>194</v>
      </c>
      <c r="G3100">
        <v>2023</v>
      </c>
      <c r="H3100" t="s">
        <v>37</v>
      </c>
      <c r="I3100">
        <v>341.65230000000003</v>
      </c>
      <c r="J3100">
        <v>8.5720470000000007E-2</v>
      </c>
      <c r="K3100" t="s">
        <v>194</v>
      </c>
    </row>
    <row r="3101" spans="1:11" hidden="1">
      <c r="A3101" t="s">
        <v>5786</v>
      </c>
      <c r="B3101" t="s">
        <v>193</v>
      </c>
      <c r="C3101">
        <v>2021</v>
      </c>
      <c r="D3101" t="s">
        <v>44</v>
      </c>
      <c r="E3101" t="s">
        <v>85</v>
      </c>
      <c r="F3101" t="s">
        <v>194</v>
      </c>
      <c r="G3101">
        <v>2024</v>
      </c>
      <c r="H3101" t="s">
        <v>37</v>
      </c>
      <c r="I3101">
        <v>363.36309999999997</v>
      </c>
      <c r="J3101">
        <v>6.3546210000000006E-2</v>
      </c>
      <c r="K3101" t="s">
        <v>194</v>
      </c>
    </row>
    <row r="3102" spans="1:11" hidden="1">
      <c r="A3102" t="s">
        <v>5787</v>
      </c>
      <c r="B3102" t="s">
        <v>193</v>
      </c>
      <c r="C3102">
        <v>2021</v>
      </c>
      <c r="D3102" t="s">
        <v>44</v>
      </c>
      <c r="E3102" t="s">
        <v>85</v>
      </c>
      <c r="F3102" t="s">
        <v>194</v>
      </c>
      <c r="G3102">
        <v>2025</v>
      </c>
      <c r="H3102" t="s">
        <v>37</v>
      </c>
      <c r="I3102">
        <v>375.9348</v>
      </c>
      <c r="J3102">
        <v>3.4598150000000001E-2</v>
      </c>
      <c r="K3102" t="s">
        <v>194</v>
      </c>
    </row>
    <row r="3103" spans="1:11" hidden="1">
      <c r="A3103" t="s">
        <v>5788</v>
      </c>
      <c r="B3103" t="s">
        <v>193</v>
      </c>
      <c r="C3103">
        <v>2021</v>
      </c>
      <c r="D3103" t="s">
        <v>44</v>
      </c>
      <c r="E3103" t="s">
        <v>85</v>
      </c>
      <c r="F3103" t="s">
        <v>194</v>
      </c>
      <c r="G3103">
        <v>2026</v>
      </c>
      <c r="H3103" t="s">
        <v>37</v>
      </c>
      <c r="I3103">
        <v>396.0498</v>
      </c>
      <c r="J3103">
        <v>5.3506720000000001E-2</v>
      </c>
      <c r="K3103" t="s">
        <v>194</v>
      </c>
    </row>
    <row r="3104" spans="1:11" hidden="1">
      <c r="A3104" t="s">
        <v>5789</v>
      </c>
      <c r="B3104" t="s">
        <v>193</v>
      </c>
      <c r="C3104">
        <v>2021</v>
      </c>
      <c r="D3104" t="s">
        <v>44</v>
      </c>
      <c r="E3104" t="s">
        <v>90</v>
      </c>
      <c r="F3104" t="s">
        <v>194</v>
      </c>
      <c r="G3104">
        <v>2021</v>
      </c>
      <c r="H3104" t="s">
        <v>37</v>
      </c>
      <c r="I3104">
        <v>54.446579999999997</v>
      </c>
      <c r="J3104">
        <v>0</v>
      </c>
      <c r="K3104" t="s">
        <v>194</v>
      </c>
    </row>
    <row r="3105" spans="1:11" hidden="1">
      <c r="A3105" t="s">
        <v>5790</v>
      </c>
      <c r="B3105" t="s">
        <v>193</v>
      </c>
      <c r="C3105">
        <v>2021</v>
      </c>
      <c r="D3105" t="s">
        <v>44</v>
      </c>
      <c r="E3105" t="s">
        <v>90</v>
      </c>
      <c r="F3105" t="s">
        <v>194</v>
      </c>
      <c r="G3105">
        <v>2022</v>
      </c>
      <c r="H3105" t="s">
        <v>37</v>
      </c>
      <c r="I3105">
        <v>60.533270000000002</v>
      </c>
      <c r="J3105">
        <v>0.111792</v>
      </c>
      <c r="K3105" t="s">
        <v>194</v>
      </c>
    </row>
    <row r="3106" spans="1:11" hidden="1">
      <c r="A3106" t="s">
        <v>5791</v>
      </c>
      <c r="B3106" t="s">
        <v>193</v>
      </c>
      <c r="C3106">
        <v>2021</v>
      </c>
      <c r="D3106" t="s">
        <v>44</v>
      </c>
      <c r="E3106" t="s">
        <v>90</v>
      </c>
      <c r="F3106" t="s">
        <v>194</v>
      </c>
      <c r="G3106">
        <v>2023</v>
      </c>
      <c r="H3106" t="s">
        <v>37</v>
      </c>
      <c r="I3106">
        <v>63.862139999999997</v>
      </c>
      <c r="J3106">
        <v>5.4992529999999998E-2</v>
      </c>
      <c r="K3106" t="s">
        <v>194</v>
      </c>
    </row>
    <row r="3107" spans="1:11" hidden="1">
      <c r="A3107" t="s">
        <v>5792</v>
      </c>
      <c r="B3107" t="s">
        <v>193</v>
      </c>
      <c r="C3107">
        <v>2021</v>
      </c>
      <c r="D3107" t="s">
        <v>44</v>
      </c>
      <c r="E3107" t="s">
        <v>90</v>
      </c>
      <c r="F3107" t="s">
        <v>194</v>
      </c>
      <c r="G3107">
        <v>2024</v>
      </c>
      <c r="H3107" t="s">
        <v>37</v>
      </c>
      <c r="I3107">
        <v>65.023259999999993</v>
      </c>
      <c r="J3107">
        <v>1.8181679999999999E-2</v>
      </c>
      <c r="K3107" t="s">
        <v>194</v>
      </c>
    </row>
    <row r="3108" spans="1:11" hidden="1">
      <c r="A3108" t="s">
        <v>5793</v>
      </c>
      <c r="B3108" t="s">
        <v>193</v>
      </c>
      <c r="C3108">
        <v>2021</v>
      </c>
      <c r="D3108" t="s">
        <v>44</v>
      </c>
      <c r="E3108" t="s">
        <v>90</v>
      </c>
      <c r="F3108" t="s">
        <v>194</v>
      </c>
      <c r="G3108">
        <v>2025</v>
      </c>
      <c r="H3108" t="s">
        <v>37</v>
      </c>
      <c r="I3108">
        <v>66.183769999999996</v>
      </c>
      <c r="J3108">
        <v>1.784751E-2</v>
      </c>
      <c r="K3108" t="s">
        <v>194</v>
      </c>
    </row>
    <row r="3109" spans="1:11" hidden="1">
      <c r="A3109" t="s">
        <v>5794</v>
      </c>
      <c r="B3109" t="s">
        <v>193</v>
      </c>
      <c r="C3109">
        <v>2021</v>
      </c>
      <c r="D3109" t="s">
        <v>44</v>
      </c>
      <c r="E3109" t="s">
        <v>90</v>
      </c>
      <c r="F3109" t="s">
        <v>194</v>
      </c>
      <c r="G3109">
        <v>2026</v>
      </c>
      <c r="H3109" t="s">
        <v>37</v>
      </c>
      <c r="I3109">
        <v>68.596159999999998</v>
      </c>
      <c r="J3109">
        <v>3.644994E-2</v>
      </c>
      <c r="K3109" t="s">
        <v>194</v>
      </c>
    </row>
    <row r="3110" spans="1:11" hidden="1">
      <c r="A3110" t="s">
        <v>5795</v>
      </c>
      <c r="B3110" t="s">
        <v>193</v>
      </c>
      <c r="C3110">
        <v>2021</v>
      </c>
      <c r="D3110" t="s">
        <v>44</v>
      </c>
      <c r="E3110" t="s">
        <v>74</v>
      </c>
      <c r="F3110" t="s">
        <v>194</v>
      </c>
      <c r="G3110">
        <v>2021</v>
      </c>
      <c r="H3110" t="s">
        <v>37</v>
      </c>
      <c r="I3110">
        <v>1169.8489999999999</v>
      </c>
      <c r="J3110">
        <v>0</v>
      </c>
      <c r="K3110" t="s">
        <v>194</v>
      </c>
    </row>
    <row r="3111" spans="1:11" hidden="1">
      <c r="A3111" t="s">
        <v>5796</v>
      </c>
      <c r="B3111" t="s">
        <v>193</v>
      </c>
      <c r="C3111">
        <v>2021</v>
      </c>
      <c r="D3111" t="s">
        <v>44</v>
      </c>
      <c r="E3111" t="s">
        <v>74</v>
      </c>
      <c r="F3111" t="s">
        <v>194</v>
      </c>
      <c r="G3111">
        <v>2022</v>
      </c>
      <c r="H3111" t="s">
        <v>37</v>
      </c>
      <c r="I3111">
        <v>1282.31</v>
      </c>
      <c r="J3111">
        <v>9.6132960000000003E-2</v>
      </c>
      <c r="K3111" t="s">
        <v>194</v>
      </c>
    </row>
    <row r="3112" spans="1:11" hidden="1">
      <c r="A3112" t="s">
        <v>5797</v>
      </c>
      <c r="B3112" t="s">
        <v>193</v>
      </c>
      <c r="C3112">
        <v>2021</v>
      </c>
      <c r="D3112" t="s">
        <v>44</v>
      </c>
      <c r="E3112" t="s">
        <v>74</v>
      </c>
      <c r="F3112" t="s">
        <v>194</v>
      </c>
      <c r="G3112">
        <v>2023</v>
      </c>
      <c r="H3112" t="s">
        <v>37</v>
      </c>
      <c r="I3112">
        <v>1365.961</v>
      </c>
      <c r="J3112">
        <v>6.5235180000000004E-2</v>
      </c>
      <c r="K3112" t="s">
        <v>194</v>
      </c>
    </row>
    <row r="3113" spans="1:11" hidden="1">
      <c r="A3113" t="s">
        <v>5798</v>
      </c>
      <c r="B3113" t="s">
        <v>193</v>
      </c>
      <c r="C3113">
        <v>2021</v>
      </c>
      <c r="D3113" t="s">
        <v>44</v>
      </c>
      <c r="E3113" t="s">
        <v>74</v>
      </c>
      <c r="F3113" t="s">
        <v>194</v>
      </c>
      <c r="G3113">
        <v>2024</v>
      </c>
      <c r="H3113" t="s">
        <v>37</v>
      </c>
      <c r="I3113">
        <v>1418.337</v>
      </c>
      <c r="J3113">
        <v>3.834369E-2</v>
      </c>
      <c r="K3113" t="s">
        <v>194</v>
      </c>
    </row>
    <row r="3114" spans="1:11" hidden="1">
      <c r="A3114" t="s">
        <v>5799</v>
      </c>
      <c r="B3114" t="s">
        <v>193</v>
      </c>
      <c r="C3114">
        <v>2021</v>
      </c>
      <c r="D3114" t="s">
        <v>44</v>
      </c>
      <c r="E3114" t="s">
        <v>74</v>
      </c>
      <c r="F3114" t="s">
        <v>194</v>
      </c>
      <c r="G3114">
        <v>2025</v>
      </c>
      <c r="H3114" t="s">
        <v>37</v>
      </c>
      <c r="I3114">
        <v>1435.2660000000001</v>
      </c>
      <c r="J3114">
        <v>1.193552E-2</v>
      </c>
      <c r="K3114" t="s">
        <v>194</v>
      </c>
    </row>
    <row r="3115" spans="1:11" hidden="1">
      <c r="A3115" t="s">
        <v>5800</v>
      </c>
      <c r="B3115" t="s">
        <v>193</v>
      </c>
      <c r="C3115">
        <v>2021</v>
      </c>
      <c r="D3115" t="s">
        <v>44</v>
      </c>
      <c r="E3115" t="s">
        <v>74</v>
      </c>
      <c r="F3115" t="s">
        <v>194</v>
      </c>
      <c r="G3115">
        <v>2026</v>
      </c>
      <c r="H3115" t="s">
        <v>37</v>
      </c>
      <c r="I3115">
        <v>1478.941</v>
      </c>
      <c r="J3115">
        <v>3.0429910000000001E-2</v>
      </c>
      <c r="K3115" t="s">
        <v>194</v>
      </c>
    </row>
    <row r="3116" spans="1:11" hidden="1">
      <c r="A3116" t="s">
        <v>5801</v>
      </c>
      <c r="B3116" t="s">
        <v>193</v>
      </c>
      <c r="C3116">
        <v>2021</v>
      </c>
      <c r="D3116" t="s">
        <v>44</v>
      </c>
      <c r="E3116" t="s">
        <v>86</v>
      </c>
      <c r="F3116" t="s">
        <v>194</v>
      </c>
      <c r="G3116">
        <v>2021</v>
      </c>
      <c r="H3116" t="s">
        <v>37</v>
      </c>
      <c r="I3116">
        <v>1818.1479999999999</v>
      </c>
      <c r="J3116">
        <v>0</v>
      </c>
      <c r="K3116" t="s">
        <v>194</v>
      </c>
    </row>
    <row r="3117" spans="1:11" hidden="1">
      <c r="A3117" t="s">
        <v>5802</v>
      </c>
      <c r="B3117" t="s">
        <v>193</v>
      </c>
      <c r="C3117">
        <v>2021</v>
      </c>
      <c r="D3117" t="s">
        <v>44</v>
      </c>
      <c r="E3117" t="s">
        <v>86</v>
      </c>
      <c r="F3117" t="s">
        <v>194</v>
      </c>
      <c r="G3117">
        <v>2022</v>
      </c>
      <c r="H3117" t="s">
        <v>37</v>
      </c>
      <c r="I3117">
        <v>2030.893</v>
      </c>
      <c r="J3117">
        <v>0.1170117</v>
      </c>
      <c r="K3117" t="s">
        <v>194</v>
      </c>
    </row>
    <row r="3118" spans="1:11" hidden="1">
      <c r="A3118" t="s">
        <v>5803</v>
      </c>
      <c r="B3118" t="s">
        <v>193</v>
      </c>
      <c r="C3118">
        <v>2021</v>
      </c>
      <c r="D3118" t="s">
        <v>44</v>
      </c>
      <c r="E3118" t="s">
        <v>86</v>
      </c>
      <c r="F3118" t="s">
        <v>194</v>
      </c>
      <c r="G3118">
        <v>2023</v>
      </c>
      <c r="H3118" t="s">
        <v>37</v>
      </c>
      <c r="I3118">
        <v>2173.779</v>
      </c>
      <c r="J3118">
        <v>7.0356500000000002E-2</v>
      </c>
      <c r="K3118" t="s">
        <v>194</v>
      </c>
    </row>
    <row r="3119" spans="1:11" hidden="1">
      <c r="A3119" t="s">
        <v>5804</v>
      </c>
      <c r="B3119" t="s">
        <v>193</v>
      </c>
      <c r="C3119">
        <v>2021</v>
      </c>
      <c r="D3119" t="s">
        <v>44</v>
      </c>
      <c r="E3119" t="s">
        <v>86</v>
      </c>
      <c r="F3119" t="s">
        <v>194</v>
      </c>
      <c r="G3119">
        <v>2024</v>
      </c>
      <c r="H3119" t="s">
        <v>37</v>
      </c>
      <c r="I3119">
        <v>2257.13</v>
      </c>
      <c r="J3119">
        <v>3.834369E-2</v>
      </c>
      <c r="K3119" t="s">
        <v>194</v>
      </c>
    </row>
    <row r="3120" spans="1:11" hidden="1">
      <c r="A3120" t="s">
        <v>5805</v>
      </c>
      <c r="B3120" t="s">
        <v>193</v>
      </c>
      <c r="C3120">
        <v>2021</v>
      </c>
      <c r="D3120" t="s">
        <v>44</v>
      </c>
      <c r="E3120" t="s">
        <v>86</v>
      </c>
      <c r="F3120" t="s">
        <v>194</v>
      </c>
      <c r="G3120">
        <v>2025</v>
      </c>
      <c r="H3120" t="s">
        <v>37</v>
      </c>
      <c r="I3120">
        <v>2308.5340000000001</v>
      </c>
      <c r="J3120">
        <v>2.277417E-2</v>
      </c>
      <c r="K3120" t="s">
        <v>194</v>
      </c>
    </row>
    <row r="3121" spans="1:11" hidden="1">
      <c r="A3121" t="s">
        <v>5806</v>
      </c>
      <c r="B3121" t="s">
        <v>193</v>
      </c>
      <c r="C3121">
        <v>2021</v>
      </c>
      <c r="D3121" t="s">
        <v>44</v>
      </c>
      <c r="E3121" t="s">
        <v>86</v>
      </c>
      <c r="F3121" t="s">
        <v>194</v>
      </c>
      <c r="G3121">
        <v>2026</v>
      </c>
      <c r="H3121" t="s">
        <v>37</v>
      </c>
      <c r="I3121">
        <v>2404.261</v>
      </c>
      <c r="J3121">
        <v>4.1466639999999999E-2</v>
      </c>
      <c r="K3121" t="s">
        <v>194</v>
      </c>
    </row>
    <row r="3122" spans="1:11" hidden="1">
      <c r="A3122" t="s">
        <v>5807</v>
      </c>
      <c r="B3122" t="s">
        <v>193</v>
      </c>
      <c r="C3122">
        <v>2021</v>
      </c>
      <c r="D3122" t="s">
        <v>44</v>
      </c>
      <c r="E3122" t="s">
        <v>87</v>
      </c>
      <c r="F3122" t="s">
        <v>194</v>
      </c>
      <c r="G3122">
        <v>2021</v>
      </c>
      <c r="H3122" t="s">
        <v>37</v>
      </c>
      <c r="I3122">
        <v>347.40699999999998</v>
      </c>
      <c r="J3122">
        <v>0</v>
      </c>
      <c r="K3122" t="s">
        <v>194</v>
      </c>
    </row>
    <row r="3123" spans="1:11" hidden="1">
      <c r="A3123" t="s">
        <v>5808</v>
      </c>
      <c r="B3123" t="s">
        <v>193</v>
      </c>
      <c r="C3123">
        <v>2021</v>
      </c>
      <c r="D3123" t="s">
        <v>44</v>
      </c>
      <c r="E3123" t="s">
        <v>87</v>
      </c>
      <c r="F3123" t="s">
        <v>194</v>
      </c>
      <c r="G3123">
        <v>2022</v>
      </c>
      <c r="H3123" t="s">
        <v>37</v>
      </c>
      <c r="I3123">
        <v>372.82560000000001</v>
      </c>
      <c r="J3123">
        <v>7.3166369999999994E-2</v>
      </c>
      <c r="K3123" t="s">
        <v>194</v>
      </c>
    </row>
    <row r="3124" spans="1:11" hidden="1">
      <c r="A3124" t="s">
        <v>5809</v>
      </c>
      <c r="B3124" t="s">
        <v>193</v>
      </c>
      <c r="C3124">
        <v>2021</v>
      </c>
      <c r="D3124" t="s">
        <v>44</v>
      </c>
      <c r="E3124" t="s">
        <v>87</v>
      </c>
      <c r="F3124" t="s">
        <v>194</v>
      </c>
      <c r="G3124">
        <v>2023</v>
      </c>
      <c r="H3124" t="s">
        <v>37</v>
      </c>
      <c r="I3124">
        <v>381.87200000000001</v>
      </c>
      <c r="J3124">
        <v>2.4264600000000001E-2</v>
      </c>
      <c r="K3124" t="s">
        <v>194</v>
      </c>
    </row>
    <row r="3125" spans="1:11" hidden="1">
      <c r="A3125" t="s">
        <v>5810</v>
      </c>
      <c r="B3125" t="s">
        <v>193</v>
      </c>
      <c r="C3125">
        <v>2021</v>
      </c>
      <c r="D3125" t="s">
        <v>44</v>
      </c>
      <c r="E3125" t="s">
        <v>87</v>
      </c>
      <c r="F3125" t="s">
        <v>194</v>
      </c>
      <c r="G3125">
        <v>2024</v>
      </c>
      <c r="H3125" t="s">
        <v>37</v>
      </c>
      <c r="I3125">
        <v>396.51440000000002</v>
      </c>
      <c r="J3125">
        <v>3.834369E-2</v>
      </c>
      <c r="K3125" t="s">
        <v>194</v>
      </c>
    </row>
    <row r="3126" spans="1:11" hidden="1">
      <c r="A3126" t="s">
        <v>5811</v>
      </c>
      <c r="B3126" t="s">
        <v>193</v>
      </c>
      <c r="C3126">
        <v>2021</v>
      </c>
      <c r="D3126" t="s">
        <v>44</v>
      </c>
      <c r="E3126" t="s">
        <v>87</v>
      </c>
      <c r="F3126" t="s">
        <v>194</v>
      </c>
      <c r="G3126">
        <v>2025</v>
      </c>
      <c r="H3126" t="s">
        <v>37</v>
      </c>
      <c r="I3126">
        <v>410.23309999999998</v>
      </c>
      <c r="J3126">
        <v>3.4598150000000001E-2</v>
      </c>
      <c r="K3126" t="s">
        <v>194</v>
      </c>
    </row>
    <row r="3127" spans="1:11" hidden="1">
      <c r="A3127" t="s">
        <v>5812</v>
      </c>
      <c r="B3127" t="s">
        <v>193</v>
      </c>
      <c r="C3127">
        <v>2021</v>
      </c>
      <c r="D3127" t="s">
        <v>44</v>
      </c>
      <c r="E3127" t="s">
        <v>87</v>
      </c>
      <c r="F3127" t="s">
        <v>194</v>
      </c>
      <c r="G3127">
        <v>2026</v>
      </c>
      <c r="H3127" t="s">
        <v>37</v>
      </c>
      <c r="I3127">
        <v>432.18329999999997</v>
      </c>
      <c r="J3127">
        <v>5.3506720000000001E-2</v>
      </c>
      <c r="K3127" t="s">
        <v>194</v>
      </c>
    </row>
    <row r="3128" spans="1:11" hidden="1">
      <c r="A3128" t="s">
        <v>5813</v>
      </c>
      <c r="B3128" t="s">
        <v>193</v>
      </c>
      <c r="C3128">
        <v>2021</v>
      </c>
      <c r="D3128" t="s">
        <v>44</v>
      </c>
      <c r="E3128" t="s">
        <v>76</v>
      </c>
      <c r="F3128" t="s">
        <v>194</v>
      </c>
      <c r="G3128">
        <v>2021</v>
      </c>
      <c r="H3128" t="s">
        <v>37</v>
      </c>
      <c r="I3128">
        <v>709.24980000000005</v>
      </c>
      <c r="J3128">
        <v>0</v>
      </c>
      <c r="K3128" t="s">
        <v>194</v>
      </c>
    </row>
    <row r="3129" spans="1:11" hidden="1">
      <c r="A3129" t="s">
        <v>5814</v>
      </c>
      <c r="B3129" t="s">
        <v>193</v>
      </c>
      <c r="C3129">
        <v>2021</v>
      </c>
      <c r="D3129" t="s">
        <v>44</v>
      </c>
      <c r="E3129" t="s">
        <v>76</v>
      </c>
      <c r="F3129" t="s">
        <v>194</v>
      </c>
      <c r="G3129">
        <v>2022</v>
      </c>
      <c r="H3129" t="s">
        <v>37</v>
      </c>
      <c r="I3129">
        <v>807.04859999999996</v>
      </c>
      <c r="J3129">
        <v>0.1378904</v>
      </c>
      <c r="K3129" t="s">
        <v>194</v>
      </c>
    </row>
    <row r="3130" spans="1:11" hidden="1">
      <c r="A3130" t="s">
        <v>5815</v>
      </c>
      <c r="B3130" t="s">
        <v>193</v>
      </c>
      <c r="C3130">
        <v>2021</v>
      </c>
      <c r="D3130" t="s">
        <v>44</v>
      </c>
      <c r="E3130" t="s">
        <v>76</v>
      </c>
      <c r="F3130" t="s">
        <v>194</v>
      </c>
      <c r="G3130">
        <v>2023</v>
      </c>
      <c r="H3130" t="s">
        <v>37</v>
      </c>
      <c r="I3130">
        <v>843.16390000000001</v>
      </c>
      <c r="J3130">
        <v>4.4749890000000001E-2</v>
      </c>
      <c r="K3130" t="s">
        <v>194</v>
      </c>
    </row>
    <row r="3131" spans="1:11" hidden="1">
      <c r="A3131" t="s">
        <v>5816</v>
      </c>
      <c r="B3131" t="s">
        <v>193</v>
      </c>
      <c r="C3131">
        <v>2021</v>
      </c>
      <c r="D3131" t="s">
        <v>44</v>
      </c>
      <c r="E3131" t="s">
        <v>76</v>
      </c>
      <c r="F3131" t="s">
        <v>194</v>
      </c>
      <c r="G3131">
        <v>2024</v>
      </c>
      <c r="H3131" t="s">
        <v>37</v>
      </c>
      <c r="I3131">
        <v>858.4941</v>
      </c>
      <c r="J3131">
        <v>1.8181679999999999E-2</v>
      </c>
      <c r="K3131" t="s">
        <v>194</v>
      </c>
    </row>
    <row r="3132" spans="1:11" hidden="1">
      <c r="A3132" t="s">
        <v>5817</v>
      </c>
      <c r="B3132" t="s">
        <v>193</v>
      </c>
      <c r="C3132">
        <v>2021</v>
      </c>
      <c r="D3132" t="s">
        <v>44</v>
      </c>
      <c r="E3132" t="s">
        <v>76</v>
      </c>
      <c r="F3132" t="s">
        <v>194</v>
      </c>
      <c r="G3132">
        <v>2025</v>
      </c>
      <c r="H3132" t="s">
        <v>37</v>
      </c>
      <c r="I3132">
        <v>862.8193</v>
      </c>
      <c r="J3132">
        <v>5.0382029999999998E-3</v>
      </c>
      <c r="K3132" t="s">
        <v>194</v>
      </c>
    </row>
    <row r="3133" spans="1:11" hidden="1">
      <c r="A3133" t="s">
        <v>5818</v>
      </c>
      <c r="B3133" t="s">
        <v>193</v>
      </c>
      <c r="C3133">
        <v>2021</v>
      </c>
      <c r="D3133" t="s">
        <v>44</v>
      </c>
      <c r="E3133" t="s">
        <v>76</v>
      </c>
      <c r="F3133" t="s">
        <v>194</v>
      </c>
      <c r="G3133">
        <v>2026</v>
      </c>
      <c r="H3133" t="s">
        <v>37</v>
      </c>
      <c r="I3133">
        <v>891.67190000000005</v>
      </c>
      <c r="J3133">
        <v>3.343993E-2</v>
      </c>
      <c r="K3133" t="s">
        <v>194</v>
      </c>
    </row>
    <row r="3134" spans="1:11" hidden="1">
      <c r="A3134" t="s">
        <v>5819</v>
      </c>
      <c r="B3134" t="s">
        <v>193</v>
      </c>
      <c r="C3134">
        <v>2021</v>
      </c>
      <c r="D3134" t="s">
        <v>44</v>
      </c>
      <c r="E3134" t="s">
        <v>75</v>
      </c>
      <c r="F3134" t="s">
        <v>194</v>
      </c>
      <c r="G3134">
        <v>2021</v>
      </c>
      <c r="H3134" t="s">
        <v>37</v>
      </c>
      <c r="I3134">
        <v>399.53590000000003</v>
      </c>
      <c r="J3134">
        <v>0</v>
      </c>
      <c r="K3134" t="s">
        <v>194</v>
      </c>
    </row>
    <row r="3135" spans="1:11" hidden="1">
      <c r="A3135" t="s">
        <v>5820</v>
      </c>
      <c r="B3135" t="s">
        <v>193</v>
      </c>
      <c r="C3135">
        <v>2021</v>
      </c>
      <c r="D3135" t="s">
        <v>44</v>
      </c>
      <c r="E3135" t="s">
        <v>75</v>
      </c>
      <c r="F3135" t="s">
        <v>194</v>
      </c>
      <c r="G3135">
        <v>2022</v>
      </c>
      <c r="H3135" t="s">
        <v>37</v>
      </c>
      <c r="I3135">
        <v>458.79899999999998</v>
      </c>
      <c r="J3135">
        <v>0.14832980000000001</v>
      </c>
      <c r="K3135" t="s">
        <v>194</v>
      </c>
    </row>
    <row r="3136" spans="1:11" hidden="1">
      <c r="A3136" t="s">
        <v>5821</v>
      </c>
      <c r="B3136" t="s">
        <v>193</v>
      </c>
      <c r="C3136">
        <v>2021</v>
      </c>
      <c r="D3136" t="s">
        <v>44</v>
      </c>
      <c r="E3136" t="s">
        <v>75</v>
      </c>
      <c r="F3136" t="s">
        <v>194</v>
      </c>
      <c r="G3136">
        <v>2023</v>
      </c>
      <c r="H3136" t="s">
        <v>37</v>
      </c>
      <c r="I3136">
        <v>498.12740000000002</v>
      </c>
      <c r="J3136">
        <v>8.5720470000000007E-2</v>
      </c>
      <c r="K3136" t="s">
        <v>194</v>
      </c>
    </row>
    <row r="3137" spans="1:11" hidden="1">
      <c r="A3137" t="s">
        <v>5822</v>
      </c>
      <c r="B3137" t="s">
        <v>193</v>
      </c>
      <c r="C3137">
        <v>2021</v>
      </c>
      <c r="D3137" t="s">
        <v>44</v>
      </c>
      <c r="E3137" t="s">
        <v>75</v>
      </c>
      <c r="F3137" t="s">
        <v>194</v>
      </c>
      <c r="G3137">
        <v>2024</v>
      </c>
      <c r="H3137" t="s">
        <v>37</v>
      </c>
      <c r="I3137">
        <v>514.21450000000004</v>
      </c>
      <c r="J3137">
        <v>3.2295089999999999E-2</v>
      </c>
      <c r="K3137" t="s">
        <v>194</v>
      </c>
    </row>
    <row r="3138" spans="1:11" hidden="1">
      <c r="A3138" t="s">
        <v>5823</v>
      </c>
      <c r="B3138" t="s">
        <v>193</v>
      </c>
      <c r="C3138">
        <v>2021</v>
      </c>
      <c r="D3138" t="s">
        <v>44</v>
      </c>
      <c r="E3138" t="s">
        <v>75</v>
      </c>
      <c r="F3138" t="s">
        <v>194</v>
      </c>
      <c r="G3138">
        <v>2025</v>
      </c>
      <c r="H3138" t="s">
        <v>37</v>
      </c>
      <c r="I3138">
        <v>516.80520000000001</v>
      </c>
      <c r="J3138">
        <v>5.0382029999999998E-3</v>
      </c>
      <c r="K3138" t="s">
        <v>194</v>
      </c>
    </row>
    <row r="3139" spans="1:11" hidden="1">
      <c r="A3139" t="s">
        <v>5824</v>
      </c>
      <c r="B3139" t="s">
        <v>193</v>
      </c>
      <c r="C3139">
        <v>2021</v>
      </c>
      <c r="D3139" t="s">
        <v>44</v>
      </c>
      <c r="E3139" t="s">
        <v>75</v>
      </c>
      <c r="F3139" t="s">
        <v>194</v>
      </c>
      <c r="G3139">
        <v>2026</v>
      </c>
      <c r="H3139" t="s">
        <v>37</v>
      </c>
      <c r="I3139">
        <v>539.27250000000004</v>
      </c>
      <c r="J3139">
        <v>4.3473320000000003E-2</v>
      </c>
      <c r="K3139" t="s">
        <v>194</v>
      </c>
    </row>
    <row r="3140" spans="1:11" hidden="1">
      <c r="A3140" t="s">
        <v>5825</v>
      </c>
      <c r="B3140" t="s">
        <v>193</v>
      </c>
      <c r="C3140">
        <v>2021</v>
      </c>
      <c r="D3140" t="s">
        <v>44</v>
      </c>
      <c r="E3140" t="s">
        <v>77</v>
      </c>
      <c r="F3140" t="s">
        <v>194</v>
      </c>
      <c r="G3140">
        <v>2021</v>
      </c>
      <c r="H3140" t="s">
        <v>37</v>
      </c>
      <c r="I3140">
        <v>358.6558</v>
      </c>
      <c r="J3140">
        <v>0</v>
      </c>
      <c r="K3140" t="s">
        <v>194</v>
      </c>
    </row>
    <row r="3141" spans="1:11" hidden="1">
      <c r="A3141" t="s">
        <v>5826</v>
      </c>
      <c r="B3141" t="s">
        <v>193</v>
      </c>
      <c r="C3141">
        <v>2021</v>
      </c>
      <c r="D3141" t="s">
        <v>44</v>
      </c>
      <c r="E3141" t="s">
        <v>77</v>
      </c>
      <c r="F3141" t="s">
        <v>194</v>
      </c>
      <c r="G3141">
        <v>2022</v>
      </c>
      <c r="H3141" t="s">
        <v>37</v>
      </c>
      <c r="I3141">
        <v>419.34339999999997</v>
      </c>
      <c r="J3141">
        <v>0.16920850000000001</v>
      </c>
      <c r="K3141" t="s">
        <v>194</v>
      </c>
    </row>
    <row r="3142" spans="1:11" hidden="1">
      <c r="A3142" t="s">
        <v>5827</v>
      </c>
      <c r="B3142" t="s">
        <v>193</v>
      </c>
      <c r="C3142">
        <v>2021</v>
      </c>
      <c r="D3142" t="s">
        <v>44</v>
      </c>
      <c r="E3142" t="s">
        <v>77</v>
      </c>
      <c r="F3142" t="s">
        <v>194</v>
      </c>
      <c r="G3142">
        <v>2023</v>
      </c>
      <c r="H3142" t="s">
        <v>37</v>
      </c>
      <c r="I3142">
        <v>463.88010000000003</v>
      </c>
      <c r="J3142">
        <v>0.1062058</v>
      </c>
      <c r="K3142" t="s">
        <v>194</v>
      </c>
    </row>
    <row r="3143" spans="1:11" hidden="1">
      <c r="A3143" t="s">
        <v>5828</v>
      </c>
      <c r="B3143" t="s">
        <v>193</v>
      </c>
      <c r="C3143">
        <v>2021</v>
      </c>
      <c r="D3143" t="s">
        <v>44</v>
      </c>
      <c r="E3143" t="s">
        <v>77</v>
      </c>
      <c r="F3143" t="s">
        <v>194</v>
      </c>
      <c r="G3143">
        <v>2024</v>
      </c>
      <c r="H3143" t="s">
        <v>37</v>
      </c>
      <c r="I3143">
        <v>498.03429999999997</v>
      </c>
      <c r="J3143">
        <v>7.3627219999999993E-2</v>
      </c>
      <c r="K3143" t="s">
        <v>194</v>
      </c>
    </row>
    <row r="3144" spans="1:11" hidden="1">
      <c r="A3144" t="s">
        <v>5829</v>
      </c>
      <c r="B3144" t="s">
        <v>193</v>
      </c>
      <c r="C3144">
        <v>2021</v>
      </c>
      <c r="D3144" t="s">
        <v>44</v>
      </c>
      <c r="E3144" t="s">
        <v>77</v>
      </c>
      <c r="F3144" t="s">
        <v>194</v>
      </c>
      <c r="G3144">
        <v>2025</v>
      </c>
      <c r="H3144" t="s">
        <v>37</v>
      </c>
      <c r="I3144">
        <v>517.71910000000003</v>
      </c>
      <c r="J3144">
        <v>3.952481E-2</v>
      </c>
      <c r="K3144" t="s">
        <v>194</v>
      </c>
    </row>
    <row r="3145" spans="1:11" hidden="1">
      <c r="A3145" t="s">
        <v>5830</v>
      </c>
      <c r="B3145" t="s">
        <v>193</v>
      </c>
      <c r="C3145">
        <v>2021</v>
      </c>
      <c r="D3145" t="s">
        <v>44</v>
      </c>
      <c r="E3145" t="s">
        <v>77</v>
      </c>
      <c r="F3145" t="s">
        <v>194</v>
      </c>
      <c r="G3145">
        <v>2026</v>
      </c>
      <c r="H3145" t="s">
        <v>37</v>
      </c>
      <c r="I3145">
        <v>548.01779999999997</v>
      </c>
      <c r="J3145">
        <v>5.852342E-2</v>
      </c>
      <c r="K3145" t="s">
        <v>194</v>
      </c>
    </row>
    <row r="3146" spans="1:11" hidden="1">
      <c r="A3146" t="s">
        <v>5831</v>
      </c>
      <c r="B3146" t="s">
        <v>193</v>
      </c>
      <c r="C3146">
        <v>2021</v>
      </c>
      <c r="D3146" t="s">
        <v>44</v>
      </c>
      <c r="E3146" t="s">
        <v>92</v>
      </c>
      <c r="F3146" t="s">
        <v>194</v>
      </c>
      <c r="G3146">
        <v>2021</v>
      </c>
      <c r="H3146" t="s">
        <v>37</v>
      </c>
      <c r="I3146">
        <v>1507.5119999999999</v>
      </c>
      <c r="J3146">
        <v>0</v>
      </c>
      <c r="K3146" t="s">
        <v>194</v>
      </c>
    </row>
    <row r="3147" spans="1:11" hidden="1">
      <c r="A3147" t="s">
        <v>5832</v>
      </c>
      <c r="B3147" t="s">
        <v>193</v>
      </c>
      <c r="C3147">
        <v>2021</v>
      </c>
      <c r="D3147" t="s">
        <v>44</v>
      </c>
      <c r="E3147" t="s">
        <v>92</v>
      </c>
      <c r="F3147" t="s">
        <v>194</v>
      </c>
      <c r="G3147">
        <v>2022</v>
      </c>
      <c r="H3147" t="s">
        <v>37</v>
      </c>
      <c r="I3147">
        <v>1665.0229999999999</v>
      </c>
      <c r="J3147">
        <v>0.10448449999999999</v>
      </c>
      <c r="K3147" t="s">
        <v>194</v>
      </c>
    </row>
    <row r="3148" spans="1:11" hidden="1">
      <c r="A3148" t="s">
        <v>5833</v>
      </c>
      <c r="B3148" t="s">
        <v>193</v>
      </c>
      <c r="C3148">
        <v>2021</v>
      </c>
      <c r="D3148" t="s">
        <v>44</v>
      </c>
      <c r="E3148" t="s">
        <v>92</v>
      </c>
      <c r="F3148" t="s">
        <v>194</v>
      </c>
      <c r="G3148">
        <v>2023</v>
      </c>
      <c r="H3148" t="s">
        <v>37</v>
      </c>
      <c r="I3148">
        <v>1782.1690000000001</v>
      </c>
      <c r="J3148">
        <v>7.0356500000000002E-2</v>
      </c>
      <c r="K3148" t="s">
        <v>194</v>
      </c>
    </row>
    <row r="3149" spans="1:11" hidden="1">
      <c r="A3149" t="s">
        <v>5834</v>
      </c>
      <c r="B3149" t="s">
        <v>193</v>
      </c>
      <c r="C3149">
        <v>2021</v>
      </c>
      <c r="D3149" t="s">
        <v>44</v>
      </c>
      <c r="E3149" t="s">
        <v>92</v>
      </c>
      <c r="F3149" t="s">
        <v>194</v>
      </c>
      <c r="G3149">
        <v>2024</v>
      </c>
      <c r="H3149" t="s">
        <v>37</v>
      </c>
      <c r="I3149">
        <v>1841.521</v>
      </c>
      <c r="J3149">
        <v>3.3303190000000003E-2</v>
      </c>
      <c r="K3149" t="s">
        <v>194</v>
      </c>
    </row>
    <row r="3150" spans="1:11" hidden="1">
      <c r="A3150" t="s">
        <v>5835</v>
      </c>
      <c r="B3150" t="s">
        <v>193</v>
      </c>
      <c r="C3150">
        <v>2021</v>
      </c>
      <c r="D3150" t="s">
        <v>44</v>
      </c>
      <c r="E3150" t="s">
        <v>92</v>
      </c>
      <c r="F3150" t="s">
        <v>194</v>
      </c>
      <c r="G3150">
        <v>2025</v>
      </c>
      <c r="H3150" t="s">
        <v>37</v>
      </c>
      <c r="I3150">
        <v>1879.8309999999999</v>
      </c>
      <c r="J3150">
        <v>2.0803510000000001E-2</v>
      </c>
      <c r="K3150" t="s">
        <v>194</v>
      </c>
    </row>
    <row r="3151" spans="1:11" hidden="1">
      <c r="A3151" t="s">
        <v>5836</v>
      </c>
      <c r="B3151" t="s">
        <v>193</v>
      </c>
      <c r="C3151">
        <v>2021</v>
      </c>
      <c r="D3151" t="s">
        <v>44</v>
      </c>
      <c r="E3151" t="s">
        <v>92</v>
      </c>
      <c r="F3151" t="s">
        <v>194</v>
      </c>
      <c r="G3151">
        <v>2026</v>
      </c>
      <c r="H3151" t="s">
        <v>37</v>
      </c>
      <c r="I3151">
        <v>1954.009</v>
      </c>
      <c r="J3151">
        <v>3.9459960000000002E-2</v>
      </c>
      <c r="K3151" t="s">
        <v>194</v>
      </c>
    </row>
    <row r="3152" spans="1:11" hidden="1">
      <c r="A3152" t="s">
        <v>5837</v>
      </c>
      <c r="B3152" t="s">
        <v>193</v>
      </c>
      <c r="C3152">
        <v>2021</v>
      </c>
      <c r="D3152" t="s">
        <v>44</v>
      </c>
      <c r="E3152" t="s">
        <v>79</v>
      </c>
      <c r="F3152" t="s">
        <v>194</v>
      </c>
      <c r="G3152">
        <v>2021</v>
      </c>
      <c r="H3152" t="s">
        <v>37</v>
      </c>
      <c r="I3152">
        <v>218.54419999999999</v>
      </c>
      <c r="J3152">
        <v>0</v>
      </c>
      <c r="K3152" t="s">
        <v>194</v>
      </c>
    </row>
    <row r="3153" spans="1:11" hidden="1">
      <c r="A3153" t="s">
        <v>5838</v>
      </c>
      <c r="B3153" t="s">
        <v>193</v>
      </c>
      <c r="C3153">
        <v>2021</v>
      </c>
      <c r="D3153" t="s">
        <v>44</v>
      </c>
      <c r="E3153" t="s">
        <v>79</v>
      </c>
      <c r="F3153" t="s">
        <v>194</v>
      </c>
      <c r="G3153">
        <v>2022</v>
      </c>
      <c r="H3153" t="s">
        <v>37</v>
      </c>
      <c r="I3153">
        <v>244.1164</v>
      </c>
      <c r="J3153">
        <v>0.1170117</v>
      </c>
      <c r="K3153" t="s">
        <v>194</v>
      </c>
    </row>
    <row r="3154" spans="1:11" hidden="1">
      <c r="A3154" t="s">
        <v>5839</v>
      </c>
      <c r="B3154" t="s">
        <v>193</v>
      </c>
      <c r="C3154">
        <v>2021</v>
      </c>
      <c r="D3154" t="s">
        <v>44</v>
      </c>
      <c r="E3154" t="s">
        <v>79</v>
      </c>
      <c r="F3154" t="s">
        <v>194</v>
      </c>
      <c r="G3154">
        <v>2023</v>
      </c>
      <c r="H3154" t="s">
        <v>37</v>
      </c>
      <c r="I3154">
        <v>265.04219999999998</v>
      </c>
      <c r="J3154">
        <v>8.5720470000000007E-2</v>
      </c>
      <c r="K3154" t="s">
        <v>194</v>
      </c>
    </row>
    <row r="3155" spans="1:11" hidden="1">
      <c r="A3155" t="s">
        <v>5840</v>
      </c>
      <c r="B3155" t="s">
        <v>193</v>
      </c>
      <c r="C3155">
        <v>2021</v>
      </c>
      <c r="D3155" t="s">
        <v>44</v>
      </c>
      <c r="E3155" t="s">
        <v>79</v>
      </c>
      <c r="F3155" t="s">
        <v>194</v>
      </c>
      <c r="G3155">
        <v>2024</v>
      </c>
      <c r="H3155" t="s">
        <v>37</v>
      </c>
      <c r="I3155">
        <v>275.20490000000001</v>
      </c>
      <c r="J3155">
        <v>3.834369E-2</v>
      </c>
      <c r="K3155" t="s">
        <v>194</v>
      </c>
    </row>
    <row r="3156" spans="1:11" hidden="1">
      <c r="A3156" t="s">
        <v>5841</v>
      </c>
      <c r="B3156" t="s">
        <v>193</v>
      </c>
      <c r="C3156">
        <v>2021</v>
      </c>
      <c r="D3156" t="s">
        <v>44</v>
      </c>
      <c r="E3156" t="s">
        <v>79</v>
      </c>
      <c r="F3156" t="s">
        <v>194</v>
      </c>
      <c r="G3156">
        <v>2025</v>
      </c>
      <c r="H3156" t="s">
        <v>37</v>
      </c>
      <c r="I3156">
        <v>282.01479999999998</v>
      </c>
      <c r="J3156">
        <v>2.4744829999999999E-2</v>
      </c>
      <c r="K3156" t="s">
        <v>194</v>
      </c>
    </row>
    <row r="3157" spans="1:11" hidden="1">
      <c r="A3157" t="s">
        <v>5842</v>
      </c>
      <c r="B3157" t="s">
        <v>193</v>
      </c>
      <c r="C3157">
        <v>2021</v>
      </c>
      <c r="D3157" t="s">
        <v>44</v>
      </c>
      <c r="E3157" t="s">
        <v>79</v>
      </c>
      <c r="F3157" t="s">
        <v>194</v>
      </c>
      <c r="G3157">
        <v>2026</v>
      </c>
      <c r="H3157" t="s">
        <v>37</v>
      </c>
      <c r="I3157">
        <v>294.2749</v>
      </c>
      <c r="J3157">
        <v>4.3473320000000003E-2</v>
      </c>
      <c r="K3157" t="s">
        <v>194</v>
      </c>
    </row>
    <row r="3158" spans="1:11" hidden="1">
      <c r="A3158" t="s">
        <v>5843</v>
      </c>
      <c r="B3158" t="s">
        <v>193</v>
      </c>
      <c r="C3158">
        <v>2021</v>
      </c>
      <c r="D3158" t="s">
        <v>44</v>
      </c>
      <c r="E3158" t="s">
        <v>89</v>
      </c>
      <c r="F3158" t="s">
        <v>194</v>
      </c>
      <c r="G3158">
        <v>2021</v>
      </c>
      <c r="H3158" t="s">
        <v>37</v>
      </c>
      <c r="I3158">
        <v>515.93510000000003</v>
      </c>
      <c r="J3158">
        <v>0</v>
      </c>
      <c r="K3158" t="s">
        <v>194</v>
      </c>
    </row>
    <row r="3159" spans="1:11" hidden="1">
      <c r="A3159" t="s">
        <v>5844</v>
      </c>
      <c r="B3159" t="s">
        <v>193</v>
      </c>
      <c r="C3159">
        <v>2021</v>
      </c>
      <c r="D3159" t="s">
        <v>44</v>
      </c>
      <c r="E3159" t="s">
        <v>89</v>
      </c>
      <c r="F3159" t="s">
        <v>194</v>
      </c>
      <c r="G3159">
        <v>2022</v>
      </c>
      <c r="H3159" t="s">
        <v>37</v>
      </c>
      <c r="I3159">
        <v>576.30550000000005</v>
      </c>
      <c r="J3159">
        <v>0.1170117</v>
      </c>
      <c r="K3159" t="s">
        <v>194</v>
      </c>
    </row>
    <row r="3160" spans="1:11" hidden="1">
      <c r="A3160" t="s">
        <v>5845</v>
      </c>
      <c r="B3160" t="s">
        <v>193</v>
      </c>
      <c r="C3160">
        <v>2021</v>
      </c>
      <c r="D3160" t="s">
        <v>44</v>
      </c>
      <c r="E3160" t="s">
        <v>89</v>
      </c>
      <c r="F3160" t="s">
        <v>194</v>
      </c>
      <c r="G3160">
        <v>2023</v>
      </c>
      <c r="H3160" t="s">
        <v>37</v>
      </c>
      <c r="I3160">
        <v>613.90089999999998</v>
      </c>
      <c r="J3160">
        <v>6.5235180000000004E-2</v>
      </c>
      <c r="K3160" t="s">
        <v>194</v>
      </c>
    </row>
    <row r="3161" spans="1:11" hidden="1">
      <c r="A3161" t="s">
        <v>5846</v>
      </c>
      <c r="B3161" t="s">
        <v>193</v>
      </c>
      <c r="C3161">
        <v>2021</v>
      </c>
      <c r="D3161" t="s">
        <v>44</v>
      </c>
      <c r="E3161" t="s">
        <v>89</v>
      </c>
      <c r="F3161" t="s">
        <v>194</v>
      </c>
      <c r="G3161">
        <v>2024</v>
      </c>
      <c r="H3161" t="s">
        <v>37</v>
      </c>
      <c r="I3161">
        <v>631.25130000000001</v>
      </c>
      <c r="J3161">
        <v>2.826269E-2</v>
      </c>
      <c r="K3161" t="s">
        <v>194</v>
      </c>
    </row>
    <row r="3162" spans="1:11" hidden="1">
      <c r="A3162" t="s">
        <v>5847</v>
      </c>
      <c r="B3162" t="s">
        <v>193</v>
      </c>
      <c r="C3162">
        <v>2021</v>
      </c>
      <c r="D3162" t="s">
        <v>44</v>
      </c>
      <c r="E3162" t="s">
        <v>89</v>
      </c>
      <c r="F3162" t="s">
        <v>194</v>
      </c>
      <c r="G3162">
        <v>2025</v>
      </c>
      <c r="H3162" t="s">
        <v>37</v>
      </c>
      <c r="I3162">
        <v>640.65160000000003</v>
      </c>
      <c r="J3162">
        <v>1.489152E-2</v>
      </c>
      <c r="K3162" t="s">
        <v>194</v>
      </c>
    </row>
    <row r="3163" spans="1:11" hidden="1">
      <c r="A3163" t="s">
        <v>5848</v>
      </c>
      <c r="B3163" t="s">
        <v>193</v>
      </c>
      <c r="C3163">
        <v>2021</v>
      </c>
      <c r="D3163" t="s">
        <v>44</v>
      </c>
      <c r="E3163" t="s">
        <v>89</v>
      </c>
      <c r="F3163" t="s">
        <v>194</v>
      </c>
      <c r="G3163">
        <v>2026</v>
      </c>
      <c r="H3163" t="s">
        <v>37</v>
      </c>
      <c r="I3163">
        <v>662.07500000000005</v>
      </c>
      <c r="J3163">
        <v>3.343993E-2</v>
      </c>
      <c r="K3163" t="s">
        <v>194</v>
      </c>
    </row>
    <row r="3164" spans="1:11" hidden="1">
      <c r="A3164" t="s">
        <v>5849</v>
      </c>
      <c r="B3164" t="s">
        <v>193</v>
      </c>
      <c r="C3164">
        <v>2021</v>
      </c>
      <c r="D3164" t="s">
        <v>44</v>
      </c>
      <c r="E3164" t="s">
        <v>88</v>
      </c>
      <c r="F3164" t="s">
        <v>194</v>
      </c>
      <c r="G3164">
        <v>2021</v>
      </c>
      <c r="H3164" t="s">
        <v>37</v>
      </c>
      <c r="I3164">
        <v>212.5077</v>
      </c>
      <c r="J3164">
        <v>0</v>
      </c>
      <c r="K3164" t="s">
        <v>194</v>
      </c>
    </row>
    <row r="3165" spans="1:11" hidden="1">
      <c r="A3165" t="s">
        <v>5850</v>
      </c>
      <c r="B3165" t="s">
        <v>193</v>
      </c>
      <c r="C3165">
        <v>2021</v>
      </c>
      <c r="D3165" t="s">
        <v>44</v>
      </c>
      <c r="E3165" t="s">
        <v>88</v>
      </c>
      <c r="F3165" t="s">
        <v>194</v>
      </c>
      <c r="G3165">
        <v>2022</v>
      </c>
      <c r="H3165" t="s">
        <v>37</v>
      </c>
      <c r="I3165">
        <v>239.59200000000001</v>
      </c>
      <c r="J3165">
        <v>0.12745100000000001</v>
      </c>
      <c r="K3165" t="s">
        <v>194</v>
      </c>
    </row>
    <row r="3166" spans="1:11" hidden="1">
      <c r="A3166" t="s">
        <v>5851</v>
      </c>
      <c r="B3166" t="s">
        <v>193</v>
      </c>
      <c r="C3166">
        <v>2021</v>
      </c>
      <c r="D3166" t="s">
        <v>44</v>
      </c>
      <c r="E3166" t="s">
        <v>88</v>
      </c>
      <c r="F3166" t="s">
        <v>194</v>
      </c>
      <c r="G3166">
        <v>2023</v>
      </c>
      <c r="H3166" t="s">
        <v>37</v>
      </c>
      <c r="I3166">
        <v>257.67590000000001</v>
      </c>
      <c r="J3166">
        <v>7.5477820000000001E-2</v>
      </c>
      <c r="K3166" t="s">
        <v>194</v>
      </c>
    </row>
    <row r="3167" spans="1:11" hidden="1">
      <c r="A3167" t="s">
        <v>5852</v>
      </c>
      <c r="B3167" t="s">
        <v>193</v>
      </c>
      <c r="C3167">
        <v>2021</v>
      </c>
      <c r="D3167" t="s">
        <v>44</v>
      </c>
      <c r="E3167" t="s">
        <v>88</v>
      </c>
      <c r="F3167" t="s">
        <v>194</v>
      </c>
      <c r="G3167">
        <v>2024</v>
      </c>
      <c r="H3167" t="s">
        <v>37</v>
      </c>
      <c r="I3167">
        <v>262.36079999999998</v>
      </c>
      <c r="J3167">
        <v>1.8181679999999999E-2</v>
      </c>
      <c r="K3167" t="s">
        <v>194</v>
      </c>
    </row>
    <row r="3168" spans="1:11" hidden="1">
      <c r="A3168" t="s">
        <v>5853</v>
      </c>
      <c r="B3168" t="s">
        <v>193</v>
      </c>
      <c r="C3168">
        <v>2021</v>
      </c>
      <c r="D3168" t="s">
        <v>44</v>
      </c>
      <c r="E3168" t="s">
        <v>88</v>
      </c>
      <c r="F3168" t="s">
        <v>194</v>
      </c>
      <c r="G3168">
        <v>2025</v>
      </c>
      <c r="H3168" t="s">
        <v>37</v>
      </c>
      <c r="I3168">
        <v>263.68270000000001</v>
      </c>
      <c r="J3168">
        <v>5.0382029999999998E-3</v>
      </c>
      <c r="K3168" t="s">
        <v>194</v>
      </c>
    </row>
    <row r="3169" spans="1:11" hidden="1">
      <c r="A3169" t="s">
        <v>5854</v>
      </c>
      <c r="B3169" t="s">
        <v>193</v>
      </c>
      <c r="C3169">
        <v>2021</v>
      </c>
      <c r="D3169" t="s">
        <v>44</v>
      </c>
      <c r="E3169" t="s">
        <v>88</v>
      </c>
      <c r="F3169" t="s">
        <v>194</v>
      </c>
      <c r="G3169">
        <v>2026</v>
      </c>
      <c r="H3169" t="s">
        <v>37</v>
      </c>
      <c r="I3169">
        <v>269.8546</v>
      </c>
      <c r="J3169">
        <v>2.3406529999999998E-2</v>
      </c>
      <c r="K3169" t="s">
        <v>194</v>
      </c>
    </row>
    <row r="3170" spans="1:11" hidden="1">
      <c r="A3170" t="s">
        <v>5855</v>
      </c>
      <c r="B3170" t="s">
        <v>193</v>
      </c>
      <c r="C3170">
        <v>2021</v>
      </c>
      <c r="D3170" t="s">
        <v>44</v>
      </c>
      <c r="E3170" t="s">
        <v>80</v>
      </c>
      <c r="F3170" t="s">
        <v>194</v>
      </c>
      <c r="G3170">
        <v>2021</v>
      </c>
      <c r="H3170" t="s">
        <v>37</v>
      </c>
      <c r="I3170">
        <v>395.0804</v>
      </c>
      <c r="J3170">
        <v>0</v>
      </c>
      <c r="K3170" t="s">
        <v>194</v>
      </c>
    </row>
    <row r="3171" spans="1:11" hidden="1">
      <c r="A3171" t="s">
        <v>5856</v>
      </c>
      <c r="B3171" t="s">
        <v>193</v>
      </c>
      <c r="C3171">
        <v>2021</v>
      </c>
      <c r="D3171" t="s">
        <v>44</v>
      </c>
      <c r="E3171" t="s">
        <v>80</v>
      </c>
      <c r="F3171" t="s">
        <v>194</v>
      </c>
      <c r="G3171">
        <v>2022</v>
      </c>
      <c r="H3171" t="s">
        <v>37</v>
      </c>
      <c r="I3171">
        <v>428.93619999999999</v>
      </c>
      <c r="J3171">
        <v>8.5693610000000003E-2</v>
      </c>
      <c r="K3171" t="s">
        <v>194</v>
      </c>
    </row>
    <row r="3172" spans="1:11" hidden="1">
      <c r="A3172" t="s">
        <v>5857</v>
      </c>
      <c r="B3172" t="s">
        <v>193</v>
      </c>
      <c r="C3172">
        <v>2021</v>
      </c>
      <c r="D3172" t="s">
        <v>44</v>
      </c>
      <c r="E3172" t="s">
        <v>80</v>
      </c>
      <c r="F3172" t="s">
        <v>194</v>
      </c>
      <c r="G3172">
        <v>2023</v>
      </c>
      <c r="H3172" t="s">
        <v>37</v>
      </c>
      <c r="I3172">
        <v>448.1311</v>
      </c>
      <c r="J3172">
        <v>4.4749890000000001E-2</v>
      </c>
      <c r="K3172" t="s">
        <v>194</v>
      </c>
    </row>
    <row r="3173" spans="1:11" hidden="1">
      <c r="A3173" t="s">
        <v>5858</v>
      </c>
      <c r="B3173" t="s">
        <v>193</v>
      </c>
      <c r="C3173">
        <v>2021</v>
      </c>
      <c r="D3173" t="s">
        <v>44</v>
      </c>
      <c r="E3173" t="s">
        <v>80</v>
      </c>
      <c r="F3173" t="s">
        <v>194</v>
      </c>
      <c r="G3173">
        <v>2024</v>
      </c>
      <c r="H3173" t="s">
        <v>37</v>
      </c>
      <c r="I3173">
        <v>451.76119999999997</v>
      </c>
      <c r="J3173">
        <v>8.1006719999999997E-3</v>
      </c>
      <c r="K3173" t="s">
        <v>194</v>
      </c>
    </row>
    <row r="3174" spans="1:11" hidden="1">
      <c r="A3174" t="s">
        <v>5859</v>
      </c>
      <c r="B3174" t="s">
        <v>193</v>
      </c>
      <c r="C3174">
        <v>2021</v>
      </c>
      <c r="D3174" t="s">
        <v>44</v>
      </c>
      <c r="E3174" t="s">
        <v>80</v>
      </c>
      <c r="F3174" t="s">
        <v>194</v>
      </c>
      <c r="G3174">
        <v>2025</v>
      </c>
      <c r="H3174" t="s">
        <v>37</v>
      </c>
      <c r="I3174">
        <v>455.37270000000001</v>
      </c>
      <c r="J3174">
        <v>7.9941969999999998E-3</v>
      </c>
      <c r="K3174" t="s">
        <v>194</v>
      </c>
    </row>
    <row r="3175" spans="1:11" hidden="1">
      <c r="A3175" t="s">
        <v>5860</v>
      </c>
      <c r="B3175" t="s">
        <v>193</v>
      </c>
      <c r="C3175">
        <v>2021</v>
      </c>
      <c r="D3175" t="s">
        <v>44</v>
      </c>
      <c r="E3175" t="s">
        <v>80</v>
      </c>
      <c r="F3175" t="s">
        <v>194</v>
      </c>
      <c r="G3175">
        <v>2026</v>
      </c>
      <c r="H3175" t="s">
        <v>37</v>
      </c>
      <c r="I3175">
        <v>467.40210000000002</v>
      </c>
      <c r="J3175">
        <v>2.641655E-2</v>
      </c>
      <c r="K3175" t="s">
        <v>194</v>
      </c>
    </row>
    <row r="3176" spans="1:11" hidden="1">
      <c r="A3176" t="s">
        <v>5861</v>
      </c>
      <c r="B3176" t="s">
        <v>193</v>
      </c>
      <c r="C3176">
        <v>2021</v>
      </c>
      <c r="D3176" t="s">
        <v>44</v>
      </c>
      <c r="E3176" t="s">
        <v>78</v>
      </c>
      <c r="F3176" t="s">
        <v>194</v>
      </c>
      <c r="G3176">
        <v>2021</v>
      </c>
      <c r="H3176" t="s">
        <v>37</v>
      </c>
      <c r="I3176">
        <v>74.417240000000007</v>
      </c>
      <c r="J3176">
        <v>0</v>
      </c>
      <c r="K3176" t="s">
        <v>194</v>
      </c>
    </row>
    <row r="3177" spans="1:11" hidden="1">
      <c r="A3177" t="s">
        <v>5862</v>
      </c>
      <c r="B3177" t="s">
        <v>193</v>
      </c>
      <c r="C3177">
        <v>2021</v>
      </c>
      <c r="D3177" t="s">
        <v>44</v>
      </c>
      <c r="E3177" t="s">
        <v>78</v>
      </c>
      <c r="F3177" t="s">
        <v>194</v>
      </c>
      <c r="G3177">
        <v>2022</v>
      </c>
      <c r="H3177" t="s">
        <v>37</v>
      </c>
      <c r="I3177">
        <v>83.901790000000005</v>
      </c>
      <c r="J3177">
        <v>0.12745100000000001</v>
      </c>
      <c r="K3177" t="s">
        <v>194</v>
      </c>
    </row>
    <row r="3178" spans="1:11" hidden="1">
      <c r="A3178" t="s">
        <v>5863</v>
      </c>
      <c r="B3178" t="s">
        <v>193</v>
      </c>
      <c r="C3178">
        <v>2021</v>
      </c>
      <c r="D3178" t="s">
        <v>44</v>
      </c>
      <c r="E3178" t="s">
        <v>78</v>
      </c>
      <c r="F3178" t="s">
        <v>194</v>
      </c>
      <c r="G3178">
        <v>2023</v>
      </c>
      <c r="H3178" t="s">
        <v>37</v>
      </c>
      <c r="I3178">
        <v>93.672030000000007</v>
      </c>
      <c r="J3178">
        <v>0.11644839999999999</v>
      </c>
      <c r="K3178" t="s">
        <v>194</v>
      </c>
    </row>
    <row r="3179" spans="1:11" hidden="1">
      <c r="A3179" t="s">
        <v>5864</v>
      </c>
      <c r="B3179" t="s">
        <v>193</v>
      </c>
      <c r="C3179">
        <v>2021</v>
      </c>
      <c r="D3179" t="s">
        <v>44</v>
      </c>
      <c r="E3179" t="s">
        <v>78</v>
      </c>
      <c r="F3179" t="s">
        <v>194</v>
      </c>
      <c r="G3179">
        <v>2024</v>
      </c>
      <c r="H3179" t="s">
        <v>37</v>
      </c>
      <c r="I3179">
        <v>102.92959999999999</v>
      </c>
      <c r="J3179">
        <v>9.8829730000000005E-2</v>
      </c>
      <c r="K3179" t="s">
        <v>194</v>
      </c>
    </row>
    <row r="3180" spans="1:11" hidden="1">
      <c r="A3180" t="s">
        <v>5865</v>
      </c>
      <c r="B3180" t="s">
        <v>193</v>
      </c>
      <c r="C3180">
        <v>2021</v>
      </c>
      <c r="D3180" t="s">
        <v>44</v>
      </c>
      <c r="E3180" t="s">
        <v>78</v>
      </c>
      <c r="F3180" t="s">
        <v>194</v>
      </c>
      <c r="G3180">
        <v>2025</v>
      </c>
      <c r="H3180" t="s">
        <v>37</v>
      </c>
      <c r="I3180">
        <v>108.5192</v>
      </c>
      <c r="J3180">
        <v>5.4304779999999997E-2</v>
      </c>
      <c r="K3180" t="s">
        <v>194</v>
      </c>
    </row>
    <row r="3181" spans="1:11" hidden="1">
      <c r="A3181" t="s">
        <v>5866</v>
      </c>
      <c r="B3181" t="s">
        <v>193</v>
      </c>
      <c r="C3181">
        <v>2021</v>
      </c>
      <c r="D3181" t="s">
        <v>44</v>
      </c>
      <c r="E3181" t="s">
        <v>78</v>
      </c>
      <c r="F3181" t="s">
        <v>194</v>
      </c>
      <c r="G3181">
        <v>2026</v>
      </c>
      <c r="H3181" t="s">
        <v>37</v>
      </c>
      <c r="I3181">
        <v>115.4145</v>
      </c>
      <c r="J3181">
        <v>6.3540120000000005E-2</v>
      </c>
      <c r="K3181" t="s">
        <v>194</v>
      </c>
    </row>
    <row r="3182" spans="1:11" hidden="1">
      <c r="A3182" t="s">
        <v>5867</v>
      </c>
      <c r="B3182" t="s">
        <v>193</v>
      </c>
      <c r="C3182">
        <v>2021</v>
      </c>
      <c r="D3182" t="s">
        <v>44</v>
      </c>
      <c r="E3182" t="s">
        <v>91</v>
      </c>
      <c r="F3182" t="s">
        <v>194</v>
      </c>
      <c r="G3182">
        <v>2021</v>
      </c>
      <c r="H3182" t="s">
        <v>37</v>
      </c>
      <c r="I3182">
        <v>99.833389999999994</v>
      </c>
      <c r="J3182">
        <v>0</v>
      </c>
      <c r="K3182" t="s">
        <v>194</v>
      </c>
    </row>
    <row r="3183" spans="1:11" hidden="1">
      <c r="A3183" t="s">
        <v>5868</v>
      </c>
      <c r="B3183" t="s">
        <v>193</v>
      </c>
      <c r="C3183">
        <v>2021</v>
      </c>
      <c r="D3183" t="s">
        <v>44</v>
      </c>
      <c r="E3183" t="s">
        <v>91</v>
      </c>
      <c r="F3183" t="s">
        <v>194</v>
      </c>
      <c r="G3183">
        <v>2022</v>
      </c>
      <c r="H3183" t="s">
        <v>37</v>
      </c>
      <c r="I3183">
        <v>113.59950000000001</v>
      </c>
      <c r="J3183">
        <v>0.1378904</v>
      </c>
      <c r="K3183" t="s">
        <v>194</v>
      </c>
    </row>
    <row r="3184" spans="1:11" hidden="1">
      <c r="A3184" t="s">
        <v>5869</v>
      </c>
      <c r="B3184" t="s">
        <v>193</v>
      </c>
      <c r="C3184">
        <v>2021</v>
      </c>
      <c r="D3184" t="s">
        <v>44</v>
      </c>
      <c r="E3184" t="s">
        <v>91</v>
      </c>
      <c r="F3184" t="s">
        <v>194</v>
      </c>
      <c r="G3184">
        <v>2023</v>
      </c>
      <c r="H3184" t="s">
        <v>37</v>
      </c>
      <c r="I3184">
        <v>123.3373</v>
      </c>
      <c r="J3184">
        <v>8.5720470000000007E-2</v>
      </c>
      <c r="K3184" t="s">
        <v>194</v>
      </c>
    </row>
    <row r="3185" spans="1:11" hidden="1">
      <c r="A3185" t="s">
        <v>5870</v>
      </c>
      <c r="B3185" t="s">
        <v>193</v>
      </c>
      <c r="C3185">
        <v>2021</v>
      </c>
      <c r="D3185" t="s">
        <v>44</v>
      </c>
      <c r="E3185" t="s">
        <v>91</v>
      </c>
      <c r="F3185" t="s">
        <v>194</v>
      </c>
      <c r="G3185">
        <v>2024</v>
      </c>
      <c r="H3185" t="s">
        <v>37</v>
      </c>
      <c r="I3185">
        <v>118.11960000000001</v>
      </c>
      <c r="J3185">
        <v>-4.2304359999999999E-2</v>
      </c>
      <c r="K3185" t="s">
        <v>194</v>
      </c>
    </row>
    <row r="3186" spans="1:11" hidden="1">
      <c r="A3186" t="s">
        <v>5871</v>
      </c>
      <c r="B3186" t="s">
        <v>193</v>
      </c>
      <c r="C3186">
        <v>2021</v>
      </c>
      <c r="D3186" t="s">
        <v>44</v>
      </c>
      <c r="E3186" t="s">
        <v>91</v>
      </c>
      <c r="F3186" t="s">
        <v>194</v>
      </c>
      <c r="G3186">
        <v>2025</v>
      </c>
      <c r="H3186" t="s">
        <v>37</v>
      </c>
      <c r="I3186">
        <v>126.8617</v>
      </c>
      <c r="J3186">
        <v>7.4011419999999994E-2</v>
      </c>
      <c r="K3186" t="s">
        <v>194</v>
      </c>
    </row>
    <row r="3187" spans="1:11" hidden="1">
      <c r="A3187" t="s">
        <v>5872</v>
      </c>
      <c r="B3187" t="s">
        <v>193</v>
      </c>
      <c r="C3187">
        <v>2021</v>
      </c>
      <c r="D3187" t="s">
        <v>44</v>
      </c>
      <c r="E3187" t="s">
        <v>91</v>
      </c>
      <c r="F3187" t="s">
        <v>194</v>
      </c>
      <c r="G3187">
        <v>2026</v>
      </c>
      <c r="H3187" t="s">
        <v>37</v>
      </c>
      <c r="I3187">
        <v>136.19540000000001</v>
      </c>
      <c r="J3187">
        <v>7.3573509999999995E-2</v>
      </c>
      <c r="K3187" t="s">
        <v>194</v>
      </c>
    </row>
    <row r="3188" spans="1:11" hidden="1">
      <c r="A3188" t="s">
        <v>5873</v>
      </c>
      <c r="B3188" t="s">
        <v>193</v>
      </c>
      <c r="C3188">
        <v>2021</v>
      </c>
      <c r="D3188" t="s">
        <v>44</v>
      </c>
      <c r="E3188" t="s">
        <v>81</v>
      </c>
      <c r="F3188" t="s">
        <v>194</v>
      </c>
      <c r="G3188">
        <v>2021</v>
      </c>
      <c r="H3188" t="s">
        <v>37</v>
      </c>
      <c r="I3188">
        <v>585.17190000000005</v>
      </c>
      <c r="J3188">
        <v>0</v>
      </c>
      <c r="K3188" t="s">
        <v>194</v>
      </c>
    </row>
    <row r="3189" spans="1:11" hidden="1">
      <c r="A3189" t="s">
        <v>5874</v>
      </c>
      <c r="B3189" t="s">
        <v>193</v>
      </c>
      <c r="C3189">
        <v>2021</v>
      </c>
      <c r="D3189" t="s">
        <v>44</v>
      </c>
      <c r="E3189" t="s">
        <v>81</v>
      </c>
      <c r="F3189" t="s">
        <v>194</v>
      </c>
      <c r="G3189">
        <v>2022</v>
      </c>
      <c r="H3189" t="s">
        <v>37</v>
      </c>
      <c r="I3189">
        <v>641.42629999999997</v>
      </c>
      <c r="J3189">
        <v>9.6132960000000003E-2</v>
      </c>
      <c r="K3189" t="s">
        <v>194</v>
      </c>
    </row>
    <row r="3190" spans="1:11" hidden="1">
      <c r="A3190" t="s">
        <v>5875</v>
      </c>
      <c r="B3190" t="s">
        <v>193</v>
      </c>
      <c r="C3190">
        <v>2021</v>
      </c>
      <c r="D3190" t="s">
        <v>44</v>
      </c>
      <c r="E3190" t="s">
        <v>81</v>
      </c>
      <c r="F3190" t="s">
        <v>194</v>
      </c>
      <c r="G3190">
        <v>2023</v>
      </c>
      <c r="H3190" t="s">
        <v>37</v>
      </c>
      <c r="I3190">
        <v>673.41499999999996</v>
      </c>
      <c r="J3190">
        <v>4.9871209999999999E-2</v>
      </c>
      <c r="K3190" t="s">
        <v>194</v>
      </c>
    </row>
    <row r="3191" spans="1:11" hidden="1">
      <c r="A3191" t="s">
        <v>5876</v>
      </c>
      <c r="B3191" t="s">
        <v>193</v>
      </c>
      <c r="C3191">
        <v>2021</v>
      </c>
      <c r="D3191" t="s">
        <v>44</v>
      </c>
      <c r="E3191" t="s">
        <v>81</v>
      </c>
      <c r="F3191" t="s">
        <v>194</v>
      </c>
      <c r="G3191">
        <v>2024</v>
      </c>
      <c r="H3191" t="s">
        <v>37</v>
      </c>
      <c r="I3191">
        <v>692.44749999999999</v>
      </c>
      <c r="J3191">
        <v>2.826269E-2</v>
      </c>
      <c r="K3191" t="s">
        <v>194</v>
      </c>
    </row>
    <row r="3192" spans="1:11" hidden="1">
      <c r="A3192" t="s">
        <v>5877</v>
      </c>
      <c r="B3192" t="s">
        <v>193</v>
      </c>
      <c r="C3192">
        <v>2021</v>
      </c>
      <c r="D3192" t="s">
        <v>44</v>
      </c>
      <c r="E3192" t="s">
        <v>81</v>
      </c>
      <c r="F3192" t="s">
        <v>194</v>
      </c>
      <c r="G3192">
        <v>2025</v>
      </c>
      <c r="H3192" t="s">
        <v>37</v>
      </c>
      <c r="I3192">
        <v>709.58199999999999</v>
      </c>
      <c r="J3192">
        <v>2.4744829999999999E-2</v>
      </c>
      <c r="K3192" t="s">
        <v>194</v>
      </c>
    </row>
    <row r="3193" spans="1:11" hidden="1">
      <c r="A3193" t="s">
        <v>5878</v>
      </c>
      <c r="B3193" t="s">
        <v>193</v>
      </c>
      <c r="C3193">
        <v>2021</v>
      </c>
      <c r="D3193" t="s">
        <v>44</v>
      </c>
      <c r="E3193" t="s">
        <v>81</v>
      </c>
      <c r="F3193" t="s">
        <v>194</v>
      </c>
      <c r="G3193">
        <v>2026</v>
      </c>
      <c r="H3193" t="s">
        <v>37</v>
      </c>
      <c r="I3193">
        <v>740.42989999999998</v>
      </c>
      <c r="J3193">
        <v>4.3473320000000003E-2</v>
      </c>
      <c r="K3193" t="s">
        <v>194</v>
      </c>
    </row>
    <row r="3194" spans="1:11" hidden="1">
      <c r="A3194" t="s">
        <v>5879</v>
      </c>
      <c r="B3194" t="s">
        <v>193</v>
      </c>
      <c r="C3194">
        <v>2021</v>
      </c>
      <c r="D3194" t="s">
        <v>44</v>
      </c>
      <c r="E3194" t="s">
        <v>82</v>
      </c>
      <c r="F3194" t="s">
        <v>194</v>
      </c>
      <c r="G3194">
        <v>2021</v>
      </c>
      <c r="H3194" t="s">
        <v>37</v>
      </c>
      <c r="I3194">
        <v>899.03279999999995</v>
      </c>
      <c r="J3194">
        <v>0</v>
      </c>
      <c r="K3194" t="s">
        <v>194</v>
      </c>
    </row>
    <row r="3195" spans="1:11" hidden="1">
      <c r="A3195" t="s">
        <v>5880</v>
      </c>
      <c r="B3195" t="s">
        <v>193</v>
      </c>
      <c r="C3195">
        <v>2021</v>
      </c>
      <c r="D3195" t="s">
        <v>44</v>
      </c>
      <c r="E3195" t="s">
        <v>82</v>
      </c>
      <c r="F3195" t="s">
        <v>194</v>
      </c>
      <c r="G3195">
        <v>2022</v>
      </c>
      <c r="H3195" t="s">
        <v>37</v>
      </c>
      <c r="I3195">
        <v>1004.23</v>
      </c>
      <c r="J3195">
        <v>0.1170117</v>
      </c>
      <c r="K3195" t="s">
        <v>194</v>
      </c>
    </row>
    <row r="3196" spans="1:11" hidden="1">
      <c r="A3196" t="s">
        <v>5881</v>
      </c>
      <c r="B3196" t="s">
        <v>193</v>
      </c>
      <c r="C3196">
        <v>2021</v>
      </c>
      <c r="D3196" t="s">
        <v>44</v>
      </c>
      <c r="E3196" t="s">
        <v>82</v>
      </c>
      <c r="F3196" t="s">
        <v>194</v>
      </c>
      <c r="G3196">
        <v>2023</v>
      </c>
      <c r="H3196" t="s">
        <v>37</v>
      </c>
      <c r="I3196">
        <v>1110.885</v>
      </c>
      <c r="J3196">
        <v>0.1062058</v>
      </c>
      <c r="K3196" t="s">
        <v>194</v>
      </c>
    </row>
    <row r="3197" spans="1:11" hidden="1">
      <c r="A3197" t="s">
        <v>5882</v>
      </c>
      <c r="B3197" t="s">
        <v>193</v>
      </c>
      <c r="C3197">
        <v>2021</v>
      </c>
      <c r="D3197" t="s">
        <v>44</v>
      </c>
      <c r="E3197" t="s">
        <v>82</v>
      </c>
      <c r="F3197" t="s">
        <v>194</v>
      </c>
      <c r="G3197">
        <v>2024</v>
      </c>
      <c r="H3197" t="s">
        <v>37</v>
      </c>
      <c r="I3197">
        <v>1175.8779999999999</v>
      </c>
      <c r="J3197">
        <v>5.8505710000000002E-2</v>
      </c>
      <c r="K3197" t="s">
        <v>194</v>
      </c>
    </row>
    <row r="3198" spans="1:11" hidden="1">
      <c r="A3198" t="s">
        <v>5883</v>
      </c>
      <c r="B3198" t="s">
        <v>193</v>
      </c>
      <c r="C3198">
        <v>2021</v>
      </c>
      <c r="D3198" t="s">
        <v>44</v>
      </c>
      <c r="E3198" t="s">
        <v>82</v>
      </c>
      <c r="F3198" t="s">
        <v>194</v>
      </c>
      <c r="G3198">
        <v>2025</v>
      </c>
      <c r="H3198" t="s">
        <v>37</v>
      </c>
      <c r="I3198">
        <v>1216.5619999999999</v>
      </c>
      <c r="J3198">
        <v>3.4598150000000001E-2</v>
      </c>
      <c r="K3198" t="s">
        <v>194</v>
      </c>
    </row>
    <row r="3199" spans="1:11" hidden="1">
      <c r="A3199" t="s">
        <v>5884</v>
      </c>
      <c r="B3199" t="s">
        <v>193</v>
      </c>
      <c r="C3199">
        <v>2021</v>
      </c>
      <c r="D3199" t="s">
        <v>44</v>
      </c>
      <c r="E3199" t="s">
        <v>82</v>
      </c>
      <c r="F3199" t="s">
        <v>194</v>
      </c>
      <c r="G3199">
        <v>2026</v>
      </c>
      <c r="H3199" t="s">
        <v>37</v>
      </c>
      <c r="I3199">
        <v>1281.6559999999999</v>
      </c>
      <c r="J3199">
        <v>5.3506720000000001E-2</v>
      </c>
      <c r="K3199" t="s">
        <v>194</v>
      </c>
    </row>
    <row r="3200" spans="1:11" hidden="1">
      <c r="A3200" t="s">
        <v>5885</v>
      </c>
      <c r="B3200" t="s">
        <v>193</v>
      </c>
      <c r="C3200">
        <v>2021</v>
      </c>
      <c r="D3200" t="s">
        <v>53</v>
      </c>
      <c r="E3200" t="s">
        <v>114</v>
      </c>
      <c r="F3200" t="s">
        <v>194</v>
      </c>
      <c r="G3200">
        <v>2021</v>
      </c>
      <c r="H3200" t="s">
        <v>37</v>
      </c>
      <c r="I3200">
        <v>1450.229</v>
      </c>
      <c r="J3200">
        <v>0</v>
      </c>
      <c r="K3200" t="s">
        <v>194</v>
      </c>
    </row>
    <row r="3201" spans="1:11" hidden="1">
      <c r="A3201" t="s">
        <v>5886</v>
      </c>
      <c r="B3201" t="s">
        <v>193</v>
      </c>
      <c r="C3201">
        <v>2021</v>
      </c>
      <c r="D3201" t="s">
        <v>53</v>
      </c>
      <c r="E3201" t="s">
        <v>114</v>
      </c>
      <c r="F3201" t="s">
        <v>194</v>
      </c>
      <c r="G3201">
        <v>2022</v>
      </c>
      <c r="H3201" t="s">
        <v>37</v>
      </c>
      <c r="I3201">
        <v>1647.951</v>
      </c>
      <c r="J3201">
        <v>0.13633890000000001</v>
      </c>
      <c r="K3201" t="s">
        <v>194</v>
      </c>
    </row>
    <row r="3202" spans="1:11" hidden="1">
      <c r="A3202" t="s">
        <v>5887</v>
      </c>
      <c r="B3202" t="s">
        <v>193</v>
      </c>
      <c r="C3202">
        <v>2021</v>
      </c>
      <c r="D3202" t="s">
        <v>53</v>
      </c>
      <c r="E3202" t="s">
        <v>114</v>
      </c>
      <c r="F3202" t="s">
        <v>194</v>
      </c>
      <c r="G3202">
        <v>2023</v>
      </c>
      <c r="H3202" t="s">
        <v>37</v>
      </c>
      <c r="I3202">
        <v>1793.5609999999999</v>
      </c>
      <c r="J3202">
        <v>8.8358199999999998E-2</v>
      </c>
      <c r="K3202" t="s">
        <v>194</v>
      </c>
    </row>
    <row r="3203" spans="1:11" hidden="1">
      <c r="A3203" t="s">
        <v>5888</v>
      </c>
      <c r="B3203" t="s">
        <v>193</v>
      </c>
      <c r="C3203">
        <v>2021</v>
      </c>
      <c r="D3203" t="s">
        <v>53</v>
      </c>
      <c r="E3203" t="s">
        <v>114</v>
      </c>
      <c r="F3203" t="s">
        <v>194</v>
      </c>
      <c r="G3203">
        <v>2024</v>
      </c>
      <c r="H3203" t="s">
        <v>37</v>
      </c>
      <c r="I3203">
        <v>1801.1790000000001</v>
      </c>
      <c r="J3203">
        <v>4.2475330000000004E-3</v>
      </c>
      <c r="K3203" t="s">
        <v>194</v>
      </c>
    </row>
    <row r="3204" spans="1:11" hidden="1">
      <c r="A3204" t="s">
        <v>5889</v>
      </c>
      <c r="B3204" t="s">
        <v>193</v>
      </c>
      <c r="C3204">
        <v>2021</v>
      </c>
      <c r="D3204" t="s">
        <v>53</v>
      </c>
      <c r="E3204" t="s">
        <v>114</v>
      </c>
      <c r="F3204" t="s">
        <v>194</v>
      </c>
      <c r="G3204">
        <v>2025</v>
      </c>
      <c r="H3204" t="s">
        <v>37</v>
      </c>
      <c r="I3204">
        <v>1871.5630000000001</v>
      </c>
      <c r="J3204">
        <v>3.9076079999999999E-2</v>
      </c>
      <c r="K3204" t="s">
        <v>194</v>
      </c>
    </row>
    <row r="3205" spans="1:11" hidden="1">
      <c r="A3205" t="s">
        <v>5890</v>
      </c>
      <c r="B3205" t="s">
        <v>193</v>
      </c>
      <c r="C3205">
        <v>2021</v>
      </c>
      <c r="D3205" t="s">
        <v>53</v>
      </c>
      <c r="E3205" t="s">
        <v>114</v>
      </c>
      <c r="F3205" t="s">
        <v>194</v>
      </c>
      <c r="G3205">
        <v>2026</v>
      </c>
      <c r="H3205" t="s">
        <v>37</v>
      </c>
      <c r="I3205">
        <v>1977.9179999999999</v>
      </c>
      <c r="J3205">
        <v>5.6827250000000003E-2</v>
      </c>
      <c r="K3205" t="s">
        <v>194</v>
      </c>
    </row>
    <row r="3206" spans="1:11" hidden="1">
      <c r="A3206" t="s">
        <v>5891</v>
      </c>
      <c r="B3206" t="s">
        <v>193</v>
      </c>
      <c r="C3206">
        <v>2021</v>
      </c>
      <c r="D3206" t="s">
        <v>53</v>
      </c>
      <c r="E3206" t="s">
        <v>115</v>
      </c>
      <c r="F3206" t="s">
        <v>194</v>
      </c>
      <c r="G3206">
        <v>2021</v>
      </c>
      <c r="H3206" t="s">
        <v>37</v>
      </c>
      <c r="I3206">
        <v>210.6628</v>
      </c>
      <c r="J3206">
        <v>0</v>
      </c>
      <c r="K3206" t="s">
        <v>194</v>
      </c>
    </row>
    <row r="3207" spans="1:11" hidden="1">
      <c r="A3207" t="s">
        <v>5892</v>
      </c>
      <c r="B3207" t="s">
        <v>193</v>
      </c>
      <c r="C3207">
        <v>2021</v>
      </c>
      <c r="D3207" t="s">
        <v>53</v>
      </c>
      <c r="E3207" t="s">
        <v>115</v>
      </c>
      <c r="F3207" t="s">
        <v>194</v>
      </c>
      <c r="G3207">
        <v>2022</v>
      </c>
      <c r="H3207" t="s">
        <v>37</v>
      </c>
      <c r="I3207">
        <v>231.73269999999999</v>
      </c>
      <c r="J3207">
        <v>0.1000176</v>
      </c>
      <c r="K3207" t="s">
        <v>194</v>
      </c>
    </row>
    <row r="3208" spans="1:11" hidden="1">
      <c r="A3208" t="s">
        <v>5893</v>
      </c>
      <c r="B3208" t="s">
        <v>193</v>
      </c>
      <c r="C3208">
        <v>2021</v>
      </c>
      <c r="D3208" t="s">
        <v>53</v>
      </c>
      <c r="E3208" t="s">
        <v>115</v>
      </c>
      <c r="F3208" t="s">
        <v>194</v>
      </c>
      <c r="G3208">
        <v>2023</v>
      </c>
      <c r="H3208" t="s">
        <v>37</v>
      </c>
      <c r="I3208">
        <v>248.65600000000001</v>
      </c>
      <c r="J3208">
        <v>7.3029209999999997E-2</v>
      </c>
      <c r="K3208" t="s">
        <v>194</v>
      </c>
    </row>
    <row r="3209" spans="1:11" hidden="1">
      <c r="A3209" t="s">
        <v>5894</v>
      </c>
      <c r="B3209" t="s">
        <v>193</v>
      </c>
      <c r="C3209">
        <v>2021</v>
      </c>
      <c r="D3209" t="s">
        <v>53</v>
      </c>
      <c r="E3209" t="s">
        <v>115</v>
      </c>
      <c r="F3209" t="s">
        <v>194</v>
      </c>
      <c r="G3209">
        <v>2024</v>
      </c>
      <c r="H3209" t="s">
        <v>37</v>
      </c>
      <c r="I3209">
        <v>261.12040000000002</v>
      </c>
      <c r="J3209">
        <v>5.0126860000000002E-2</v>
      </c>
      <c r="K3209" t="s">
        <v>194</v>
      </c>
    </row>
    <row r="3210" spans="1:11" hidden="1">
      <c r="A3210" t="s">
        <v>5895</v>
      </c>
      <c r="B3210" t="s">
        <v>193</v>
      </c>
      <c r="C3210">
        <v>2021</v>
      </c>
      <c r="D3210" t="s">
        <v>53</v>
      </c>
      <c r="E3210" t="s">
        <v>115</v>
      </c>
      <c r="F3210" t="s">
        <v>194</v>
      </c>
      <c r="G3210">
        <v>2025</v>
      </c>
      <c r="H3210" t="s">
        <v>37</v>
      </c>
      <c r="I3210">
        <v>265.42</v>
      </c>
      <c r="J3210">
        <v>1.6466100000000001E-2</v>
      </c>
      <c r="K3210" t="s">
        <v>194</v>
      </c>
    </row>
    <row r="3211" spans="1:11" hidden="1">
      <c r="A3211" t="s">
        <v>5896</v>
      </c>
      <c r="B3211" t="s">
        <v>193</v>
      </c>
      <c r="C3211">
        <v>2021</v>
      </c>
      <c r="D3211" t="s">
        <v>53</v>
      </c>
      <c r="E3211" t="s">
        <v>115</v>
      </c>
      <c r="F3211" t="s">
        <v>194</v>
      </c>
      <c r="G3211">
        <v>2026</v>
      </c>
      <c r="H3211" t="s">
        <v>37</v>
      </c>
      <c r="I3211">
        <v>274.65929999999997</v>
      </c>
      <c r="J3211">
        <v>3.4810019999999997E-2</v>
      </c>
      <c r="K3211" t="s">
        <v>194</v>
      </c>
    </row>
    <row r="3212" spans="1:11" hidden="1">
      <c r="A3212" t="s">
        <v>5897</v>
      </c>
      <c r="B3212" t="s">
        <v>193</v>
      </c>
      <c r="C3212">
        <v>2021</v>
      </c>
      <c r="D3212" t="s">
        <v>53</v>
      </c>
      <c r="E3212" t="s">
        <v>125</v>
      </c>
      <c r="F3212" t="s">
        <v>194</v>
      </c>
      <c r="G3212">
        <v>2021</v>
      </c>
      <c r="H3212" t="s">
        <v>37</v>
      </c>
      <c r="I3212">
        <v>367.0994</v>
      </c>
      <c r="J3212">
        <v>0</v>
      </c>
      <c r="K3212" t="s">
        <v>194</v>
      </c>
    </row>
    <row r="3213" spans="1:11" hidden="1">
      <c r="A3213" t="s">
        <v>5898</v>
      </c>
      <c r="B3213" t="s">
        <v>193</v>
      </c>
      <c r="C3213">
        <v>2021</v>
      </c>
      <c r="D3213" t="s">
        <v>53</v>
      </c>
      <c r="E3213" t="s">
        <v>125</v>
      </c>
      <c r="F3213" t="s">
        <v>194</v>
      </c>
      <c r="G3213">
        <v>2022</v>
      </c>
      <c r="H3213" t="s">
        <v>37</v>
      </c>
      <c r="I3213">
        <v>403.4348</v>
      </c>
      <c r="J3213">
        <v>9.8979800000000007E-2</v>
      </c>
      <c r="K3213" t="s">
        <v>194</v>
      </c>
    </row>
    <row r="3214" spans="1:11" hidden="1">
      <c r="A3214" t="s">
        <v>5899</v>
      </c>
      <c r="B3214" t="s">
        <v>193</v>
      </c>
      <c r="C3214">
        <v>2021</v>
      </c>
      <c r="D3214" t="s">
        <v>53</v>
      </c>
      <c r="E3214" t="s">
        <v>125</v>
      </c>
      <c r="F3214" t="s">
        <v>194</v>
      </c>
      <c r="G3214">
        <v>2023</v>
      </c>
      <c r="H3214" t="s">
        <v>37</v>
      </c>
      <c r="I3214">
        <v>435.7833</v>
      </c>
      <c r="J3214">
        <v>8.0182740000000002E-2</v>
      </c>
      <c r="K3214" t="s">
        <v>194</v>
      </c>
    </row>
    <row r="3215" spans="1:11" hidden="1">
      <c r="A3215" t="s">
        <v>5900</v>
      </c>
      <c r="B3215" t="s">
        <v>193</v>
      </c>
      <c r="C3215">
        <v>2021</v>
      </c>
      <c r="D3215" t="s">
        <v>53</v>
      </c>
      <c r="E3215" t="s">
        <v>125</v>
      </c>
      <c r="F3215" t="s">
        <v>194</v>
      </c>
      <c r="G3215">
        <v>2024</v>
      </c>
      <c r="H3215" t="s">
        <v>37</v>
      </c>
      <c r="I3215">
        <v>466.51369999999997</v>
      </c>
      <c r="J3215">
        <v>7.0517670000000005E-2</v>
      </c>
      <c r="K3215" t="s">
        <v>194</v>
      </c>
    </row>
    <row r="3216" spans="1:11" hidden="1">
      <c r="A3216" t="s">
        <v>5901</v>
      </c>
      <c r="B3216" t="s">
        <v>193</v>
      </c>
      <c r="C3216">
        <v>2021</v>
      </c>
      <c r="D3216" t="s">
        <v>53</v>
      </c>
      <c r="E3216" t="s">
        <v>125</v>
      </c>
      <c r="F3216" t="s">
        <v>194</v>
      </c>
      <c r="G3216">
        <v>2025</v>
      </c>
      <c r="H3216" t="s">
        <v>37</v>
      </c>
      <c r="I3216">
        <v>483.36750000000001</v>
      </c>
      <c r="J3216">
        <v>3.6126949999999998E-2</v>
      </c>
      <c r="K3216" t="s">
        <v>194</v>
      </c>
    </row>
    <row r="3217" spans="1:11" hidden="1">
      <c r="A3217" t="s">
        <v>5902</v>
      </c>
      <c r="B3217" t="s">
        <v>193</v>
      </c>
      <c r="C3217">
        <v>2021</v>
      </c>
      <c r="D3217" t="s">
        <v>53</v>
      </c>
      <c r="E3217" t="s">
        <v>125</v>
      </c>
      <c r="F3217" t="s">
        <v>194</v>
      </c>
      <c r="G3217">
        <v>2026</v>
      </c>
      <c r="H3217" t="s">
        <v>37</v>
      </c>
      <c r="I3217">
        <v>508.90089999999998</v>
      </c>
      <c r="J3217">
        <v>5.2824120000000002E-2</v>
      </c>
      <c r="K3217" t="s">
        <v>194</v>
      </c>
    </row>
    <row r="3218" spans="1:11" hidden="1">
      <c r="A3218" t="s">
        <v>5903</v>
      </c>
      <c r="B3218" t="s">
        <v>193</v>
      </c>
      <c r="C3218">
        <v>2021</v>
      </c>
      <c r="D3218" t="s">
        <v>53</v>
      </c>
      <c r="E3218" t="s">
        <v>116</v>
      </c>
      <c r="F3218" t="s">
        <v>194</v>
      </c>
      <c r="G3218">
        <v>2021</v>
      </c>
      <c r="H3218" t="s">
        <v>37</v>
      </c>
      <c r="I3218">
        <v>121.4037</v>
      </c>
      <c r="J3218">
        <v>0</v>
      </c>
      <c r="K3218" t="s">
        <v>194</v>
      </c>
    </row>
    <row r="3219" spans="1:11" hidden="1">
      <c r="A3219" t="s">
        <v>5904</v>
      </c>
      <c r="B3219" t="s">
        <v>193</v>
      </c>
      <c r="C3219">
        <v>2021</v>
      </c>
      <c r="D3219" t="s">
        <v>53</v>
      </c>
      <c r="E3219" t="s">
        <v>116</v>
      </c>
      <c r="F3219" t="s">
        <v>194</v>
      </c>
      <c r="G3219">
        <v>2022</v>
      </c>
      <c r="H3219" t="s">
        <v>37</v>
      </c>
      <c r="I3219">
        <v>130.3965</v>
      </c>
      <c r="J3219">
        <v>7.4073749999999994E-2</v>
      </c>
      <c r="K3219" t="s">
        <v>194</v>
      </c>
    </row>
    <row r="3220" spans="1:11" hidden="1">
      <c r="A3220" t="s">
        <v>5905</v>
      </c>
      <c r="B3220" t="s">
        <v>193</v>
      </c>
      <c r="C3220">
        <v>2021</v>
      </c>
      <c r="D3220" t="s">
        <v>53</v>
      </c>
      <c r="E3220" t="s">
        <v>116</v>
      </c>
      <c r="F3220" t="s">
        <v>194</v>
      </c>
      <c r="G3220">
        <v>2023</v>
      </c>
      <c r="H3220" t="s">
        <v>37</v>
      </c>
      <c r="I3220">
        <v>141.25190000000001</v>
      </c>
      <c r="J3220">
        <v>8.3248539999999996E-2</v>
      </c>
      <c r="K3220" t="s">
        <v>194</v>
      </c>
    </row>
    <row r="3221" spans="1:11" hidden="1">
      <c r="A3221" t="s">
        <v>5906</v>
      </c>
      <c r="B3221" t="s">
        <v>193</v>
      </c>
      <c r="C3221">
        <v>2021</v>
      </c>
      <c r="D3221" t="s">
        <v>53</v>
      </c>
      <c r="E3221" t="s">
        <v>116</v>
      </c>
      <c r="F3221" t="s">
        <v>194</v>
      </c>
      <c r="G3221">
        <v>2024</v>
      </c>
      <c r="H3221" t="s">
        <v>37</v>
      </c>
      <c r="I3221">
        <v>151.93270000000001</v>
      </c>
      <c r="J3221">
        <v>7.5615379999999996E-2</v>
      </c>
      <c r="K3221" t="s">
        <v>194</v>
      </c>
    </row>
    <row r="3222" spans="1:11" hidden="1">
      <c r="A3222" t="s">
        <v>5907</v>
      </c>
      <c r="B3222" t="s">
        <v>193</v>
      </c>
      <c r="C3222">
        <v>2021</v>
      </c>
      <c r="D3222" t="s">
        <v>53</v>
      </c>
      <c r="E3222" t="s">
        <v>116</v>
      </c>
      <c r="F3222" t="s">
        <v>194</v>
      </c>
      <c r="G3222">
        <v>2025</v>
      </c>
      <c r="H3222" t="s">
        <v>37</v>
      </c>
      <c r="I3222">
        <v>156.82409999999999</v>
      </c>
      <c r="J3222">
        <v>3.2194779999999999E-2</v>
      </c>
      <c r="K3222" t="s">
        <v>194</v>
      </c>
    </row>
    <row r="3223" spans="1:11" hidden="1">
      <c r="A3223" t="s">
        <v>5908</v>
      </c>
      <c r="B3223" t="s">
        <v>193</v>
      </c>
      <c r="C3223">
        <v>2021</v>
      </c>
      <c r="D3223" t="s">
        <v>53</v>
      </c>
      <c r="E3223" t="s">
        <v>116</v>
      </c>
      <c r="F3223" t="s">
        <v>194</v>
      </c>
      <c r="G3223">
        <v>2026</v>
      </c>
      <c r="H3223" t="s">
        <v>37</v>
      </c>
      <c r="I3223">
        <v>164.79429999999999</v>
      </c>
      <c r="J3223">
        <v>5.0822560000000003E-2</v>
      </c>
      <c r="K3223" t="s">
        <v>194</v>
      </c>
    </row>
    <row r="3224" spans="1:11" hidden="1">
      <c r="A3224" t="s">
        <v>5909</v>
      </c>
      <c r="B3224" t="s">
        <v>193</v>
      </c>
      <c r="C3224">
        <v>2021</v>
      </c>
      <c r="D3224" t="s">
        <v>53</v>
      </c>
      <c r="E3224" t="s">
        <v>117</v>
      </c>
      <c r="F3224" t="s">
        <v>194</v>
      </c>
      <c r="G3224">
        <v>2021</v>
      </c>
      <c r="H3224" t="s">
        <v>37</v>
      </c>
      <c r="I3224">
        <v>252.30549999999999</v>
      </c>
      <c r="J3224">
        <v>0</v>
      </c>
      <c r="K3224" t="s">
        <v>194</v>
      </c>
    </row>
    <row r="3225" spans="1:11" hidden="1">
      <c r="A3225" t="s">
        <v>5910</v>
      </c>
      <c r="B3225" t="s">
        <v>193</v>
      </c>
      <c r="C3225">
        <v>2021</v>
      </c>
      <c r="D3225" t="s">
        <v>53</v>
      </c>
      <c r="E3225" t="s">
        <v>117</v>
      </c>
      <c r="F3225" t="s">
        <v>194</v>
      </c>
      <c r="G3225">
        <v>2022</v>
      </c>
      <c r="H3225" t="s">
        <v>37</v>
      </c>
      <c r="I3225">
        <v>274.66030000000001</v>
      </c>
      <c r="J3225">
        <v>8.8602280000000005E-2</v>
      </c>
      <c r="K3225" t="s">
        <v>194</v>
      </c>
    </row>
    <row r="3226" spans="1:11" hidden="1">
      <c r="A3226" t="s">
        <v>5911</v>
      </c>
      <c r="B3226" t="s">
        <v>193</v>
      </c>
      <c r="C3226">
        <v>2021</v>
      </c>
      <c r="D3226" t="s">
        <v>53</v>
      </c>
      <c r="E3226" t="s">
        <v>117</v>
      </c>
      <c r="F3226" t="s">
        <v>194</v>
      </c>
      <c r="G3226">
        <v>2023</v>
      </c>
      <c r="H3226" t="s">
        <v>37</v>
      </c>
      <c r="I3226">
        <v>284.05259999999998</v>
      </c>
      <c r="J3226">
        <v>3.419577E-2</v>
      </c>
      <c r="K3226" t="s">
        <v>194</v>
      </c>
    </row>
    <row r="3227" spans="1:11" hidden="1">
      <c r="A3227" t="s">
        <v>5912</v>
      </c>
      <c r="B3227" t="s">
        <v>193</v>
      </c>
      <c r="C3227">
        <v>2021</v>
      </c>
      <c r="D3227" t="s">
        <v>53</v>
      </c>
      <c r="E3227" t="s">
        <v>117</v>
      </c>
      <c r="F3227" t="s">
        <v>194</v>
      </c>
      <c r="G3227">
        <v>2024</v>
      </c>
      <c r="H3227" t="s">
        <v>37</v>
      </c>
      <c r="I3227">
        <v>308.4273</v>
      </c>
      <c r="J3227">
        <v>8.5810780000000003E-2</v>
      </c>
      <c r="K3227" t="s">
        <v>194</v>
      </c>
    </row>
    <row r="3228" spans="1:11" hidden="1">
      <c r="A3228" t="s">
        <v>5913</v>
      </c>
      <c r="B3228" t="s">
        <v>193</v>
      </c>
      <c r="C3228">
        <v>2021</v>
      </c>
      <c r="D3228" t="s">
        <v>53</v>
      </c>
      <c r="E3228" t="s">
        <v>117</v>
      </c>
      <c r="F3228" t="s">
        <v>194</v>
      </c>
      <c r="G3228">
        <v>2025</v>
      </c>
      <c r="H3228" t="s">
        <v>37</v>
      </c>
      <c r="I3228">
        <v>319.87310000000002</v>
      </c>
      <c r="J3228">
        <v>3.7109990000000002E-2</v>
      </c>
      <c r="K3228" t="s">
        <v>194</v>
      </c>
    </row>
    <row r="3229" spans="1:11" hidden="1">
      <c r="A3229" t="s">
        <v>5914</v>
      </c>
      <c r="B3229" t="s">
        <v>193</v>
      </c>
      <c r="C3229">
        <v>2021</v>
      </c>
      <c r="D3229" t="s">
        <v>53</v>
      </c>
      <c r="E3229" t="s">
        <v>117</v>
      </c>
      <c r="F3229" t="s">
        <v>194</v>
      </c>
      <c r="G3229">
        <v>2026</v>
      </c>
      <c r="H3229" t="s">
        <v>37</v>
      </c>
      <c r="I3229">
        <v>337.09019999999998</v>
      </c>
      <c r="J3229">
        <v>5.3824909999999997E-2</v>
      </c>
      <c r="K3229" t="s">
        <v>194</v>
      </c>
    </row>
    <row r="3230" spans="1:11" hidden="1">
      <c r="A3230" t="s">
        <v>5915</v>
      </c>
      <c r="B3230" t="s">
        <v>193</v>
      </c>
      <c r="C3230">
        <v>2021</v>
      </c>
      <c r="D3230" t="s">
        <v>53</v>
      </c>
      <c r="E3230" t="s">
        <v>118</v>
      </c>
      <c r="F3230" t="s">
        <v>194</v>
      </c>
      <c r="G3230">
        <v>2021</v>
      </c>
      <c r="H3230" t="s">
        <v>37</v>
      </c>
      <c r="I3230">
        <v>448.4649</v>
      </c>
      <c r="J3230">
        <v>0</v>
      </c>
      <c r="K3230" t="s">
        <v>194</v>
      </c>
    </row>
    <row r="3231" spans="1:11" hidden="1">
      <c r="A3231" t="s">
        <v>5916</v>
      </c>
      <c r="B3231" t="s">
        <v>193</v>
      </c>
      <c r="C3231">
        <v>2021</v>
      </c>
      <c r="D3231" t="s">
        <v>53</v>
      </c>
      <c r="E3231" t="s">
        <v>118</v>
      </c>
      <c r="F3231" t="s">
        <v>194</v>
      </c>
      <c r="G3231">
        <v>2022</v>
      </c>
      <c r="H3231" t="s">
        <v>37</v>
      </c>
      <c r="I3231">
        <v>493.31920000000002</v>
      </c>
      <c r="J3231">
        <v>0.1000176</v>
      </c>
      <c r="K3231" t="s">
        <v>194</v>
      </c>
    </row>
    <row r="3232" spans="1:11" hidden="1">
      <c r="A3232" t="s">
        <v>5917</v>
      </c>
      <c r="B3232" t="s">
        <v>193</v>
      </c>
      <c r="C3232">
        <v>2021</v>
      </c>
      <c r="D3232" t="s">
        <v>53</v>
      </c>
      <c r="E3232" t="s">
        <v>118</v>
      </c>
      <c r="F3232" t="s">
        <v>194</v>
      </c>
      <c r="G3232">
        <v>2023</v>
      </c>
      <c r="H3232" t="s">
        <v>37</v>
      </c>
      <c r="I3232">
        <v>519.26319999999998</v>
      </c>
      <c r="J3232">
        <v>5.2590560000000001E-2</v>
      </c>
      <c r="K3232" t="s">
        <v>194</v>
      </c>
    </row>
    <row r="3233" spans="1:11" hidden="1">
      <c r="A3233" t="s">
        <v>5918</v>
      </c>
      <c r="B3233" t="s">
        <v>193</v>
      </c>
      <c r="C3233">
        <v>2021</v>
      </c>
      <c r="D3233" t="s">
        <v>53</v>
      </c>
      <c r="E3233" t="s">
        <v>118</v>
      </c>
      <c r="F3233" t="s">
        <v>194</v>
      </c>
      <c r="G3233">
        <v>2024</v>
      </c>
      <c r="H3233" t="s">
        <v>37</v>
      </c>
      <c r="I3233">
        <v>541.05690000000004</v>
      </c>
      <c r="J3233">
        <v>4.1970540000000001E-2</v>
      </c>
      <c r="K3233" t="s">
        <v>194</v>
      </c>
    </row>
    <row r="3234" spans="1:11" hidden="1">
      <c r="A3234" t="s">
        <v>5919</v>
      </c>
      <c r="B3234" t="s">
        <v>193</v>
      </c>
      <c r="C3234">
        <v>2021</v>
      </c>
      <c r="D3234" t="s">
        <v>53</v>
      </c>
      <c r="E3234" t="s">
        <v>118</v>
      </c>
      <c r="F3234" t="s">
        <v>194</v>
      </c>
      <c r="G3234">
        <v>2025</v>
      </c>
      <c r="H3234" t="s">
        <v>37</v>
      </c>
      <c r="I3234">
        <v>546.24289999999996</v>
      </c>
      <c r="J3234">
        <v>9.5847989999999997E-3</v>
      </c>
      <c r="K3234" t="s">
        <v>194</v>
      </c>
    </row>
    <row r="3235" spans="1:11" hidden="1">
      <c r="A3235" t="s">
        <v>5920</v>
      </c>
      <c r="B3235" t="s">
        <v>193</v>
      </c>
      <c r="C3235">
        <v>2021</v>
      </c>
      <c r="D3235" t="s">
        <v>53</v>
      </c>
      <c r="E3235" t="s">
        <v>118</v>
      </c>
      <c r="F3235" t="s">
        <v>194</v>
      </c>
      <c r="G3235">
        <v>2026</v>
      </c>
      <c r="H3235" t="s">
        <v>37</v>
      </c>
      <c r="I3235">
        <v>561.43089999999995</v>
      </c>
      <c r="J3235">
        <v>2.7804539999999999E-2</v>
      </c>
      <c r="K3235" t="s">
        <v>194</v>
      </c>
    </row>
    <row r="3236" spans="1:11" hidden="1">
      <c r="A3236" t="s">
        <v>5921</v>
      </c>
      <c r="B3236" t="s">
        <v>193</v>
      </c>
      <c r="C3236">
        <v>2021</v>
      </c>
      <c r="D3236" t="s">
        <v>53</v>
      </c>
      <c r="E3236" t="s">
        <v>119</v>
      </c>
      <c r="F3236" t="s">
        <v>194</v>
      </c>
      <c r="G3236">
        <v>2021</v>
      </c>
      <c r="H3236" t="s">
        <v>37</v>
      </c>
      <c r="I3236">
        <v>189.13399999999999</v>
      </c>
      <c r="J3236">
        <v>0</v>
      </c>
      <c r="K3236" t="s">
        <v>194</v>
      </c>
    </row>
    <row r="3237" spans="1:11" hidden="1">
      <c r="A3237" t="s">
        <v>5922</v>
      </c>
      <c r="B3237" t="s">
        <v>193</v>
      </c>
      <c r="C3237">
        <v>2021</v>
      </c>
      <c r="D3237" t="s">
        <v>53</v>
      </c>
      <c r="E3237" t="s">
        <v>119</v>
      </c>
      <c r="F3237" t="s">
        <v>194</v>
      </c>
      <c r="G3237">
        <v>2022</v>
      </c>
      <c r="H3237" t="s">
        <v>37</v>
      </c>
      <c r="I3237">
        <v>208.05070000000001</v>
      </c>
      <c r="J3237">
        <v>0.1000176</v>
      </c>
      <c r="K3237" t="s">
        <v>194</v>
      </c>
    </row>
    <row r="3238" spans="1:11" hidden="1">
      <c r="A3238" t="s">
        <v>5923</v>
      </c>
      <c r="B3238" t="s">
        <v>193</v>
      </c>
      <c r="C3238">
        <v>2021</v>
      </c>
      <c r="D3238" t="s">
        <v>53</v>
      </c>
      <c r="E3238" t="s">
        <v>119</v>
      </c>
      <c r="F3238" t="s">
        <v>194</v>
      </c>
      <c r="G3238">
        <v>2023</v>
      </c>
      <c r="H3238" t="s">
        <v>37</v>
      </c>
      <c r="I3238">
        <v>218.9922</v>
      </c>
      <c r="J3238">
        <v>5.2590560000000001E-2</v>
      </c>
      <c r="K3238" t="s">
        <v>194</v>
      </c>
    </row>
    <row r="3239" spans="1:11" hidden="1">
      <c r="A3239" t="s">
        <v>5924</v>
      </c>
      <c r="B3239" t="s">
        <v>193</v>
      </c>
      <c r="C3239">
        <v>2021</v>
      </c>
      <c r="D3239" t="s">
        <v>53</v>
      </c>
      <c r="E3239" t="s">
        <v>119</v>
      </c>
      <c r="F3239" t="s">
        <v>194</v>
      </c>
      <c r="G3239">
        <v>2024</v>
      </c>
      <c r="H3239" t="s">
        <v>37</v>
      </c>
      <c r="I3239">
        <v>225.5042</v>
      </c>
      <c r="J3239">
        <v>2.973605E-2</v>
      </c>
      <c r="K3239" t="s">
        <v>194</v>
      </c>
    </row>
    <row r="3240" spans="1:11" hidden="1">
      <c r="A3240" t="s">
        <v>5925</v>
      </c>
      <c r="B3240" t="s">
        <v>193</v>
      </c>
      <c r="C3240">
        <v>2021</v>
      </c>
      <c r="D3240" t="s">
        <v>53</v>
      </c>
      <c r="E3240" t="s">
        <v>119</v>
      </c>
      <c r="F3240" t="s">
        <v>194</v>
      </c>
      <c r="G3240">
        <v>2025</v>
      </c>
      <c r="H3240" t="s">
        <v>37</v>
      </c>
      <c r="I3240">
        <v>226.77889999999999</v>
      </c>
      <c r="J3240">
        <v>5.6526290000000002E-3</v>
      </c>
      <c r="K3240" t="s">
        <v>194</v>
      </c>
    </row>
    <row r="3241" spans="1:11" hidden="1">
      <c r="A3241" t="s">
        <v>5926</v>
      </c>
      <c r="B3241" t="s">
        <v>193</v>
      </c>
      <c r="C3241">
        <v>2021</v>
      </c>
      <c r="D3241" t="s">
        <v>53</v>
      </c>
      <c r="E3241" t="s">
        <v>119</v>
      </c>
      <c r="F3241" t="s">
        <v>194</v>
      </c>
      <c r="G3241">
        <v>2026</v>
      </c>
      <c r="H3241" t="s">
        <v>37</v>
      </c>
      <c r="I3241">
        <v>232.1765</v>
      </c>
      <c r="J3241">
        <v>2.38014E-2</v>
      </c>
      <c r="K3241" t="s">
        <v>194</v>
      </c>
    </row>
    <row r="3242" spans="1:11" hidden="1">
      <c r="A3242" t="s">
        <v>5927</v>
      </c>
      <c r="B3242" t="s">
        <v>193</v>
      </c>
      <c r="C3242">
        <v>2021</v>
      </c>
      <c r="D3242" t="s">
        <v>53</v>
      </c>
      <c r="E3242" t="s">
        <v>113</v>
      </c>
      <c r="F3242" t="s">
        <v>194</v>
      </c>
      <c r="G3242">
        <v>2021</v>
      </c>
      <c r="H3242" t="s">
        <v>37</v>
      </c>
      <c r="I3242">
        <v>1082.3969999999999</v>
      </c>
      <c r="J3242">
        <v>0</v>
      </c>
      <c r="K3242" t="s">
        <v>194</v>
      </c>
    </row>
    <row r="3243" spans="1:11" hidden="1">
      <c r="A3243" t="s">
        <v>5928</v>
      </c>
      <c r="B3243" t="s">
        <v>193</v>
      </c>
      <c r="C3243">
        <v>2021</v>
      </c>
      <c r="D3243" t="s">
        <v>53</v>
      </c>
      <c r="E3243" t="s">
        <v>113</v>
      </c>
      <c r="F3243" t="s">
        <v>194</v>
      </c>
      <c r="G3243">
        <v>2022</v>
      </c>
      <c r="H3243" t="s">
        <v>37</v>
      </c>
      <c r="I3243">
        <v>1149.095</v>
      </c>
      <c r="J3243">
        <v>6.1620719999999997E-2</v>
      </c>
      <c r="K3243" t="s">
        <v>194</v>
      </c>
    </row>
    <row r="3244" spans="1:11" hidden="1">
      <c r="A3244" t="s">
        <v>5929</v>
      </c>
      <c r="B3244" t="s">
        <v>193</v>
      </c>
      <c r="C3244">
        <v>2021</v>
      </c>
      <c r="D3244" t="s">
        <v>53</v>
      </c>
      <c r="E3244" t="s">
        <v>113</v>
      </c>
      <c r="F3244" t="s">
        <v>194</v>
      </c>
      <c r="G3244">
        <v>2023</v>
      </c>
      <c r="H3244" t="s">
        <v>37</v>
      </c>
      <c r="I3244">
        <v>1191.913</v>
      </c>
      <c r="J3244">
        <v>3.7261570000000001E-2</v>
      </c>
      <c r="K3244" t="s">
        <v>194</v>
      </c>
    </row>
    <row r="3245" spans="1:11" hidden="1">
      <c r="A3245" t="s">
        <v>5930</v>
      </c>
      <c r="B3245" t="s">
        <v>193</v>
      </c>
      <c r="C3245">
        <v>2021</v>
      </c>
      <c r="D3245" t="s">
        <v>53</v>
      </c>
      <c r="E3245" t="s">
        <v>113</v>
      </c>
      <c r="F3245" t="s">
        <v>194</v>
      </c>
      <c r="G3245">
        <v>2024</v>
      </c>
      <c r="H3245" t="s">
        <v>37</v>
      </c>
      <c r="I3245">
        <v>1257.7349999999999</v>
      </c>
      <c r="J3245">
        <v>5.5224559999999999E-2</v>
      </c>
      <c r="K3245" t="s">
        <v>194</v>
      </c>
    </row>
    <row r="3246" spans="1:11" hidden="1">
      <c r="A3246" t="s">
        <v>5931</v>
      </c>
      <c r="B3246" t="s">
        <v>193</v>
      </c>
      <c r="C3246">
        <v>2021</v>
      </c>
      <c r="D3246" t="s">
        <v>53</v>
      </c>
      <c r="E3246" t="s">
        <v>113</v>
      </c>
      <c r="F3246" t="s">
        <v>194</v>
      </c>
      <c r="G3246">
        <v>2025</v>
      </c>
      <c r="H3246" t="s">
        <v>37</v>
      </c>
      <c r="I3246">
        <v>1310.5920000000001</v>
      </c>
      <c r="J3246">
        <v>4.202521E-2</v>
      </c>
      <c r="K3246" t="s">
        <v>194</v>
      </c>
    </row>
    <row r="3247" spans="1:11" hidden="1">
      <c r="A3247" t="s">
        <v>5932</v>
      </c>
      <c r="B3247" t="s">
        <v>193</v>
      </c>
      <c r="C3247">
        <v>2021</v>
      </c>
      <c r="D3247" t="s">
        <v>53</v>
      </c>
      <c r="E3247" t="s">
        <v>113</v>
      </c>
      <c r="F3247" t="s">
        <v>194</v>
      </c>
      <c r="G3247">
        <v>2026</v>
      </c>
      <c r="H3247" t="s">
        <v>37</v>
      </c>
      <c r="I3247">
        <v>1390.316</v>
      </c>
      <c r="J3247">
        <v>6.0830389999999998E-2</v>
      </c>
      <c r="K3247" t="s">
        <v>194</v>
      </c>
    </row>
    <row r="3248" spans="1:11" hidden="1">
      <c r="A3248" t="s">
        <v>5933</v>
      </c>
      <c r="B3248" t="s">
        <v>193</v>
      </c>
      <c r="C3248">
        <v>2021</v>
      </c>
      <c r="D3248" t="s">
        <v>53</v>
      </c>
      <c r="E3248" t="s">
        <v>132</v>
      </c>
      <c r="F3248" t="s">
        <v>194</v>
      </c>
      <c r="G3248">
        <v>2021</v>
      </c>
      <c r="H3248" t="s">
        <v>37</v>
      </c>
      <c r="I3248">
        <v>97.599500000000006</v>
      </c>
      <c r="J3248">
        <v>0</v>
      </c>
      <c r="K3248" t="s">
        <v>194</v>
      </c>
    </row>
    <row r="3249" spans="1:11" hidden="1">
      <c r="A3249" t="s">
        <v>5934</v>
      </c>
      <c r="B3249" t="s">
        <v>193</v>
      </c>
      <c r="C3249">
        <v>2021</v>
      </c>
      <c r="D3249" t="s">
        <v>53</v>
      </c>
      <c r="E3249" t="s">
        <v>132</v>
      </c>
      <c r="F3249" t="s">
        <v>194</v>
      </c>
      <c r="G3249">
        <v>2022</v>
      </c>
      <c r="H3249" t="s">
        <v>37</v>
      </c>
      <c r="I3249">
        <v>106.34829999999999</v>
      </c>
      <c r="J3249">
        <v>8.9640029999999996E-2</v>
      </c>
      <c r="K3249" t="s">
        <v>194</v>
      </c>
    </row>
    <row r="3250" spans="1:11" hidden="1">
      <c r="A3250" t="s">
        <v>5935</v>
      </c>
      <c r="B3250" t="s">
        <v>193</v>
      </c>
      <c r="C3250">
        <v>2021</v>
      </c>
      <c r="D3250" t="s">
        <v>53</v>
      </c>
      <c r="E3250" t="s">
        <v>132</v>
      </c>
      <c r="F3250" t="s">
        <v>194</v>
      </c>
      <c r="G3250">
        <v>2023</v>
      </c>
      <c r="H3250" t="s">
        <v>37</v>
      </c>
      <c r="I3250">
        <v>112.8107</v>
      </c>
      <c r="J3250">
        <v>6.0766019999999997E-2</v>
      </c>
      <c r="K3250" t="s">
        <v>194</v>
      </c>
    </row>
    <row r="3251" spans="1:11" hidden="1">
      <c r="A3251" t="s">
        <v>5936</v>
      </c>
      <c r="B3251" t="s">
        <v>193</v>
      </c>
      <c r="C3251">
        <v>2021</v>
      </c>
      <c r="D3251" t="s">
        <v>53</v>
      </c>
      <c r="E3251" t="s">
        <v>132</v>
      </c>
      <c r="F3251" t="s">
        <v>194</v>
      </c>
      <c r="G3251">
        <v>2024</v>
      </c>
      <c r="H3251" t="s">
        <v>37</v>
      </c>
      <c r="I3251">
        <v>118.46550000000001</v>
      </c>
      <c r="J3251">
        <v>5.0126860000000002E-2</v>
      </c>
      <c r="K3251" t="s">
        <v>194</v>
      </c>
    </row>
    <row r="3252" spans="1:11" hidden="1">
      <c r="A3252" t="s">
        <v>5937</v>
      </c>
      <c r="B3252" t="s">
        <v>193</v>
      </c>
      <c r="C3252">
        <v>2021</v>
      </c>
      <c r="D3252" t="s">
        <v>53</v>
      </c>
      <c r="E3252" t="s">
        <v>132</v>
      </c>
      <c r="F3252" t="s">
        <v>194</v>
      </c>
      <c r="G3252">
        <v>2025</v>
      </c>
      <c r="H3252" t="s">
        <v>37</v>
      </c>
      <c r="I3252">
        <v>119.4846</v>
      </c>
      <c r="J3252">
        <v>8.6017569999999998E-3</v>
      </c>
      <c r="K3252" t="s">
        <v>194</v>
      </c>
    </row>
    <row r="3253" spans="1:11" hidden="1">
      <c r="A3253" t="s">
        <v>5938</v>
      </c>
      <c r="B3253" t="s">
        <v>193</v>
      </c>
      <c r="C3253">
        <v>2021</v>
      </c>
      <c r="D3253" t="s">
        <v>53</v>
      </c>
      <c r="E3253" t="s">
        <v>132</v>
      </c>
      <c r="F3253" t="s">
        <v>194</v>
      </c>
      <c r="G3253">
        <v>2026</v>
      </c>
      <c r="H3253" t="s">
        <v>37</v>
      </c>
      <c r="I3253">
        <v>122.6872</v>
      </c>
      <c r="J3253">
        <v>2.6803750000000001E-2</v>
      </c>
      <c r="K3253" t="s">
        <v>194</v>
      </c>
    </row>
    <row r="3254" spans="1:11" hidden="1">
      <c r="A3254" t="s">
        <v>5939</v>
      </c>
      <c r="B3254" t="s">
        <v>193</v>
      </c>
      <c r="C3254">
        <v>2021</v>
      </c>
      <c r="D3254" t="s">
        <v>53</v>
      </c>
      <c r="E3254" t="s">
        <v>122</v>
      </c>
      <c r="F3254" t="s">
        <v>194</v>
      </c>
      <c r="G3254">
        <v>2021</v>
      </c>
      <c r="H3254" t="s">
        <v>37</v>
      </c>
      <c r="I3254">
        <v>602.65629999999999</v>
      </c>
      <c r="J3254">
        <v>0</v>
      </c>
      <c r="K3254" t="s">
        <v>194</v>
      </c>
    </row>
    <row r="3255" spans="1:11" hidden="1">
      <c r="A3255" t="s">
        <v>5940</v>
      </c>
      <c r="B3255" t="s">
        <v>193</v>
      </c>
      <c r="C3255">
        <v>2021</v>
      </c>
      <c r="D3255" t="s">
        <v>53</v>
      </c>
      <c r="E3255" t="s">
        <v>122</v>
      </c>
      <c r="F3255" t="s">
        <v>194</v>
      </c>
      <c r="G3255">
        <v>2022</v>
      </c>
      <c r="H3255" t="s">
        <v>37</v>
      </c>
      <c r="I3255">
        <v>697.32989999999995</v>
      </c>
      <c r="J3255">
        <v>0.15709390000000001</v>
      </c>
      <c r="K3255" t="s">
        <v>194</v>
      </c>
    </row>
    <row r="3256" spans="1:11" hidden="1">
      <c r="A3256" t="s">
        <v>5941</v>
      </c>
      <c r="B3256" t="s">
        <v>193</v>
      </c>
      <c r="C3256">
        <v>2021</v>
      </c>
      <c r="D3256" t="s">
        <v>53</v>
      </c>
      <c r="E3256" t="s">
        <v>122</v>
      </c>
      <c r="F3256" t="s">
        <v>194</v>
      </c>
      <c r="G3256">
        <v>2023</v>
      </c>
      <c r="H3256" t="s">
        <v>37</v>
      </c>
      <c r="I3256">
        <v>768.2088</v>
      </c>
      <c r="J3256">
        <v>0.10164330000000001</v>
      </c>
      <c r="K3256" t="s">
        <v>194</v>
      </c>
    </row>
    <row r="3257" spans="1:11" hidden="1">
      <c r="A3257" t="s">
        <v>5942</v>
      </c>
      <c r="B3257" t="s">
        <v>193</v>
      </c>
      <c r="C3257">
        <v>2021</v>
      </c>
      <c r="D3257" t="s">
        <v>53</v>
      </c>
      <c r="E3257" t="s">
        <v>122</v>
      </c>
      <c r="F3257" t="s">
        <v>194</v>
      </c>
      <c r="G3257">
        <v>2024</v>
      </c>
      <c r="H3257" t="s">
        <v>37</v>
      </c>
      <c r="I3257">
        <v>826.29719999999998</v>
      </c>
      <c r="J3257">
        <v>7.5615379999999996E-2</v>
      </c>
      <c r="K3257" t="s">
        <v>194</v>
      </c>
    </row>
    <row r="3258" spans="1:11" hidden="1">
      <c r="A3258" t="s">
        <v>5943</v>
      </c>
      <c r="B3258" t="s">
        <v>193</v>
      </c>
      <c r="C3258">
        <v>2021</v>
      </c>
      <c r="D3258" t="s">
        <v>53</v>
      </c>
      <c r="E3258" t="s">
        <v>122</v>
      </c>
      <c r="F3258" t="s">
        <v>194</v>
      </c>
      <c r="G3258">
        <v>2025</v>
      </c>
      <c r="H3258" t="s">
        <v>37</v>
      </c>
      <c r="I3258">
        <v>856.14880000000005</v>
      </c>
      <c r="J3258">
        <v>3.6126949999999998E-2</v>
      </c>
      <c r="K3258" t="s">
        <v>194</v>
      </c>
    </row>
    <row r="3259" spans="1:11" hidden="1">
      <c r="A3259" t="s">
        <v>5944</v>
      </c>
      <c r="B3259" t="s">
        <v>193</v>
      </c>
      <c r="C3259">
        <v>2021</v>
      </c>
      <c r="D3259" t="s">
        <v>53</v>
      </c>
      <c r="E3259" t="s">
        <v>122</v>
      </c>
      <c r="F3259" t="s">
        <v>194</v>
      </c>
      <c r="G3259">
        <v>2026</v>
      </c>
      <c r="H3259" t="s">
        <v>37</v>
      </c>
      <c r="I3259">
        <v>903.08780000000002</v>
      </c>
      <c r="J3259">
        <v>5.4825690000000003E-2</v>
      </c>
      <c r="K3259" t="s">
        <v>194</v>
      </c>
    </row>
    <row r="3260" spans="1:11" hidden="1">
      <c r="A3260" t="s">
        <v>5945</v>
      </c>
      <c r="B3260" t="s">
        <v>193</v>
      </c>
      <c r="C3260">
        <v>2021</v>
      </c>
      <c r="D3260" t="s">
        <v>53</v>
      </c>
      <c r="E3260" t="s">
        <v>120</v>
      </c>
      <c r="F3260" t="s">
        <v>194</v>
      </c>
      <c r="G3260">
        <v>2021</v>
      </c>
      <c r="H3260" t="s">
        <v>37</v>
      </c>
      <c r="I3260">
        <v>90.037540000000007</v>
      </c>
      <c r="J3260">
        <v>0</v>
      </c>
      <c r="K3260" t="s">
        <v>194</v>
      </c>
    </row>
    <row r="3261" spans="1:11" hidden="1">
      <c r="A3261" t="s">
        <v>5946</v>
      </c>
      <c r="B3261" t="s">
        <v>193</v>
      </c>
      <c r="C3261">
        <v>2021</v>
      </c>
      <c r="D3261" t="s">
        <v>53</v>
      </c>
      <c r="E3261" t="s">
        <v>120</v>
      </c>
      <c r="F3261" t="s">
        <v>194</v>
      </c>
      <c r="G3261">
        <v>2022</v>
      </c>
      <c r="H3261" t="s">
        <v>37</v>
      </c>
      <c r="I3261">
        <v>104.6491</v>
      </c>
      <c r="J3261">
        <v>0.1622827</v>
      </c>
      <c r="K3261" t="s">
        <v>194</v>
      </c>
    </row>
    <row r="3262" spans="1:11" hidden="1">
      <c r="A3262" t="s">
        <v>5947</v>
      </c>
      <c r="B3262" t="s">
        <v>193</v>
      </c>
      <c r="C3262">
        <v>2021</v>
      </c>
      <c r="D3262" t="s">
        <v>53</v>
      </c>
      <c r="E3262" t="s">
        <v>120</v>
      </c>
      <c r="F3262" t="s">
        <v>194</v>
      </c>
      <c r="G3262">
        <v>2023</v>
      </c>
      <c r="H3262" t="s">
        <v>37</v>
      </c>
      <c r="I3262">
        <v>110.15260000000001</v>
      </c>
      <c r="J3262">
        <v>5.2590560000000001E-2</v>
      </c>
      <c r="K3262" t="s">
        <v>194</v>
      </c>
    </row>
    <row r="3263" spans="1:11" hidden="1">
      <c r="A3263" t="s">
        <v>5948</v>
      </c>
      <c r="B3263" t="s">
        <v>193</v>
      </c>
      <c r="C3263">
        <v>2021</v>
      </c>
      <c r="D3263" t="s">
        <v>53</v>
      </c>
      <c r="E3263" t="s">
        <v>120</v>
      </c>
      <c r="F3263" t="s">
        <v>194</v>
      </c>
      <c r="G3263">
        <v>2024</v>
      </c>
      <c r="H3263" t="s">
        <v>37</v>
      </c>
      <c r="I3263">
        <v>117.13420000000001</v>
      </c>
      <c r="J3263">
        <v>6.3380889999999995E-2</v>
      </c>
      <c r="K3263" t="s">
        <v>194</v>
      </c>
    </row>
    <row r="3264" spans="1:11" hidden="1">
      <c r="A3264" t="s">
        <v>5949</v>
      </c>
      <c r="B3264" t="s">
        <v>193</v>
      </c>
      <c r="C3264">
        <v>2021</v>
      </c>
      <c r="D3264" t="s">
        <v>53</v>
      </c>
      <c r="E3264" t="s">
        <v>120</v>
      </c>
      <c r="F3264" t="s">
        <v>194</v>
      </c>
      <c r="G3264">
        <v>2025</v>
      </c>
      <c r="H3264" t="s">
        <v>37</v>
      </c>
      <c r="I3264">
        <v>118.9478</v>
      </c>
      <c r="J3264">
        <v>1.548306E-2</v>
      </c>
      <c r="K3264" t="s">
        <v>194</v>
      </c>
    </row>
    <row r="3265" spans="1:11" hidden="1">
      <c r="A3265" t="s">
        <v>5950</v>
      </c>
      <c r="B3265" t="s">
        <v>193</v>
      </c>
      <c r="C3265">
        <v>2021</v>
      </c>
      <c r="D3265" t="s">
        <v>53</v>
      </c>
      <c r="E3265" t="s">
        <v>120</v>
      </c>
      <c r="F3265" t="s">
        <v>194</v>
      </c>
      <c r="G3265">
        <v>2026</v>
      </c>
      <c r="H3265" t="s">
        <v>37</v>
      </c>
      <c r="I3265">
        <v>122.9693</v>
      </c>
      <c r="J3265">
        <v>3.3809239999999997E-2</v>
      </c>
      <c r="K3265" t="s">
        <v>194</v>
      </c>
    </row>
    <row r="3266" spans="1:11" hidden="1">
      <c r="A3266" t="s">
        <v>5951</v>
      </c>
      <c r="B3266" t="s">
        <v>193</v>
      </c>
      <c r="C3266">
        <v>2021</v>
      </c>
      <c r="D3266" t="s">
        <v>53</v>
      </c>
      <c r="E3266" t="s">
        <v>121</v>
      </c>
      <c r="F3266" t="s">
        <v>194</v>
      </c>
      <c r="G3266">
        <v>2021</v>
      </c>
      <c r="H3266" t="s">
        <v>37</v>
      </c>
      <c r="I3266">
        <v>333.60809999999998</v>
      </c>
      <c r="J3266">
        <v>0</v>
      </c>
      <c r="K3266" t="s">
        <v>194</v>
      </c>
    </row>
    <row r="3267" spans="1:11" hidden="1">
      <c r="A3267" t="s">
        <v>5952</v>
      </c>
      <c r="B3267" t="s">
        <v>193</v>
      </c>
      <c r="C3267">
        <v>2021</v>
      </c>
      <c r="D3267" t="s">
        <v>53</v>
      </c>
      <c r="E3267" t="s">
        <v>121</v>
      </c>
      <c r="F3267" t="s">
        <v>194</v>
      </c>
      <c r="G3267">
        <v>2022</v>
      </c>
      <c r="H3267" t="s">
        <v>37</v>
      </c>
      <c r="I3267">
        <v>380.47660000000002</v>
      </c>
      <c r="J3267">
        <v>0.1404899</v>
      </c>
      <c r="K3267" t="s">
        <v>194</v>
      </c>
    </row>
    <row r="3268" spans="1:11" hidden="1">
      <c r="A3268" t="s">
        <v>5953</v>
      </c>
      <c r="B3268" t="s">
        <v>193</v>
      </c>
      <c r="C3268">
        <v>2021</v>
      </c>
      <c r="D3268" t="s">
        <v>53</v>
      </c>
      <c r="E3268" t="s">
        <v>121</v>
      </c>
      <c r="F3268" t="s">
        <v>194</v>
      </c>
      <c r="G3268">
        <v>2023</v>
      </c>
      <c r="H3268" t="s">
        <v>37</v>
      </c>
      <c r="I3268">
        <v>400.87490000000003</v>
      </c>
      <c r="J3268">
        <v>5.3612489999999999E-2</v>
      </c>
      <c r="K3268" t="s">
        <v>194</v>
      </c>
    </row>
    <row r="3269" spans="1:11" hidden="1">
      <c r="A3269" t="s">
        <v>5954</v>
      </c>
      <c r="B3269" t="s">
        <v>193</v>
      </c>
      <c r="C3269">
        <v>2021</v>
      </c>
      <c r="D3269" t="s">
        <v>53</v>
      </c>
      <c r="E3269" t="s">
        <v>121</v>
      </c>
      <c r="F3269" t="s">
        <v>194</v>
      </c>
      <c r="G3269">
        <v>2024</v>
      </c>
      <c r="H3269" t="s">
        <v>37</v>
      </c>
      <c r="I3269">
        <v>425.8741</v>
      </c>
      <c r="J3269">
        <v>6.2361350000000003E-2</v>
      </c>
      <c r="K3269" t="s">
        <v>194</v>
      </c>
    </row>
    <row r="3270" spans="1:11" hidden="1">
      <c r="A3270" t="s">
        <v>5955</v>
      </c>
      <c r="B3270" t="s">
        <v>193</v>
      </c>
      <c r="C3270">
        <v>2021</v>
      </c>
      <c r="D3270" t="s">
        <v>53</v>
      </c>
      <c r="E3270" t="s">
        <v>121</v>
      </c>
      <c r="F3270" t="s">
        <v>194</v>
      </c>
      <c r="G3270">
        <v>2025</v>
      </c>
      <c r="H3270" t="s">
        <v>37</v>
      </c>
      <c r="I3270">
        <v>433.30520000000001</v>
      </c>
      <c r="J3270">
        <v>1.7449139999999998E-2</v>
      </c>
      <c r="K3270" t="s">
        <v>194</v>
      </c>
    </row>
    <row r="3271" spans="1:11" hidden="1">
      <c r="A3271" t="s">
        <v>5956</v>
      </c>
      <c r="B3271" t="s">
        <v>193</v>
      </c>
      <c r="C3271">
        <v>2021</v>
      </c>
      <c r="D3271" t="s">
        <v>53</v>
      </c>
      <c r="E3271" t="s">
        <v>121</v>
      </c>
      <c r="F3271" t="s">
        <v>194</v>
      </c>
      <c r="G3271">
        <v>2026</v>
      </c>
      <c r="H3271" t="s">
        <v>37</v>
      </c>
      <c r="I3271">
        <v>448.82220000000001</v>
      </c>
      <c r="J3271">
        <v>3.5810799999999997E-2</v>
      </c>
      <c r="K3271" t="s">
        <v>194</v>
      </c>
    </row>
    <row r="3272" spans="1:11" hidden="1">
      <c r="A3272" t="s">
        <v>5957</v>
      </c>
      <c r="B3272" t="s">
        <v>193</v>
      </c>
      <c r="C3272">
        <v>2021</v>
      </c>
      <c r="D3272" t="s">
        <v>53</v>
      </c>
      <c r="E3272" t="s">
        <v>123</v>
      </c>
      <c r="F3272" t="s">
        <v>194</v>
      </c>
      <c r="G3272">
        <v>2021</v>
      </c>
      <c r="H3272" t="s">
        <v>37</v>
      </c>
      <c r="I3272">
        <v>193.5204</v>
      </c>
      <c r="J3272">
        <v>0</v>
      </c>
      <c r="K3272" t="s">
        <v>194</v>
      </c>
    </row>
    <row r="3273" spans="1:11" hidden="1">
      <c r="A3273" t="s">
        <v>5958</v>
      </c>
      <c r="B3273" t="s">
        <v>193</v>
      </c>
      <c r="C3273">
        <v>2021</v>
      </c>
      <c r="D3273" t="s">
        <v>53</v>
      </c>
      <c r="E3273" t="s">
        <v>123</v>
      </c>
      <c r="F3273" t="s">
        <v>194</v>
      </c>
      <c r="G3273">
        <v>2022</v>
      </c>
      <c r="H3273" t="s">
        <v>37</v>
      </c>
      <c r="I3273">
        <v>220.90889999999999</v>
      </c>
      <c r="J3273">
        <v>0.14152770000000001</v>
      </c>
      <c r="K3273" t="s">
        <v>194</v>
      </c>
    </row>
    <row r="3274" spans="1:11" hidden="1">
      <c r="A3274" t="s">
        <v>5959</v>
      </c>
      <c r="B3274" t="s">
        <v>193</v>
      </c>
      <c r="C3274">
        <v>2021</v>
      </c>
      <c r="D3274" t="s">
        <v>53</v>
      </c>
      <c r="E3274" t="s">
        <v>123</v>
      </c>
      <c r="F3274" t="s">
        <v>194</v>
      </c>
      <c r="G3274">
        <v>2023</v>
      </c>
      <c r="H3274" t="s">
        <v>37</v>
      </c>
      <c r="I3274">
        <v>239.29920000000001</v>
      </c>
      <c r="J3274">
        <v>8.3248539999999996E-2</v>
      </c>
      <c r="K3274" t="s">
        <v>194</v>
      </c>
    </row>
    <row r="3275" spans="1:11" hidden="1">
      <c r="A3275" t="s">
        <v>5960</v>
      </c>
      <c r="B3275" t="s">
        <v>193</v>
      </c>
      <c r="C3275">
        <v>2021</v>
      </c>
      <c r="D3275" t="s">
        <v>53</v>
      </c>
      <c r="E3275" t="s">
        <v>123</v>
      </c>
      <c r="F3275" t="s">
        <v>194</v>
      </c>
      <c r="G3275">
        <v>2024</v>
      </c>
      <c r="H3275" t="s">
        <v>37</v>
      </c>
      <c r="I3275">
        <v>247.87889999999999</v>
      </c>
      <c r="J3275">
        <v>3.5853290000000003E-2</v>
      </c>
      <c r="K3275" t="s">
        <v>194</v>
      </c>
    </row>
    <row r="3276" spans="1:11" hidden="1">
      <c r="A3276" t="s">
        <v>5961</v>
      </c>
      <c r="B3276" t="s">
        <v>193</v>
      </c>
      <c r="C3276">
        <v>2021</v>
      </c>
      <c r="D3276" t="s">
        <v>53</v>
      </c>
      <c r="E3276" t="s">
        <v>123</v>
      </c>
      <c r="F3276" t="s">
        <v>194</v>
      </c>
      <c r="G3276">
        <v>2025</v>
      </c>
      <c r="H3276" t="s">
        <v>37</v>
      </c>
      <c r="I3276">
        <v>248.54900000000001</v>
      </c>
      <c r="J3276">
        <v>2.7035010000000001E-3</v>
      </c>
      <c r="K3276" t="s">
        <v>194</v>
      </c>
    </row>
    <row r="3277" spans="1:11" hidden="1">
      <c r="A3277" t="s">
        <v>5962</v>
      </c>
      <c r="B3277" t="s">
        <v>193</v>
      </c>
      <c r="C3277">
        <v>2021</v>
      </c>
      <c r="D3277" t="s">
        <v>53</v>
      </c>
      <c r="E3277" t="s">
        <v>123</v>
      </c>
      <c r="F3277" t="s">
        <v>194</v>
      </c>
      <c r="G3277">
        <v>2026</v>
      </c>
      <c r="H3277" t="s">
        <v>37</v>
      </c>
      <c r="I3277">
        <v>257.44970000000001</v>
      </c>
      <c r="J3277">
        <v>3.5810799999999997E-2</v>
      </c>
      <c r="K3277" t="s">
        <v>194</v>
      </c>
    </row>
    <row r="3278" spans="1:11" hidden="1">
      <c r="A3278" t="s">
        <v>5963</v>
      </c>
      <c r="B3278" t="s">
        <v>193</v>
      </c>
      <c r="C3278">
        <v>2021</v>
      </c>
      <c r="D3278" t="s">
        <v>53</v>
      </c>
      <c r="E3278" t="s">
        <v>124</v>
      </c>
      <c r="F3278" t="s">
        <v>194</v>
      </c>
      <c r="G3278">
        <v>2021</v>
      </c>
      <c r="H3278" t="s">
        <v>37</v>
      </c>
      <c r="I3278">
        <v>167.5727</v>
      </c>
      <c r="J3278">
        <v>0</v>
      </c>
      <c r="K3278" t="s">
        <v>194</v>
      </c>
    </row>
    <row r="3279" spans="1:11" hidden="1">
      <c r="A3279" t="s">
        <v>5964</v>
      </c>
      <c r="B3279" t="s">
        <v>193</v>
      </c>
      <c r="C3279">
        <v>2021</v>
      </c>
      <c r="D3279" t="s">
        <v>53</v>
      </c>
      <c r="E3279" t="s">
        <v>124</v>
      </c>
      <c r="F3279" t="s">
        <v>194</v>
      </c>
      <c r="G3279">
        <v>2022</v>
      </c>
      <c r="H3279" t="s">
        <v>37</v>
      </c>
      <c r="I3279">
        <v>194.76679999999999</v>
      </c>
      <c r="J3279">
        <v>0.1622827</v>
      </c>
      <c r="K3279" t="s">
        <v>194</v>
      </c>
    </row>
    <row r="3280" spans="1:11" hidden="1">
      <c r="A3280" t="s">
        <v>5965</v>
      </c>
      <c r="B3280" t="s">
        <v>193</v>
      </c>
      <c r="C3280">
        <v>2021</v>
      </c>
      <c r="D3280" t="s">
        <v>53</v>
      </c>
      <c r="E3280" t="s">
        <v>124</v>
      </c>
      <c r="F3280" t="s">
        <v>194</v>
      </c>
      <c r="G3280">
        <v>2023</v>
      </c>
      <c r="H3280" t="s">
        <v>37</v>
      </c>
      <c r="I3280">
        <v>214.9616</v>
      </c>
      <c r="J3280">
        <v>0.10368719999999999</v>
      </c>
      <c r="K3280" t="s">
        <v>194</v>
      </c>
    </row>
    <row r="3281" spans="1:11" hidden="1">
      <c r="A3281" t="s">
        <v>5966</v>
      </c>
      <c r="B3281" t="s">
        <v>193</v>
      </c>
      <c r="C3281">
        <v>2021</v>
      </c>
      <c r="D3281" t="s">
        <v>53</v>
      </c>
      <c r="E3281" t="s">
        <v>124</v>
      </c>
      <c r="F3281" t="s">
        <v>194</v>
      </c>
      <c r="G3281">
        <v>2024</v>
      </c>
      <c r="H3281" t="s">
        <v>37</v>
      </c>
      <c r="I3281">
        <v>230.12020000000001</v>
      </c>
      <c r="J3281">
        <v>7.0517670000000005E-2</v>
      </c>
      <c r="K3281" t="s">
        <v>194</v>
      </c>
    </row>
    <row r="3282" spans="1:11" hidden="1">
      <c r="A3282" t="s">
        <v>5967</v>
      </c>
      <c r="B3282" t="s">
        <v>193</v>
      </c>
      <c r="C3282">
        <v>2021</v>
      </c>
      <c r="D3282" t="s">
        <v>53</v>
      </c>
      <c r="E3282" t="s">
        <v>124</v>
      </c>
      <c r="F3282" t="s">
        <v>194</v>
      </c>
      <c r="G3282">
        <v>2025</v>
      </c>
      <c r="H3282" t="s">
        <v>37</v>
      </c>
      <c r="I3282">
        <v>238.66</v>
      </c>
      <c r="J3282">
        <v>3.7109990000000002E-2</v>
      </c>
      <c r="K3282" t="s">
        <v>194</v>
      </c>
    </row>
    <row r="3283" spans="1:11" hidden="1">
      <c r="A3283" t="s">
        <v>5968</v>
      </c>
      <c r="B3283" t="s">
        <v>193</v>
      </c>
      <c r="C3283">
        <v>2021</v>
      </c>
      <c r="D3283" t="s">
        <v>53</v>
      </c>
      <c r="E3283" t="s">
        <v>124</v>
      </c>
      <c r="F3283" t="s">
        <v>194</v>
      </c>
      <c r="G3283">
        <v>2026</v>
      </c>
      <c r="H3283" t="s">
        <v>37</v>
      </c>
      <c r="I3283">
        <v>253.17779999999999</v>
      </c>
      <c r="J3283">
        <v>6.0830389999999998E-2</v>
      </c>
      <c r="K3283" t="s">
        <v>194</v>
      </c>
    </row>
    <row r="3284" spans="1:11" hidden="1">
      <c r="A3284" t="s">
        <v>5969</v>
      </c>
      <c r="B3284" t="s">
        <v>193</v>
      </c>
      <c r="C3284">
        <v>2021</v>
      </c>
      <c r="D3284" t="s">
        <v>53</v>
      </c>
      <c r="E3284" t="s">
        <v>135</v>
      </c>
      <c r="F3284" t="s">
        <v>194</v>
      </c>
      <c r="G3284">
        <v>2021</v>
      </c>
      <c r="H3284" t="s">
        <v>37</v>
      </c>
      <c r="I3284">
        <v>943.88919999999996</v>
      </c>
      <c r="J3284">
        <v>0</v>
      </c>
      <c r="K3284" t="s">
        <v>194</v>
      </c>
    </row>
    <row r="3285" spans="1:11" hidden="1">
      <c r="A3285" t="s">
        <v>5970</v>
      </c>
      <c r="B3285" t="s">
        <v>193</v>
      </c>
      <c r="C3285">
        <v>2021</v>
      </c>
      <c r="D3285" t="s">
        <v>53</v>
      </c>
      <c r="E3285" t="s">
        <v>135</v>
      </c>
      <c r="F3285" t="s">
        <v>194</v>
      </c>
      <c r="G3285">
        <v>2022</v>
      </c>
      <c r="H3285" t="s">
        <v>37</v>
      </c>
      <c r="I3285">
        <v>1052.9880000000001</v>
      </c>
      <c r="J3285">
        <v>0.1155838</v>
      </c>
      <c r="K3285" t="s">
        <v>194</v>
      </c>
    </row>
    <row r="3286" spans="1:11" hidden="1">
      <c r="A3286" t="s">
        <v>5971</v>
      </c>
      <c r="B3286" t="s">
        <v>193</v>
      </c>
      <c r="C3286">
        <v>2021</v>
      </c>
      <c r="D3286" t="s">
        <v>53</v>
      </c>
      <c r="E3286" t="s">
        <v>135</v>
      </c>
      <c r="F3286" t="s">
        <v>194</v>
      </c>
      <c r="G3286">
        <v>2023</v>
      </c>
      <c r="H3286" t="s">
        <v>37</v>
      </c>
      <c r="I3286">
        <v>1118.049</v>
      </c>
      <c r="J3286">
        <v>6.1787950000000001E-2</v>
      </c>
      <c r="K3286" t="s">
        <v>194</v>
      </c>
    </row>
    <row r="3287" spans="1:11" hidden="1">
      <c r="A3287" t="s">
        <v>5972</v>
      </c>
      <c r="B3287" t="s">
        <v>193</v>
      </c>
      <c r="C3287">
        <v>2021</v>
      </c>
      <c r="D3287" t="s">
        <v>53</v>
      </c>
      <c r="E3287" t="s">
        <v>135</v>
      </c>
      <c r="F3287" t="s">
        <v>194</v>
      </c>
      <c r="G3287">
        <v>2024</v>
      </c>
      <c r="H3287" t="s">
        <v>37</v>
      </c>
      <c r="I3287">
        <v>1169.5340000000001</v>
      </c>
      <c r="J3287">
        <v>4.6048699999999998E-2</v>
      </c>
      <c r="K3287" t="s">
        <v>194</v>
      </c>
    </row>
    <row r="3288" spans="1:11" hidden="1">
      <c r="A3288" t="s">
        <v>5973</v>
      </c>
      <c r="B3288" t="s">
        <v>193</v>
      </c>
      <c r="C3288">
        <v>2021</v>
      </c>
      <c r="D3288" t="s">
        <v>53</v>
      </c>
      <c r="E3288" t="s">
        <v>135</v>
      </c>
      <c r="F3288" t="s">
        <v>194</v>
      </c>
      <c r="G3288">
        <v>2025</v>
      </c>
      <c r="H3288" t="s">
        <v>37</v>
      </c>
      <c r="I3288">
        <v>1194.54</v>
      </c>
      <c r="J3288">
        <v>2.1381310000000001E-2</v>
      </c>
      <c r="K3288" t="s">
        <v>194</v>
      </c>
    </row>
    <row r="3289" spans="1:11" hidden="1">
      <c r="A3289" t="s">
        <v>5974</v>
      </c>
      <c r="B3289" t="s">
        <v>193</v>
      </c>
      <c r="C3289">
        <v>2021</v>
      </c>
      <c r="D3289" t="s">
        <v>53</v>
      </c>
      <c r="E3289" t="s">
        <v>135</v>
      </c>
      <c r="F3289" t="s">
        <v>194</v>
      </c>
      <c r="G3289">
        <v>2026</v>
      </c>
      <c r="H3289" t="s">
        <v>37</v>
      </c>
      <c r="I3289">
        <v>1240.904</v>
      </c>
      <c r="J3289">
        <v>3.8813159999999999E-2</v>
      </c>
      <c r="K3289" t="s">
        <v>194</v>
      </c>
    </row>
    <row r="3290" spans="1:11" hidden="1">
      <c r="A3290" t="s">
        <v>5975</v>
      </c>
      <c r="B3290" t="s">
        <v>193</v>
      </c>
      <c r="C3290">
        <v>2021</v>
      </c>
      <c r="D3290" t="s">
        <v>53</v>
      </c>
      <c r="E3290" t="s">
        <v>126</v>
      </c>
      <c r="F3290" t="s">
        <v>194</v>
      </c>
      <c r="G3290">
        <v>2021</v>
      </c>
      <c r="H3290" t="s">
        <v>37</v>
      </c>
      <c r="I3290">
        <v>500.03410000000002</v>
      </c>
      <c r="J3290">
        <v>0</v>
      </c>
      <c r="K3290" t="s">
        <v>194</v>
      </c>
    </row>
    <row r="3291" spans="1:11" hidden="1">
      <c r="A3291" t="s">
        <v>5976</v>
      </c>
      <c r="B3291" t="s">
        <v>193</v>
      </c>
      <c r="C3291">
        <v>2021</v>
      </c>
      <c r="D3291" t="s">
        <v>53</v>
      </c>
      <c r="E3291" t="s">
        <v>126</v>
      </c>
      <c r="F3291" t="s">
        <v>194</v>
      </c>
      <c r="G3291">
        <v>2022</v>
      </c>
      <c r="H3291" t="s">
        <v>37</v>
      </c>
      <c r="I3291">
        <v>552.64089999999999</v>
      </c>
      <c r="J3291">
        <v>0.1052063</v>
      </c>
      <c r="K3291" t="s">
        <v>194</v>
      </c>
    </row>
    <row r="3292" spans="1:11" hidden="1">
      <c r="A3292" t="s">
        <v>5977</v>
      </c>
      <c r="B3292" t="s">
        <v>193</v>
      </c>
      <c r="C3292">
        <v>2021</v>
      </c>
      <c r="D3292" t="s">
        <v>53</v>
      </c>
      <c r="E3292" t="s">
        <v>126</v>
      </c>
      <c r="F3292" t="s">
        <v>194</v>
      </c>
      <c r="G3292">
        <v>2023</v>
      </c>
      <c r="H3292" t="s">
        <v>37</v>
      </c>
      <c r="I3292">
        <v>589.04639999999995</v>
      </c>
      <c r="J3292">
        <v>6.5875690000000001E-2</v>
      </c>
      <c r="K3292" t="s">
        <v>194</v>
      </c>
    </row>
    <row r="3293" spans="1:11" hidden="1">
      <c r="A3293" t="s">
        <v>5978</v>
      </c>
      <c r="B3293" t="s">
        <v>193</v>
      </c>
      <c r="C3293">
        <v>2021</v>
      </c>
      <c r="D3293" t="s">
        <v>53</v>
      </c>
      <c r="E3293" t="s">
        <v>126</v>
      </c>
      <c r="F3293" t="s">
        <v>194</v>
      </c>
      <c r="G3293">
        <v>2024</v>
      </c>
      <c r="H3293" t="s">
        <v>37</v>
      </c>
      <c r="I3293">
        <v>623.37789999999995</v>
      </c>
      <c r="J3293">
        <v>5.8283189999999999E-2</v>
      </c>
      <c r="K3293" t="s">
        <v>194</v>
      </c>
    </row>
    <row r="3294" spans="1:11" hidden="1">
      <c r="A3294" t="s">
        <v>5979</v>
      </c>
      <c r="B3294" t="s">
        <v>193</v>
      </c>
      <c r="C3294">
        <v>2021</v>
      </c>
      <c r="D3294" t="s">
        <v>53</v>
      </c>
      <c r="E3294" t="s">
        <v>126</v>
      </c>
      <c r="F3294" t="s">
        <v>194</v>
      </c>
      <c r="G3294">
        <v>2025</v>
      </c>
      <c r="H3294" t="s">
        <v>37</v>
      </c>
      <c r="I3294">
        <v>634.8682</v>
      </c>
      <c r="J3294">
        <v>1.8432179999999999E-2</v>
      </c>
      <c r="K3294" t="s">
        <v>194</v>
      </c>
    </row>
    <row r="3295" spans="1:11" hidden="1">
      <c r="A3295" t="s">
        <v>5980</v>
      </c>
      <c r="B3295" t="s">
        <v>193</v>
      </c>
      <c r="C3295">
        <v>2021</v>
      </c>
      <c r="D3295" t="s">
        <v>53</v>
      </c>
      <c r="E3295" t="s">
        <v>126</v>
      </c>
      <c r="F3295" t="s">
        <v>194</v>
      </c>
      <c r="G3295">
        <v>2026</v>
      </c>
      <c r="H3295" t="s">
        <v>37</v>
      </c>
      <c r="I3295">
        <v>658.23860000000002</v>
      </c>
      <c r="J3295">
        <v>3.6811589999999998E-2</v>
      </c>
      <c r="K3295" t="s">
        <v>194</v>
      </c>
    </row>
    <row r="3296" spans="1:11" hidden="1">
      <c r="A3296" t="s">
        <v>5981</v>
      </c>
      <c r="B3296" t="s">
        <v>193</v>
      </c>
      <c r="C3296">
        <v>2021</v>
      </c>
      <c r="D3296" t="s">
        <v>53</v>
      </c>
      <c r="E3296" t="s">
        <v>128</v>
      </c>
      <c r="F3296" t="s">
        <v>194</v>
      </c>
      <c r="G3296">
        <v>2021</v>
      </c>
      <c r="H3296" t="s">
        <v>37</v>
      </c>
      <c r="I3296">
        <v>331.91919999999999</v>
      </c>
      <c r="J3296">
        <v>0</v>
      </c>
      <c r="K3296" t="s">
        <v>194</v>
      </c>
    </row>
    <row r="3297" spans="1:11" hidden="1">
      <c r="A3297" t="s">
        <v>5982</v>
      </c>
      <c r="B3297" t="s">
        <v>193</v>
      </c>
      <c r="C3297">
        <v>2021</v>
      </c>
      <c r="D3297" t="s">
        <v>53</v>
      </c>
      <c r="E3297" t="s">
        <v>128</v>
      </c>
      <c r="F3297" t="s">
        <v>194</v>
      </c>
      <c r="G3297">
        <v>2022</v>
      </c>
      <c r="H3297" t="s">
        <v>37</v>
      </c>
      <c r="I3297">
        <v>368.56139999999999</v>
      </c>
      <c r="J3297">
        <v>0.1103951</v>
      </c>
      <c r="K3297" t="s">
        <v>194</v>
      </c>
    </row>
    <row r="3298" spans="1:11" hidden="1">
      <c r="A3298" t="s">
        <v>5983</v>
      </c>
      <c r="B3298" t="s">
        <v>193</v>
      </c>
      <c r="C3298">
        <v>2021</v>
      </c>
      <c r="D3298" t="s">
        <v>53</v>
      </c>
      <c r="E3298" t="s">
        <v>128</v>
      </c>
      <c r="F3298" t="s">
        <v>194</v>
      </c>
      <c r="G3298">
        <v>2023</v>
      </c>
      <c r="H3298" t="s">
        <v>37</v>
      </c>
      <c r="I3298">
        <v>391.71069999999997</v>
      </c>
      <c r="J3298">
        <v>6.2809879999999998E-2</v>
      </c>
      <c r="K3298" t="s">
        <v>194</v>
      </c>
    </row>
    <row r="3299" spans="1:11" hidden="1">
      <c r="A3299" t="s">
        <v>5984</v>
      </c>
      <c r="B3299" t="s">
        <v>193</v>
      </c>
      <c r="C3299">
        <v>2021</v>
      </c>
      <c r="D3299" t="s">
        <v>53</v>
      </c>
      <c r="E3299" t="s">
        <v>128</v>
      </c>
      <c r="F3299" t="s">
        <v>194</v>
      </c>
      <c r="G3299">
        <v>2024</v>
      </c>
      <c r="H3299" t="s">
        <v>37</v>
      </c>
      <c r="I3299">
        <v>407.35230000000001</v>
      </c>
      <c r="J3299">
        <v>3.993145E-2</v>
      </c>
      <c r="K3299" t="s">
        <v>194</v>
      </c>
    </row>
    <row r="3300" spans="1:11" hidden="1">
      <c r="A3300" t="s">
        <v>5985</v>
      </c>
      <c r="B3300" t="s">
        <v>193</v>
      </c>
      <c r="C3300">
        <v>2021</v>
      </c>
      <c r="D3300" t="s">
        <v>53</v>
      </c>
      <c r="E3300" t="s">
        <v>128</v>
      </c>
      <c r="F3300" t="s">
        <v>194</v>
      </c>
      <c r="G3300">
        <v>2025</v>
      </c>
      <c r="H3300" t="s">
        <v>37</v>
      </c>
      <c r="I3300">
        <v>412.45800000000003</v>
      </c>
      <c r="J3300">
        <v>1.253393E-2</v>
      </c>
      <c r="K3300" t="s">
        <v>194</v>
      </c>
    </row>
    <row r="3301" spans="1:11" hidden="1">
      <c r="A3301" t="s">
        <v>5986</v>
      </c>
      <c r="B3301" t="s">
        <v>193</v>
      </c>
      <c r="C3301">
        <v>2021</v>
      </c>
      <c r="D3301" t="s">
        <v>53</v>
      </c>
      <c r="E3301" t="s">
        <v>128</v>
      </c>
      <c r="F3301" t="s">
        <v>194</v>
      </c>
      <c r="G3301">
        <v>2026</v>
      </c>
      <c r="H3301" t="s">
        <v>37</v>
      </c>
      <c r="I3301">
        <v>425.16449999999998</v>
      </c>
      <c r="J3301">
        <v>3.080689E-2</v>
      </c>
      <c r="K3301" t="s">
        <v>194</v>
      </c>
    </row>
    <row r="3302" spans="1:11" hidden="1">
      <c r="A3302" t="s">
        <v>5987</v>
      </c>
      <c r="B3302" t="s">
        <v>193</v>
      </c>
      <c r="C3302">
        <v>2021</v>
      </c>
      <c r="D3302" t="s">
        <v>53</v>
      </c>
      <c r="E3302" t="s">
        <v>129</v>
      </c>
      <c r="F3302" t="s">
        <v>194</v>
      </c>
      <c r="G3302">
        <v>2021</v>
      </c>
      <c r="H3302" t="s">
        <v>37</v>
      </c>
      <c r="I3302">
        <v>136.268</v>
      </c>
      <c r="J3302">
        <v>0</v>
      </c>
      <c r="K3302" t="s">
        <v>194</v>
      </c>
    </row>
    <row r="3303" spans="1:11" hidden="1">
      <c r="A3303" t="s">
        <v>5988</v>
      </c>
      <c r="B3303" t="s">
        <v>193</v>
      </c>
      <c r="C3303">
        <v>2021</v>
      </c>
      <c r="D3303" t="s">
        <v>53</v>
      </c>
      <c r="E3303" t="s">
        <v>129</v>
      </c>
      <c r="F3303" t="s">
        <v>194</v>
      </c>
      <c r="G3303">
        <v>2022</v>
      </c>
      <c r="H3303" t="s">
        <v>37</v>
      </c>
      <c r="I3303">
        <v>153.4325</v>
      </c>
      <c r="J3303">
        <v>0.1259614</v>
      </c>
      <c r="K3303" t="s">
        <v>194</v>
      </c>
    </row>
    <row r="3304" spans="1:11" hidden="1">
      <c r="A3304" t="s">
        <v>5989</v>
      </c>
      <c r="B3304" t="s">
        <v>193</v>
      </c>
      <c r="C3304">
        <v>2021</v>
      </c>
      <c r="D3304" t="s">
        <v>53</v>
      </c>
      <c r="E3304" t="s">
        <v>129</v>
      </c>
      <c r="F3304" t="s">
        <v>194</v>
      </c>
      <c r="G3304">
        <v>2023</v>
      </c>
      <c r="H3304" t="s">
        <v>37</v>
      </c>
      <c r="I3304">
        <v>163.8536</v>
      </c>
      <c r="J3304">
        <v>6.7919549999999995E-2</v>
      </c>
      <c r="K3304" t="s">
        <v>194</v>
      </c>
    </row>
    <row r="3305" spans="1:11" hidden="1">
      <c r="A3305" t="s">
        <v>5990</v>
      </c>
      <c r="B3305" t="s">
        <v>193</v>
      </c>
      <c r="C3305">
        <v>2021</v>
      </c>
      <c r="D3305" t="s">
        <v>53</v>
      </c>
      <c r="E3305" t="s">
        <v>129</v>
      </c>
      <c r="F3305" t="s">
        <v>194</v>
      </c>
      <c r="G3305">
        <v>2024</v>
      </c>
      <c r="H3305" t="s">
        <v>37</v>
      </c>
      <c r="I3305">
        <v>167.05539999999999</v>
      </c>
      <c r="J3305">
        <v>1.9540640000000001E-2</v>
      </c>
      <c r="K3305" t="s">
        <v>194</v>
      </c>
    </row>
    <row r="3306" spans="1:11" hidden="1">
      <c r="A3306" t="s">
        <v>5991</v>
      </c>
      <c r="B3306" t="s">
        <v>193</v>
      </c>
      <c r="C3306">
        <v>2021</v>
      </c>
      <c r="D3306" t="s">
        <v>53</v>
      </c>
      <c r="E3306" t="s">
        <v>129</v>
      </c>
      <c r="F3306" t="s">
        <v>194</v>
      </c>
      <c r="G3306">
        <v>2025</v>
      </c>
      <c r="H3306" t="s">
        <v>37</v>
      </c>
      <c r="I3306">
        <v>167.50700000000001</v>
      </c>
      <c r="J3306">
        <v>2.7035010000000001E-3</v>
      </c>
      <c r="K3306" t="s">
        <v>194</v>
      </c>
    </row>
    <row r="3307" spans="1:11" hidden="1">
      <c r="A3307" t="s">
        <v>5992</v>
      </c>
      <c r="B3307" t="s">
        <v>193</v>
      </c>
      <c r="C3307">
        <v>2021</v>
      </c>
      <c r="D3307" t="s">
        <v>53</v>
      </c>
      <c r="E3307" t="s">
        <v>129</v>
      </c>
      <c r="F3307" t="s">
        <v>194</v>
      </c>
      <c r="G3307">
        <v>2026</v>
      </c>
      <c r="H3307" t="s">
        <v>37</v>
      </c>
      <c r="I3307">
        <v>170.99100000000001</v>
      </c>
      <c r="J3307">
        <v>2.0799049999999999E-2</v>
      </c>
      <c r="K3307" t="s">
        <v>194</v>
      </c>
    </row>
    <row r="3308" spans="1:11" hidden="1">
      <c r="A3308" t="s">
        <v>5993</v>
      </c>
      <c r="B3308" t="s">
        <v>193</v>
      </c>
      <c r="C3308">
        <v>2021</v>
      </c>
      <c r="D3308" t="s">
        <v>53</v>
      </c>
      <c r="E3308" t="s">
        <v>127</v>
      </c>
      <c r="F3308" t="s">
        <v>194</v>
      </c>
      <c r="G3308">
        <v>2021</v>
      </c>
      <c r="H3308" t="s">
        <v>37</v>
      </c>
      <c r="I3308">
        <v>222.52010000000001</v>
      </c>
      <c r="J3308">
        <v>0</v>
      </c>
      <c r="K3308" t="s">
        <v>194</v>
      </c>
    </row>
    <row r="3309" spans="1:11" hidden="1">
      <c r="A3309" t="s">
        <v>5994</v>
      </c>
      <c r="B3309" t="s">
        <v>193</v>
      </c>
      <c r="C3309">
        <v>2021</v>
      </c>
      <c r="D3309" t="s">
        <v>53</v>
      </c>
      <c r="E3309" t="s">
        <v>127</v>
      </c>
      <c r="F3309" t="s">
        <v>194</v>
      </c>
      <c r="G3309">
        <v>2022</v>
      </c>
      <c r="H3309" t="s">
        <v>37</v>
      </c>
      <c r="I3309">
        <v>242.46680000000001</v>
      </c>
      <c r="J3309">
        <v>8.9640029999999996E-2</v>
      </c>
      <c r="K3309" t="s">
        <v>194</v>
      </c>
    </row>
    <row r="3310" spans="1:11" hidden="1">
      <c r="A3310" t="s">
        <v>5995</v>
      </c>
      <c r="B3310" t="s">
        <v>193</v>
      </c>
      <c r="C3310">
        <v>2021</v>
      </c>
      <c r="D3310" t="s">
        <v>53</v>
      </c>
      <c r="E3310" t="s">
        <v>127</v>
      </c>
      <c r="F3310" t="s">
        <v>194</v>
      </c>
      <c r="G3310">
        <v>2023</v>
      </c>
      <c r="H3310" t="s">
        <v>37</v>
      </c>
      <c r="I3310">
        <v>253.97929999999999</v>
      </c>
      <c r="J3310">
        <v>4.7480899999999999E-2</v>
      </c>
      <c r="K3310" t="s">
        <v>194</v>
      </c>
    </row>
    <row r="3311" spans="1:11" hidden="1">
      <c r="A3311" t="s">
        <v>5996</v>
      </c>
      <c r="B3311" t="s">
        <v>193</v>
      </c>
      <c r="C3311">
        <v>2021</v>
      </c>
      <c r="D3311" t="s">
        <v>53</v>
      </c>
      <c r="E3311" t="s">
        <v>127</v>
      </c>
      <c r="F3311" t="s">
        <v>194</v>
      </c>
      <c r="G3311">
        <v>2024</v>
      </c>
      <c r="H3311" t="s">
        <v>37</v>
      </c>
      <c r="I3311">
        <v>257.12959999999998</v>
      </c>
      <c r="J3311">
        <v>1.2403859999999999E-2</v>
      </c>
      <c r="K3311" t="s">
        <v>194</v>
      </c>
    </row>
    <row r="3312" spans="1:11" hidden="1">
      <c r="A3312" t="s">
        <v>5997</v>
      </c>
      <c r="B3312" t="s">
        <v>193</v>
      </c>
      <c r="C3312">
        <v>2021</v>
      </c>
      <c r="D3312" t="s">
        <v>53</v>
      </c>
      <c r="E3312" t="s">
        <v>127</v>
      </c>
      <c r="F3312" t="s">
        <v>194</v>
      </c>
      <c r="G3312">
        <v>2025</v>
      </c>
      <c r="H3312" t="s">
        <v>37</v>
      </c>
      <c r="I3312">
        <v>259.08859999999999</v>
      </c>
      <c r="J3312">
        <v>7.6187140000000004E-3</v>
      </c>
      <c r="K3312" t="s">
        <v>194</v>
      </c>
    </row>
    <row r="3313" spans="1:11" hidden="1">
      <c r="A3313" t="s">
        <v>5998</v>
      </c>
      <c r="B3313" t="s">
        <v>193</v>
      </c>
      <c r="C3313">
        <v>2021</v>
      </c>
      <c r="D3313" t="s">
        <v>53</v>
      </c>
      <c r="E3313" t="s">
        <v>127</v>
      </c>
      <c r="F3313" t="s">
        <v>194</v>
      </c>
      <c r="G3313">
        <v>2026</v>
      </c>
      <c r="H3313" t="s">
        <v>37</v>
      </c>
      <c r="I3313">
        <v>265.77379999999999</v>
      </c>
      <c r="J3313">
        <v>2.5802970000000001E-2</v>
      </c>
      <c r="K3313" t="s">
        <v>194</v>
      </c>
    </row>
    <row r="3314" spans="1:11" hidden="1">
      <c r="A3314" t="s">
        <v>5999</v>
      </c>
      <c r="B3314" t="s">
        <v>193</v>
      </c>
      <c r="C3314">
        <v>2021</v>
      </c>
      <c r="D3314" t="s">
        <v>53</v>
      </c>
      <c r="E3314" t="s">
        <v>130</v>
      </c>
      <c r="F3314" t="s">
        <v>194</v>
      </c>
      <c r="G3314">
        <v>2021</v>
      </c>
      <c r="H3314" t="s">
        <v>37</v>
      </c>
      <c r="I3314">
        <v>1.147465</v>
      </c>
      <c r="J3314">
        <v>0</v>
      </c>
      <c r="K3314" t="s">
        <v>194</v>
      </c>
    </row>
    <row r="3315" spans="1:11" hidden="1">
      <c r="A3315" t="s">
        <v>6000</v>
      </c>
      <c r="B3315" t="s">
        <v>193</v>
      </c>
      <c r="C3315">
        <v>2021</v>
      </c>
      <c r="D3315" t="s">
        <v>53</v>
      </c>
      <c r="E3315" t="s">
        <v>130</v>
      </c>
      <c r="F3315" t="s">
        <v>194</v>
      </c>
      <c r="G3315">
        <v>2022</v>
      </c>
      <c r="H3315" t="s">
        <v>37</v>
      </c>
      <c r="I3315">
        <v>1.3336790000000001</v>
      </c>
      <c r="J3315">
        <v>0.1622827</v>
      </c>
      <c r="K3315" t="s">
        <v>194</v>
      </c>
    </row>
    <row r="3316" spans="1:11" hidden="1">
      <c r="A3316" t="s">
        <v>6001</v>
      </c>
      <c r="B3316" t="s">
        <v>193</v>
      </c>
      <c r="C3316">
        <v>2021</v>
      </c>
      <c r="D3316" t="s">
        <v>53</v>
      </c>
      <c r="E3316" t="s">
        <v>130</v>
      </c>
      <c r="F3316" t="s">
        <v>194</v>
      </c>
      <c r="G3316">
        <v>2023</v>
      </c>
      <c r="H3316" t="s">
        <v>37</v>
      </c>
      <c r="I3316">
        <v>1.44198</v>
      </c>
      <c r="J3316">
        <v>8.1204680000000001E-2</v>
      </c>
      <c r="K3316" t="s">
        <v>194</v>
      </c>
    </row>
    <row r="3317" spans="1:11" hidden="1">
      <c r="A3317" t="s">
        <v>6002</v>
      </c>
      <c r="B3317" t="s">
        <v>193</v>
      </c>
      <c r="C3317">
        <v>2021</v>
      </c>
      <c r="D3317" t="s">
        <v>53</v>
      </c>
      <c r="E3317" t="s">
        <v>130</v>
      </c>
      <c r="F3317" t="s">
        <v>194</v>
      </c>
      <c r="G3317">
        <v>2024</v>
      </c>
      <c r="H3317" t="s">
        <v>37</v>
      </c>
      <c r="I3317">
        <v>1.5495460000000001</v>
      </c>
      <c r="J3317">
        <v>7.4595839999999997E-2</v>
      </c>
      <c r="K3317" t="s">
        <v>194</v>
      </c>
    </row>
    <row r="3318" spans="1:11" hidden="1">
      <c r="A3318" t="s">
        <v>6003</v>
      </c>
      <c r="B3318" t="s">
        <v>193</v>
      </c>
      <c r="C3318">
        <v>2021</v>
      </c>
      <c r="D3318" t="s">
        <v>53</v>
      </c>
      <c r="E3318" t="s">
        <v>130</v>
      </c>
      <c r="F3318" t="s">
        <v>194</v>
      </c>
      <c r="G3318">
        <v>2025</v>
      </c>
      <c r="H3318" t="s">
        <v>37</v>
      </c>
      <c r="I3318">
        <v>1.605526</v>
      </c>
      <c r="J3318">
        <v>3.6126949999999998E-2</v>
      </c>
      <c r="K3318" t="s">
        <v>194</v>
      </c>
    </row>
    <row r="3319" spans="1:11" hidden="1">
      <c r="A3319" t="s">
        <v>6004</v>
      </c>
      <c r="B3319" t="s">
        <v>193</v>
      </c>
      <c r="C3319">
        <v>2021</v>
      </c>
      <c r="D3319" t="s">
        <v>53</v>
      </c>
      <c r="E3319" t="s">
        <v>130</v>
      </c>
      <c r="F3319" t="s">
        <v>194</v>
      </c>
      <c r="G3319">
        <v>2026</v>
      </c>
      <c r="H3319" t="s">
        <v>37</v>
      </c>
      <c r="I3319">
        <v>1.693551</v>
      </c>
      <c r="J3319">
        <v>5.4825690000000003E-2</v>
      </c>
      <c r="K3319" t="s">
        <v>194</v>
      </c>
    </row>
    <row r="3320" spans="1:11" hidden="1">
      <c r="A3320" t="s">
        <v>6005</v>
      </c>
      <c r="B3320" t="s">
        <v>193</v>
      </c>
      <c r="C3320">
        <v>2021</v>
      </c>
      <c r="D3320" t="s">
        <v>53</v>
      </c>
      <c r="E3320" t="s">
        <v>131</v>
      </c>
      <c r="F3320" t="s">
        <v>194</v>
      </c>
      <c r="G3320">
        <v>2021</v>
      </c>
      <c r="H3320" t="s">
        <v>37</v>
      </c>
      <c r="I3320">
        <v>180.03479999999999</v>
      </c>
      <c r="J3320">
        <v>0</v>
      </c>
      <c r="K3320" t="s">
        <v>194</v>
      </c>
    </row>
    <row r="3321" spans="1:11" hidden="1">
      <c r="A3321" t="s">
        <v>6006</v>
      </c>
      <c r="B3321" t="s">
        <v>193</v>
      </c>
      <c r="C3321">
        <v>2021</v>
      </c>
      <c r="D3321" t="s">
        <v>53</v>
      </c>
      <c r="E3321" t="s">
        <v>131</v>
      </c>
      <c r="F3321" t="s">
        <v>194</v>
      </c>
      <c r="G3321">
        <v>2022</v>
      </c>
      <c r="H3321" t="s">
        <v>37</v>
      </c>
      <c r="I3321">
        <v>204.5805</v>
      </c>
      <c r="J3321">
        <v>0.13633890000000001</v>
      </c>
      <c r="K3321" t="s">
        <v>194</v>
      </c>
    </row>
    <row r="3322" spans="1:11" hidden="1">
      <c r="A3322" t="s">
        <v>6007</v>
      </c>
      <c r="B3322" t="s">
        <v>193</v>
      </c>
      <c r="C3322">
        <v>2021</v>
      </c>
      <c r="D3322" t="s">
        <v>53</v>
      </c>
      <c r="E3322" t="s">
        <v>131</v>
      </c>
      <c r="F3322" t="s">
        <v>194</v>
      </c>
      <c r="G3322">
        <v>2023</v>
      </c>
      <c r="H3322" t="s">
        <v>37</v>
      </c>
      <c r="I3322">
        <v>212.20349999999999</v>
      </c>
      <c r="J3322">
        <v>3.7261570000000001E-2</v>
      </c>
      <c r="K3322" t="s">
        <v>194</v>
      </c>
    </row>
    <row r="3323" spans="1:11" hidden="1">
      <c r="A3323" t="s">
        <v>6008</v>
      </c>
      <c r="B3323" t="s">
        <v>193</v>
      </c>
      <c r="C3323">
        <v>2021</v>
      </c>
      <c r="D3323" t="s">
        <v>53</v>
      </c>
      <c r="E3323" t="s">
        <v>131</v>
      </c>
      <c r="F3323" t="s">
        <v>194</v>
      </c>
      <c r="G3323">
        <v>2024</v>
      </c>
      <c r="H3323" t="s">
        <v>37</v>
      </c>
      <c r="I3323">
        <v>215.26830000000001</v>
      </c>
      <c r="J3323">
        <v>1.444294E-2</v>
      </c>
      <c r="K3323" t="s">
        <v>194</v>
      </c>
    </row>
    <row r="3324" spans="1:11" hidden="1">
      <c r="A3324" t="s">
        <v>6009</v>
      </c>
      <c r="B3324" t="s">
        <v>193</v>
      </c>
      <c r="C3324">
        <v>2021</v>
      </c>
      <c r="D3324" t="s">
        <v>53</v>
      </c>
      <c r="E3324" t="s">
        <v>131</v>
      </c>
      <c r="F3324" t="s">
        <v>194</v>
      </c>
      <c r="G3324">
        <v>2025</v>
      </c>
      <c r="H3324" t="s">
        <v>37</v>
      </c>
      <c r="I3324">
        <v>215.8503</v>
      </c>
      <c r="J3324">
        <v>2.7035010000000001E-3</v>
      </c>
      <c r="K3324" t="s">
        <v>194</v>
      </c>
    </row>
    <row r="3325" spans="1:11" hidden="1">
      <c r="A3325" t="s">
        <v>6010</v>
      </c>
      <c r="B3325" t="s">
        <v>193</v>
      </c>
      <c r="C3325">
        <v>2021</v>
      </c>
      <c r="D3325" t="s">
        <v>53</v>
      </c>
      <c r="E3325" t="s">
        <v>131</v>
      </c>
      <c r="F3325" t="s">
        <v>194</v>
      </c>
      <c r="G3325">
        <v>2026</v>
      </c>
      <c r="H3325" t="s">
        <v>37</v>
      </c>
      <c r="I3325">
        <v>222.5</v>
      </c>
      <c r="J3325">
        <v>3.080689E-2</v>
      </c>
      <c r="K3325" t="s">
        <v>194</v>
      </c>
    </row>
    <row r="3326" spans="1:11" hidden="1">
      <c r="A3326" t="s">
        <v>6011</v>
      </c>
      <c r="B3326" t="s">
        <v>193</v>
      </c>
      <c r="C3326">
        <v>2021</v>
      </c>
      <c r="D3326" t="s">
        <v>53</v>
      </c>
      <c r="E3326" t="s">
        <v>133</v>
      </c>
      <c r="F3326" t="s">
        <v>194</v>
      </c>
      <c r="G3326">
        <v>2021</v>
      </c>
      <c r="H3326" t="s">
        <v>37</v>
      </c>
      <c r="I3326">
        <v>28.360109999999999</v>
      </c>
      <c r="J3326">
        <v>0</v>
      </c>
      <c r="K3326" t="s">
        <v>194</v>
      </c>
    </row>
    <row r="3327" spans="1:11" hidden="1">
      <c r="A3327" t="s">
        <v>6012</v>
      </c>
      <c r="B3327" t="s">
        <v>193</v>
      </c>
      <c r="C3327">
        <v>2021</v>
      </c>
      <c r="D3327" t="s">
        <v>53</v>
      </c>
      <c r="E3327" t="s">
        <v>133</v>
      </c>
      <c r="F3327" t="s">
        <v>194</v>
      </c>
      <c r="G3327">
        <v>2022</v>
      </c>
      <c r="H3327" t="s">
        <v>37</v>
      </c>
      <c r="I3327">
        <v>32.226689999999998</v>
      </c>
      <c r="J3327">
        <v>0.13633890000000001</v>
      </c>
      <c r="K3327" t="s">
        <v>194</v>
      </c>
    </row>
    <row r="3328" spans="1:11" hidden="1">
      <c r="A3328" t="s">
        <v>6013</v>
      </c>
      <c r="B3328" t="s">
        <v>193</v>
      </c>
      <c r="C3328">
        <v>2021</v>
      </c>
      <c r="D3328" t="s">
        <v>53</v>
      </c>
      <c r="E3328" t="s">
        <v>133</v>
      </c>
      <c r="F3328" t="s">
        <v>194</v>
      </c>
      <c r="G3328">
        <v>2023</v>
      </c>
      <c r="H3328" t="s">
        <v>37</v>
      </c>
      <c r="I3328">
        <v>34.74485</v>
      </c>
      <c r="J3328">
        <v>7.8138869999999999E-2</v>
      </c>
      <c r="K3328" t="s">
        <v>194</v>
      </c>
    </row>
    <row r="3329" spans="1:11" hidden="1">
      <c r="A3329" t="s">
        <v>6014</v>
      </c>
      <c r="B3329" t="s">
        <v>193</v>
      </c>
      <c r="C3329">
        <v>2021</v>
      </c>
      <c r="D3329" t="s">
        <v>53</v>
      </c>
      <c r="E3329" t="s">
        <v>133</v>
      </c>
      <c r="F3329" t="s">
        <v>194</v>
      </c>
      <c r="G3329">
        <v>2024</v>
      </c>
      <c r="H3329" t="s">
        <v>37</v>
      </c>
      <c r="I3329">
        <v>33.6526</v>
      </c>
      <c r="J3329">
        <v>-3.1436390000000002E-2</v>
      </c>
      <c r="K3329" t="s">
        <v>194</v>
      </c>
    </row>
    <row r="3330" spans="1:11" hidden="1">
      <c r="A3330" t="s">
        <v>6015</v>
      </c>
      <c r="B3330" t="s">
        <v>193</v>
      </c>
      <c r="C3330">
        <v>2021</v>
      </c>
      <c r="D3330" t="s">
        <v>53</v>
      </c>
      <c r="E3330" t="s">
        <v>133</v>
      </c>
      <c r="F3330" t="s">
        <v>194</v>
      </c>
      <c r="G3330">
        <v>2025</v>
      </c>
      <c r="H3330" t="s">
        <v>37</v>
      </c>
      <c r="I3330">
        <v>36.059310000000004</v>
      </c>
      <c r="J3330">
        <v>7.1516479999999993E-2</v>
      </c>
      <c r="K3330" t="s">
        <v>194</v>
      </c>
    </row>
    <row r="3331" spans="1:11" hidden="1">
      <c r="A3331" t="s">
        <v>6016</v>
      </c>
      <c r="B3331" t="s">
        <v>193</v>
      </c>
      <c r="C3331">
        <v>2021</v>
      </c>
      <c r="D3331" t="s">
        <v>53</v>
      </c>
      <c r="E3331" t="s">
        <v>133</v>
      </c>
      <c r="F3331" t="s">
        <v>194</v>
      </c>
      <c r="G3331">
        <v>2026</v>
      </c>
      <c r="H3331" t="s">
        <v>37</v>
      </c>
      <c r="I3331">
        <v>38.613689999999998</v>
      </c>
      <c r="J3331">
        <v>7.0838219999999993E-2</v>
      </c>
      <c r="K3331" t="s">
        <v>194</v>
      </c>
    </row>
    <row r="3332" spans="1:11" hidden="1">
      <c r="A3332" t="s">
        <v>6017</v>
      </c>
      <c r="B3332" t="s">
        <v>193</v>
      </c>
      <c r="C3332">
        <v>2021</v>
      </c>
      <c r="D3332" t="s">
        <v>53</v>
      </c>
      <c r="E3332" t="s">
        <v>134</v>
      </c>
      <c r="F3332" t="s">
        <v>194</v>
      </c>
      <c r="G3332">
        <v>2021</v>
      </c>
      <c r="H3332" t="s">
        <v>37</v>
      </c>
      <c r="I3332">
        <v>461.38690000000003</v>
      </c>
      <c r="J3332">
        <v>0</v>
      </c>
      <c r="K3332" t="s">
        <v>194</v>
      </c>
    </row>
    <row r="3333" spans="1:11" hidden="1">
      <c r="A3333" t="s">
        <v>6018</v>
      </c>
      <c r="B3333" t="s">
        <v>193</v>
      </c>
      <c r="C3333">
        <v>2021</v>
      </c>
      <c r="D3333" t="s">
        <v>53</v>
      </c>
      <c r="E3333" t="s">
        <v>134</v>
      </c>
      <c r="F3333" t="s">
        <v>194</v>
      </c>
      <c r="G3333">
        <v>2022</v>
      </c>
      <c r="H3333" t="s">
        <v>37</v>
      </c>
      <c r="I3333">
        <v>502.74560000000002</v>
      </c>
      <c r="J3333">
        <v>8.9640029999999996E-2</v>
      </c>
      <c r="K3333" t="s">
        <v>194</v>
      </c>
    </row>
    <row r="3334" spans="1:11" hidden="1">
      <c r="A3334" t="s">
        <v>6019</v>
      </c>
      <c r="B3334" t="s">
        <v>193</v>
      </c>
      <c r="C3334">
        <v>2021</v>
      </c>
      <c r="D3334" t="s">
        <v>53</v>
      </c>
      <c r="E3334" t="s">
        <v>134</v>
      </c>
      <c r="F3334" t="s">
        <v>194</v>
      </c>
      <c r="G3334">
        <v>2023</v>
      </c>
      <c r="H3334" t="s">
        <v>37</v>
      </c>
      <c r="I3334">
        <v>524.04759999999999</v>
      </c>
      <c r="J3334">
        <v>4.2371239999999998E-2</v>
      </c>
      <c r="K3334" t="s">
        <v>194</v>
      </c>
    </row>
    <row r="3335" spans="1:11" hidden="1">
      <c r="A3335" t="s">
        <v>6020</v>
      </c>
      <c r="B3335" t="s">
        <v>193</v>
      </c>
      <c r="C3335">
        <v>2021</v>
      </c>
      <c r="D3335" t="s">
        <v>53</v>
      </c>
      <c r="E3335" t="s">
        <v>134</v>
      </c>
      <c r="F3335" t="s">
        <v>194</v>
      </c>
      <c r="G3335">
        <v>2024</v>
      </c>
      <c r="H3335" t="s">
        <v>37</v>
      </c>
      <c r="I3335">
        <v>539.63070000000005</v>
      </c>
      <c r="J3335">
        <v>2.973605E-2</v>
      </c>
      <c r="K3335" t="s">
        <v>194</v>
      </c>
    </row>
    <row r="3336" spans="1:11" hidden="1">
      <c r="A3336" t="s">
        <v>6021</v>
      </c>
      <c r="B3336" t="s">
        <v>193</v>
      </c>
      <c r="C3336">
        <v>2021</v>
      </c>
      <c r="D3336" t="s">
        <v>53</v>
      </c>
      <c r="E3336" t="s">
        <v>134</v>
      </c>
      <c r="F3336" t="s">
        <v>194</v>
      </c>
      <c r="G3336">
        <v>2025</v>
      </c>
      <c r="H3336" t="s">
        <v>37</v>
      </c>
      <c r="I3336">
        <v>551.69920000000002</v>
      </c>
      <c r="J3336">
        <v>2.2364350000000002E-2</v>
      </c>
      <c r="K3336" t="s">
        <v>194</v>
      </c>
    </row>
    <row r="3337" spans="1:11" hidden="1">
      <c r="A3337" t="s">
        <v>6022</v>
      </c>
      <c r="B3337" t="s">
        <v>193</v>
      </c>
      <c r="C3337">
        <v>2021</v>
      </c>
      <c r="D3337" t="s">
        <v>53</v>
      </c>
      <c r="E3337" t="s">
        <v>134</v>
      </c>
      <c r="F3337" t="s">
        <v>194</v>
      </c>
      <c r="G3337">
        <v>2026</v>
      </c>
      <c r="H3337" t="s">
        <v>37</v>
      </c>
      <c r="I3337">
        <v>574.21669999999995</v>
      </c>
      <c r="J3337">
        <v>4.0814719999999999E-2</v>
      </c>
      <c r="K3337" t="s">
        <v>194</v>
      </c>
    </row>
    <row r="3338" spans="1:11" hidden="1">
      <c r="A3338" t="s">
        <v>6023</v>
      </c>
      <c r="B3338" t="s">
        <v>193</v>
      </c>
      <c r="C3338">
        <v>2021</v>
      </c>
      <c r="D3338" t="s">
        <v>40</v>
      </c>
      <c r="E3338" t="s">
        <v>42</v>
      </c>
      <c r="F3338" t="s">
        <v>194</v>
      </c>
      <c r="G3338">
        <v>2021</v>
      </c>
      <c r="H3338" t="s">
        <v>37</v>
      </c>
      <c r="I3338">
        <v>12373.24</v>
      </c>
      <c r="J3338">
        <v>0</v>
      </c>
      <c r="K3338" t="s">
        <v>194</v>
      </c>
    </row>
    <row r="3339" spans="1:11" hidden="1">
      <c r="A3339" t="s">
        <v>6024</v>
      </c>
      <c r="B3339" t="s">
        <v>193</v>
      </c>
      <c r="C3339">
        <v>2021</v>
      </c>
      <c r="D3339" t="s">
        <v>40</v>
      </c>
      <c r="E3339" t="s">
        <v>42</v>
      </c>
      <c r="F3339" t="s">
        <v>194</v>
      </c>
      <c r="G3339">
        <v>2022</v>
      </c>
      <c r="H3339" t="s">
        <v>37</v>
      </c>
      <c r="I3339">
        <v>13629.76</v>
      </c>
      <c r="J3339">
        <v>0.101551</v>
      </c>
      <c r="K3339" t="s">
        <v>194</v>
      </c>
    </row>
    <row r="3340" spans="1:11" hidden="1">
      <c r="A3340" t="s">
        <v>6025</v>
      </c>
      <c r="B3340" t="s">
        <v>193</v>
      </c>
      <c r="C3340">
        <v>2021</v>
      </c>
      <c r="D3340" t="s">
        <v>40</v>
      </c>
      <c r="E3340" t="s">
        <v>42</v>
      </c>
      <c r="F3340" t="s">
        <v>194</v>
      </c>
      <c r="G3340">
        <v>2023</v>
      </c>
      <c r="H3340" t="s">
        <v>37</v>
      </c>
      <c r="I3340">
        <v>14493.36</v>
      </c>
      <c r="J3340">
        <v>6.336137E-2</v>
      </c>
      <c r="K3340" t="s">
        <v>194</v>
      </c>
    </row>
    <row r="3341" spans="1:11" hidden="1">
      <c r="A3341" t="s">
        <v>6026</v>
      </c>
      <c r="B3341" t="s">
        <v>193</v>
      </c>
      <c r="C3341">
        <v>2021</v>
      </c>
      <c r="D3341" t="s">
        <v>40</v>
      </c>
      <c r="E3341" t="s">
        <v>42</v>
      </c>
      <c r="F3341" t="s">
        <v>194</v>
      </c>
      <c r="G3341">
        <v>2024</v>
      </c>
      <c r="H3341" t="s">
        <v>37</v>
      </c>
      <c r="I3341">
        <v>15077.14</v>
      </c>
      <c r="J3341">
        <v>4.0279570000000001E-2</v>
      </c>
      <c r="K3341" t="s">
        <v>194</v>
      </c>
    </row>
    <row r="3342" spans="1:11" hidden="1">
      <c r="A3342" t="s">
        <v>6027</v>
      </c>
      <c r="B3342" t="s">
        <v>193</v>
      </c>
      <c r="C3342">
        <v>2021</v>
      </c>
      <c r="D3342" t="s">
        <v>40</v>
      </c>
      <c r="E3342" t="s">
        <v>42</v>
      </c>
      <c r="F3342" t="s">
        <v>194</v>
      </c>
      <c r="G3342">
        <v>2025</v>
      </c>
      <c r="H3342" t="s">
        <v>37</v>
      </c>
      <c r="I3342">
        <v>15441.82</v>
      </c>
      <c r="J3342">
        <v>2.418704E-2</v>
      </c>
      <c r="K3342" t="s">
        <v>194</v>
      </c>
    </row>
    <row r="3343" spans="1:11" hidden="1">
      <c r="A3343" t="s">
        <v>6028</v>
      </c>
      <c r="B3343" t="s">
        <v>193</v>
      </c>
      <c r="C3343">
        <v>2021</v>
      </c>
      <c r="D3343" t="s">
        <v>40</v>
      </c>
      <c r="E3343" t="s">
        <v>42</v>
      </c>
      <c r="F3343" t="s">
        <v>194</v>
      </c>
      <c r="G3343">
        <v>2026</v>
      </c>
      <c r="H3343" t="s">
        <v>37</v>
      </c>
      <c r="I3343">
        <v>16106.71</v>
      </c>
      <c r="J3343">
        <v>4.3057669999999999E-2</v>
      </c>
      <c r="K3343" t="s">
        <v>194</v>
      </c>
    </row>
    <row r="3344" spans="1:11" hidden="1">
      <c r="A3344" t="s">
        <v>6029</v>
      </c>
      <c r="B3344" t="s">
        <v>193</v>
      </c>
      <c r="C3344">
        <v>2021</v>
      </c>
      <c r="D3344" t="s">
        <v>40</v>
      </c>
      <c r="E3344" t="s">
        <v>62</v>
      </c>
      <c r="F3344" t="s">
        <v>194</v>
      </c>
      <c r="G3344">
        <v>2021</v>
      </c>
      <c r="H3344" t="s">
        <v>37</v>
      </c>
      <c r="I3344">
        <v>921.01289999999995</v>
      </c>
      <c r="J3344">
        <v>0</v>
      </c>
      <c r="K3344" t="s">
        <v>194</v>
      </c>
    </row>
    <row r="3345" spans="1:11" hidden="1">
      <c r="A3345" t="s">
        <v>6030</v>
      </c>
      <c r="B3345" t="s">
        <v>193</v>
      </c>
      <c r="C3345">
        <v>2021</v>
      </c>
      <c r="D3345" t="s">
        <v>40</v>
      </c>
      <c r="E3345" t="s">
        <v>62</v>
      </c>
      <c r="F3345" t="s">
        <v>194</v>
      </c>
      <c r="G3345">
        <v>2022</v>
      </c>
      <c r="H3345" t="s">
        <v>37</v>
      </c>
      <c r="I3345">
        <v>1016.385</v>
      </c>
      <c r="J3345">
        <v>0.103551</v>
      </c>
      <c r="K3345" t="s">
        <v>194</v>
      </c>
    </row>
    <row r="3346" spans="1:11" hidden="1">
      <c r="A3346" t="s">
        <v>6031</v>
      </c>
      <c r="B3346" t="s">
        <v>193</v>
      </c>
      <c r="C3346">
        <v>2021</v>
      </c>
      <c r="D3346" t="s">
        <v>40</v>
      </c>
      <c r="E3346" t="s">
        <v>62</v>
      </c>
      <c r="F3346" t="s">
        <v>194</v>
      </c>
      <c r="G3346">
        <v>2023</v>
      </c>
      <c r="H3346" t="s">
        <v>37</v>
      </c>
      <c r="I3346">
        <v>1082.817</v>
      </c>
      <c r="J3346">
        <v>6.5361349999999999E-2</v>
      </c>
      <c r="K3346" t="s">
        <v>194</v>
      </c>
    </row>
    <row r="3347" spans="1:11" hidden="1">
      <c r="A3347" t="s">
        <v>6032</v>
      </c>
      <c r="B3347" t="s">
        <v>193</v>
      </c>
      <c r="C3347">
        <v>2021</v>
      </c>
      <c r="D3347" t="s">
        <v>40</v>
      </c>
      <c r="E3347" t="s">
        <v>62</v>
      </c>
      <c r="F3347" t="s">
        <v>194</v>
      </c>
      <c r="G3347">
        <v>2024</v>
      </c>
      <c r="H3347" t="s">
        <v>37</v>
      </c>
      <c r="I3347">
        <v>1128.598</v>
      </c>
      <c r="J3347">
        <v>4.2279539999999997E-2</v>
      </c>
      <c r="K3347" t="s">
        <v>194</v>
      </c>
    </row>
    <row r="3348" spans="1:11" hidden="1">
      <c r="A3348" t="s">
        <v>6033</v>
      </c>
      <c r="B3348" t="s">
        <v>193</v>
      </c>
      <c r="C3348">
        <v>2021</v>
      </c>
      <c r="D3348" t="s">
        <v>40</v>
      </c>
      <c r="E3348" t="s">
        <v>62</v>
      </c>
      <c r="F3348" t="s">
        <v>194</v>
      </c>
      <c r="G3348">
        <v>2025</v>
      </c>
      <c r="H3348" t="s">
        <v>37</v>
      </c>
      <c r="I3348">
        <v>1158.153</v>
      </c>
      <c r="J3348">
        <v>2.618701E-2</v>
      </c>
      <c r="K3348" t="s">
        <v>194</v>
      </c>
    </row>
    <row r="3349" spans="1:11" hidden="1">
      <c r="A3349" t="s">
        <v>6034</v>
      </c>
      <c r="B3349" t="s">
        <v>193</v>
      </c>
      <c r="C3349">
        <v>2021</v>
      </c>
      <c r="D3349" t="s">
        <v>40</v>
      </c>
      <c r="E3349" t="s">
        <v>62</v>
      </c>
      <c r="F3349" t="s">
        <v>194</v>
      </c>
      <c r="G3349">
        <v>2026</v>
      </c>
      <c r="H3349" t="s">
        <v>37</v>
      </c>
      <c r="I3349">
        <v>1210.336</v>
      </c>
      <c r="J3349">
        <v>4.5057630000000001E-2</v>
      </c>
      <c r="K3349" t="s">
        <v>194</v>
      </c>
    </row>
    <row r="3350" spans="1:11" hidden="1">
      <c r="A3350" t="s">
        <v>6035</v>
      </c>
      <c r="B3350" t="s">
        <v>193</v>
      </c>
      <c r="C3350">
        <v>2021</v>
      </c>
      <c r="D3350" t="s">
        <v>40</v>
      </c>
      <c r="E3350" t="s">
        <v>61</v>
      </c>
      <c r="F3350" t="s">
        <v>194</v>
      </c>
      <c r="G3350">
        <v>2021</v>
      </c>
      <c r="H3350" t="s">
        <v>37</v>
      </c>
      <c r="I3350">
        <v>85.779070000000004</v>
      </c>
      <c r="J3350">
        <v>0</v>
      </c>
      <c r="K3350" t="s">
        <v>194</v>
      </c>
    </row>
    <row r="3351" spans="1:11" hidden="1">
      <c r="A3351" t="s">
        <v>6036</v>
      </c>
      <c r="B3351" t="s">
        <v>193</v>
      </c>
      <c r="C3351">
        <v>2021</v>
      </c>
      <c r="D3351" t="s">
        <v>40</v>
      </c>
      <c r="E3351" t="s">
        <v>61</v>
      </c>
      <c r="F3351" t="s">
        <v>194</v>
      </c>
      <c r="G3351">
        <v>2022</v>
      </c>
      <c r="H3351" t="s">
        <v>37</v>
      </c>
      <c r="I3351">
        <v>92.774450000000002</v>
      </c>
      <c r="J3351">
        <v>8.1551189999999996E-2</v>
      </c>
      <c r="K3351" t="s">
        <v>194</v>
      </c>
    </row>
    <row r="3352" spans="1:11" hidden="1">
      <c r="A3352" t="s">
        <v>6037</v>
      </c>
      <c r="B3352" t="s">
        <v>193</v>
      </c>
      <c r="C3352">
        <v>2021</v>
      </c>
      <c r="D3352" t="s">
        <v>40</v>
      </c>
      <c r="E3352" t="s">
        <v>61</v>
      </c>
      <c r="F3352" t="s">
        <v>194</v>
      </c>
      <c r="G3352">
        <v>2023</v>
      </c>
      <c r="H3352" t="s">
        <v>37</v>
      </c>
      <c r="I3352">
        <v>96.797300000000007</v>
      </c>
      <c r="J3352">
        <v>4.33616E-2</v>
      </c>
      <c r="K3352" t="s">
        <v>194</v>
      </c>
    </row>
    <row r="3353" spans="1:11" hidden="1">
      <c r="A3353" t="s">
        <v>6038</v>
      </c>
      <c r="B3353" t="s">
        <v>193</v>
      </c>
      <c r="C3353">
        <v>2021</v>
      </c>
      <c r="D3353" t="s">
        <v>40</v>
      </c>
      <c r="E3353" t="s">
        <v>61</v>
      </c>
      <c r="F3353" t="s">
        <v>194</v>
      </c>
      <c r="G3353">
        <v>2024</v>
      </c>
      <c r="H3353" t="s">
        <v>37</v>
      </c>
      <c r="I3353">
        <v>98.760339999999999</v>
      </c>
      <c r="J3353">
        <v>2.0279849999999999E-2</v>
      </c>
      <c r="K3353" t="s">
        <v>194</v>
      </c>
    </row>
    <row r="3354" spans="1:11" hidden="1">
      <c r="A3354" t="s">
        <v>6039</v>
      </c>
      <c r="B3354" t="s">
        <v>193</v>
      </c>
      <c r="C3354">
        <v>2021</v>
      </c>
      <c r="D3354" t="s">
        <v>40</v>
      </c>
      <c r="E3354" t="s">
        <v>61</v>
      </c>
      <c r="F3354" t="s">
        <v>194</v>
      </c>
      <c r="G3354">
        <v>2025</v>
      </c>
      <c r="H3354" t="s">
        <v>37</v>
      </c>
      <c r="I3354">
        <v>99.173879999999997</v>
      </c>
      <c r="J3354">
        <v>4.1873800000000001E-3</v>
      </c>
      <c r="K3354" t="s">
        <v>194</v>
      </c>
    </row>
    <row r="3355" spans="1:11" hidden="1">
      <c r="A3355" t="s">
        <v>6040</v>
      </c>
      <c r="B3355" t="s">
        <v>193</v>
      </c>
      <c r="C3355">
        <v>2021</v>
      </c>
      <c r="D3355" t="s">
        <v>40</v>
      </c>
      <c r="E3355" t="s">
        <v>61</v>
      </c>
      <c r="F3355" t="s">
        <v>194</v>
      </c>
      <c r="G3355">
        <v>2026</v>
      </c>
      <c r="H3355" t="s">
        <v>37</v>
      </c>
      <c r="I3355">
        <v>101.4606</v>
      </c>
      <c r="J3355">
        <v>2.305805E-2</v>
      </c>
      <c r="K3355" t="s">
        <v>194</v>
      </c>
    </row>
    <row r="3356" spans="1:11" hidden="1">
      <c r="A3356" t="s">
        <v>6041</v>
      </c>
      <c r="B3356" t="s">
        <v>193</v>
      </c>
      <c r="C3356">
        <v>2021</v>
      </c>
      <c r="D3356" t="s">
        <v>45</v>
      </c>
      <c r="E3356" t="s">
        <v>93</v>
      </c>
      <c r="F3356" t="s">
        <v>194</v>
      </c>
      <c r="G3356">
        <v>2021</v>
      </c>
      <c r="H3356" t="s">
        <v>37</v>
      </c>
      <c r="I3356">
        <v>5786.2759999999998</v>
      </c>
      <c r="J3356">
        <v>0</v>
      </c>
      <c r="K3356" t="s">
        <v>194</v>
      </c>
    </row>
    <row r="3357" spans="1:11" hidden="1">
      <c r="A3357" t="s">
        <v>6042</v>
      </c>
      <c r="B3357" t="s">
        <v>193</v>
      </c>
      <c r="C3357">
        <v>2021</v>
      </c>
      <c r="D3357" t="s">
        <v>45</v>
      </c>
      <c r="E3357" t="s">
        <v>93</v>
      </c>
      <c r="F3357" t="s">
        <v>194</v>
      </c>
      <c r="G3357">
        <v>2022</v>
      </c>
      <c r="H3357" t="s">
        <v>37</v>
      </c>
      <c r="I3357">
        <v>6392.2659999999996</v>
      </c>
      <c r="J3357">
        <v>0.1047288</v>
      </c>
      <c r="K3357" t="s">
        <v>194</v>
      </c>
    </row>
    <row r="3358" spans="1:11" hidden="1">
      <c r="A3358" t="s">
        <v>6043</v>
      </c>
      <c r="B3358" t="s">
        <v>193</v>
      </c>
      <c r="C3358">
        <v>2021</v>
      </c>
      <c r="D3358" t="s">
        <v>45</v>
      </c>
      <c r="E3358" t="s">
        <v>93</v>
      </c>
      <c r="F3358" t="s">
        <v>194</v>
      </c>
      <c r="G3358">
        <v>2023</v>
      </c>
      <c r="H3358" t="s">
        <v>37</v>
      </c>
      <c r="I3358">
        <v>6796.7359999999999</v>
      </c>
      <c r="J3358">
        <v>6.3274910000000004E-2</v>
      </c>
      <c r="K3358" t="s">
        <v>194</v>
      </c>
    </row>
    <row r="3359" spans="1:11" hidden="1">
      <c r="A3359" t="s">
        <v>6044</v>
      </c>
      <c r="B3359" t="s">
        <v>193</v>
      </c>
      <c r="C3359">
        <v>2021</v>
      </c>
      <c r="D3359" t="s">
        <v>45</v>
      </c>
      <c r="E3359" t="s">
        <v>93</v>
      </c>
      <c r="F3359" t="s">
        <v>194</v>
      </c>
      <c r="G3359">
        <v>2024</v>
      </c>
      <c r="H3359" t="s">
        <v>37</v>
      </c>
      <c r="I3359">
        <v>7069.9110000000001</v>
      </c>
      <c r="J3359">
        <v>4.019213E-2</v>
      </c>
      <c r="K3359" t="s">
        <v>194</v>
      </c>
    </row>
    <row r="3360" spans="1:11" hidden="1">
      <c r="A3360" t="s">
        <v>6045</v>
      </c>
      <c r="B3360" t="s">
        <v>193</v>
      </c>
      <c r="C3360">
        <v>2021</v>
      </c>
      <c r="D3360" t="s">
        <v>45</v>
      </c>
      <c r="E3360" t="s">
        <v>93</v>
      </c>
      <c r="F3360" t="s">
        <v>194</v>
      </c>
      <c r="G3360">
        <v>2025</v>
      </c>
      <c r="H3360" t="s">
        <v>37</v>
      </c>
      <c r="I3360">
        <v>7240.2860000000001</v>
      </c>
      <c r="J3360">
        <v>2.409859E-2</v>
      </c>
      <c r="K3360" t="s">
        <v>194</v>
      </c>
    </row>
    <row r="3361" spans="1:11" hidden="1">
      <c r="A3361" t="s">
        <v>6046</v>
      </c>
      <c r="B3361" t="s">
        <v>193</v>
      </c>
      <c r="C3361">
        <v>2021</v>
      </c>
      <c r="D3361" t="s">
        <v>45</v>
      </c>
      <c r="E3361" t="s">
        <v>93</v>
      </c>
      <c r="F3361" t="s">
        <v>194</v>
      </c>
      <c r="G3361">
        <v>2026</v>
      </c>
      <c r="H3361" t="s">
        <v>37</v>
      </c>
      <c r="I3361">
        <v>7551.3879999999999</v>
      </c>
      <c r="J3361">
        <v>4.2968159999999998E-2</v>
      </c>
      <c r="K3361" t="s">
        <v>194</v>
      </c>
    </row>
    <row r="3362" spans="1:11" hidden="1">
      <c r="A3362" t="s">
        <v>6047</v>
      </c>
      <c r="B3362" t="s">
        <v>193</v>
      </c>
      <c r="C3362">
        <v>2021</v>
      </c>
      <c r="D3362" t="s">
        <v>45</v>
      </c>
      <c r="E3362" t="s">
        <v>95</v>
      </c>
      <c r="F3362" t="s">
        <v>194</v>
      </c>
      <c r="G3362">
        <v>2021</v>
      </c>
      <c r="H3362" t="s">
        <v>37</v>
      </c>
      <c r="I3362">
        <v>6855.6880000000001</v>
      </c>
      <c r="J3362">
        <v>0</v>
      </c>
      <c r="K3362" t="s">
        <v>194</v>
      </c>
    </row>
    <row r="3363" spans="1:11" hidden="1">
      <c r="A3363" t="s">
        <v>6048</v>
      </c>
      <c r="B3363" t="s">
        <v>193</v>
      </c>
      <c r="C3363">
        <v>2021</v>
      </c>
      <c r="D3363" t="s">
        <v>45</v>
      </c>
      <c r="E3363" t="s">
        <v>95</v>
      </c>
      <c r="F3363" t="s">
        <v>194</v>
      </c>
      <c r="G3363">
        <v>2022</v>
      </c>
      <c r="H3363" t="s">
        <v>37</v>
      </c>
      <c r="I3363">
        <v>7580.5510000000004</v>
      </c>
      <c r="J3363">
        <v>0.1057317</v>
      </c>
      <c r="K3363" t="s">
        <v>194</v>
      </c>
    </row>
    <row r="3364" spans="1:11" hidden="1">
      <c r="A3364" t="s">
        <v>6049</v>
      </c>
      <c r="B3364" t="s">
        <v>193</v>
      </c>
      <c r="C3364">
        <v>2021</v>
      </c>
      <c r="D3364" t="s">
        <v>45</v>
      </c>
      <c r="E3364" t="s">
        <v>95</v>
      </c>
      <c r="F3364" t="s">
        <v>194</v>
      </c>
      <c r="G3364">
        <v>2023</v>
      </c>
      <c r="H3364" t="s">
        <v>37</v>
      </c>
      <c r="I3364">
        <v>8067.7889999999998</v>
      </c>
      <c r="J3364">
        <v>6.4274819999999996E-2</v>
      </c>
      <c r="K3364" t="s">
        <v>194</v>
      </c>
    </row>
    <row r="3365" spans="1:11" hidden="1">
      <c r="A3365" t="s">
        <v>6050</v>
      </c>
      <c r="B3365" t="s">
        <v>193</v>
      </c>
      <c r="C3365">
        <v>2021</v>
      </c>
      <c r="D3365" t="s">
        <v>45</v>
      </c>
      <c r="E3365" t="s">
        <v>95</v>
      </c>
      <c r="F3365" t="s">
        <v>194</v>
      </c>
      <c r="G3365">
        <v>2024</v>
      </c>
      <c r="H3365" t="s">
        <v>37</v>
      </c>
      <c r="I3365">
        <v>8400.1180000000004</v>
      </c>
      <c r="J3365">
        <v>4.1192039999999999E-2</v>
      </c>
      <c r="K3365" t="s">
        <v>194</v>
      </c>
    </row>
    <row r="3366" spans="1:11" hidden="1">
      <c r="A3366" t="s">
        <v>6051</v>
      </c>
      <c r="B3366" t="s">
        <v>193</v>
      </c>
      <c r="C3366">
        <v>2021</v>
      </c>
      <c r="D3366" t="s">
        <v>45</v>
      </c>
      <c r="E3366" t="s">
        <v>95</v>
      </c>
      <c r="F3366" t="s">
        <v>194</v>
      </c>
      <c r="G3366">
        <v>2025</v>
      </c>
      <c r="H3366" t="s">
        <v>37</v>
      </c>
      <c r="I3366">
        <v>8610.9480000000003</v>
      </c>
      <c r="J3366">
        <v>2.5098490000000001E-2</v>
      </c>
      <c r="K3366" t="s">
        <v>194</v>
      </c>
    </row>
    <row r="3367" spans="1:11" hidden="1">
      <c r="A3367" t="s">
        <v>6052</v>
      </c>
      <c r="B3367" t="s">
        <v>193</v>
      </c>
      <c r="C3367">
        <v>2021</v>
      </c>
      <c r="D3367" t="s">
        <v>45</v>
      </c>
      <c r="E3367" t="s">
        <v>95</v>
      </c>
      <c r="F3367" t="s">
        <v>194</v>
      </c>
      <c r="G3367">
        <v>2026</v>
      </c>
      <c r="H3367" t="s">
        <v>37</v>
      </c>
      <c r="I3367">
        <v>8989.5550000000003</v>
      </c>
      <c r="J3367">
        <v>4.3968060000000003E-2</v>
      </c>
      <c r="K3367" t="s">
        <v>194</v>
      </c>
    </row>
    <row r="3368" spans="1:11" hidden="1">
      <c r="A3368" t="s">
        <v>6053</v>
      </c>
      <c r="B3368" t="s">
        <v>193</v>
      </c>
      <c r="C3368">
        <v>2021</v>
      </c>
      <c r="D3368" t="s">
        <v>45</v>
      </c>
      <c r="E3368" t="s">
        <v>94</v>
      </c>
      <c r="F3368" t="s">
        <v>194</v>
      </c>
      <c r="G3368">
        <v>2021</v>
      </c>
      <c r="H3368" t="s">
        <v>37</v>
      </c>
      <c r="I3368">
        <v>738.07060000000001</v>
      </c>
      <c r="J3368">
        <v>0</v>
      </c>
      <c r="K3368" t="s">
        <v>194</v>
      </c>
    </row>
    <row r="3369" spans="1:11" hidden="1">
      <c r="A3369" t="s">
        <v>6054</v>
      </c>
      <c r="B3369" t="s">
        <v>193</v>
      </c>
      <c r="C3369">
        <v>2021</v>
      </c>
      <c r="D3369" t="s">
        <v>45</v>
      </c>
      <c r="E3369" t="s">
        <v>94</v>
      </c>
      <c r="F3369" t="s">
        <v>194</v>
      </c>
      <c r="G3369">
        <v>2022</v>
      </c>
      <c r="H3369" t="s">
        <v>37</v>
      </c>
      <c r="I3369">
        <v>766.10019999999997</v>
      </c>
      <c r="J3369">
        <v>3.7976879999999998E-2</v>
      </c>
      <c r="K3369" t="s">
        <v>194</v>
      </c>
    </row>
    <row r="3370" spans="1:11" hidden="1">
      <c r="A3370" t="s">
        <v>6055</v>
      </c>
      <c r="B3370" t="s">
        <v>193</v>
      </c>
      <c r="C3370">
        <v>2021</v>
      </c>
      <c r="D3370" t="s">
        <v>45</v>
      </c>
      <c r="E3370" t="s">
        <v>94</v>
      </c>
      <c r="F3370" t="s">
        <v>194</v>
      </c>
      <c r="G3370">
        <v>2023</v>
      </c>
      <c r="H3370" t="s">
        <v>37</v>
      </c>
      <c r="I3370">
        <v>808.44690000000003</v>
      </c>
      <c r="J3370">
        <v>5.5275650000000003E-2</v>
      </c>
      <c r="K3370" t="s">
        <v>194</v>
      </c>
    </row>
    <row r="3371" spans="1:11" hidden="1">
      <c r="A3371" t="s">
        <v>6056</v>
      </c>
      <c r="B3371" t="s">
        <v>193</v>
      </c>
      <c r="C3371">
        <v>2021</v>
      </c>
      <c r="D3371" t="s">
        <v>45</v>
      </c>
      <c r="E3371" t="s">
        <v>94</v>
      </c>
      <c r="F3371" t="s">
        <v>194</v>
      </c>
      <c r="G3371">
        <v>2024</v>
      </c>
      <c r="H3371" t="s">
        <v>37</v>
      </c>
      <c r="I3371">
        <v>834.47310000000004</v>
      </c>
      <c r="J3371">
        <v>3.219292E-2</v>
      </c>
      <c r="K3371" t="s">
        <v>194</v>
      </c>
    </row>
    <row r="3372" spans="1:11" hidden="1">
      <c r="A3372" t="s">
        <v>6057</v>
      </c>
      <c r="B3372" t="s">
        <v>193</v>
      </c>
      <c r="C3372">
        <v>2021</v>
      </c>
      <c r="D3372" t="s">
        <v>45</v>
      </c>
      <c r="E3372" t="s">
        <v>94</v>
      </c>
      <c r="F3372" t="s">
        <v>194</v>
      </c>
      <c r="G3372">
        <v>2025</v>
      </c>
      <c r="H3372" t="s">
        <v>37</v>
      </c>
      <c r="I3372">
        <v>847.90769999999998</v>
      </c>
      <c r="J3372">
        <v>1.609942E-2</v>
      </c>
      <c r="K3372" t="s">
        <v>194</v>
      </c>
    </row>
    <row r="3373" spans="1:11" hidden="1">
      <c r="A3373" t="s">
        <v>6058</v>
      </c>
      <c r="B3373" t="s">
        <v>193</v>
      </c>
      <c r="C3373">
        <v>2021</v>
      </c>
      <c r="D3373" t="s">
        <v>45</v>
      </c>
      <c r="E3373" t="s">
        <v>94</v>
      </c>
      <c r="F3373" t="s">
        <v>194</v>
      </c>
      <c r="G3373">
        <v>2026</v>
      </c>
      <c r="H3373" t="s">
        <v>37</v>
      </c>
      <c r="I3373">
        <v>877.55820000000006</v>
      </c>
      <c r="J3373">
        <v>3.4969E-2</v>
      </c>
      <c r="K3373" t="s">
        <v>194</v>
      </c>
    </row>
    <row r="3374" spans="1:11" hidden="1">
      <c r="A3374" t="s">
        <v>6059</v>
      </c>
      <c r="B3374" t="s">
        <v>193</v>
      </c>
      <c r="C3374">
        <v>2021</v>
      </c>
      <c r="D3374" t="s">
        <v>48</v>
      </c>
      <c r="E3374" t="s">
        <v>103</v>
      </c>
      <c r="F3374" t="s">
        <v>194</v>
      </c>
      <c r="G3374">
        <v>2021</v>
      </c>
      <c r="H3374" t="s">
        <v>37</v>
      </c>
      <c r="I3374">
        <v>12736.81</v>
      </c>
      <c r="J3374">
        <v>0</v>
      </c>
      <c r="K3374" t="s">
        <v>194</v>
      </c>
    </row>
    <row r="3375" spans="1:11" hidden="1">
      <c r="A3375" t="s">
        <v>6060</v>
      </c>
      <c r="B3375" t="s">
        <v>193</v>
      </c>
      <c r="C3375">
        <v>2021</v>
      </c>
      <c r="D3375" t="s">
        <v>48</v>
      </c>
      <c r="E3375" t="s">
        <v>103</v>
      </c>
      <c r="F3375" t="s">
        <v>194</v>
      </c>
      <c r="G3375">
        <v>2022</v>
      </c>
      <c r="H3375" t="s">
        <v>37</v>
      </c>
      <c r="I3375">
        <v>14026.08</v>
      </c>
      <c r="J3375">
        <v>0.1012241</v>
      </c>
      <c r="K3375" t="s">
        <v>194</v>
      </c>
    </row>
    <row r="3376" spans="1:11" hidden="1">
      <c r="A3376" t="s">
        <v>6061</v>
      </c>
      <c r="B3376" t="s">
        <v>193</v>
      </c>
      <c r="C3376">
        <v>2021</v>
      </c>
      <c r="D3376" t="s">
        <v>48</v>
      </c>
      <c r="E3376" t="s">
        <v>103</v>
      </c>
      <c r="F3376" t="s">
        <v>194</v>
      </c>
      <c r="G3376">
        <v>2023</v>
      </c>
      <c r="H3376" t="s">
        <v>37</v>
      </c>
      <c r="I3376">
        <v>14910.21</v>
      </c>
      <c r="J3376">
        <v>6.3034960000000001E-2</v>
      </c>
      <c r="K3376" t="s">
        <v>194</v>
      </c>
    </row>
    <row r="3377" spans="1:11" hidden="1">
      <c r="A3377" t="s">
        <v>6062</v>
      </c>
      <c r="B3377" t="s">
        <v>193</v>
      </c>
      <c r="C3377">
        <v>2021</v>
      </c>
      <c r="D3377" t="s">
        <v>48</v>
      </c>
      <c r="E3377" t="s">
        <v>103</v>
      </c>
      <c r="F3377" t="s">
        <v>194</v>
      </c>
      <c r="G3377">
        <v>2024</v>
      </c>
      <c r="H3377" t="s">
        <v>37</v>
      </c>
      <c r="I3377">
        <v>15505.93</v>
      </c>
      <c r="J3377">
        <v>3.9953660000000002E-2</v>
      </c>
      <c r="K3377" t="s">
        <v>194</v>
      </c>
    </row>
    <row r="3378" spans="1:11" hidden="1">
      <c r="A3378" t="s">
        <v>6063</v>
      </c>
      <c r="B3378" t="s">
        <v>193</v>
      </c>
      <c r="C3378">
        <v>2021</v>
      </c>
      <c r="D3378" t="s">
        <v>48</v>
      </c>
      <c r="E3378" t="s">
        <v>103</v>
      </c>
      <c r="F3378" t="s">
        <v>194</v>
      </c>
      <c r="G3378">
        <v>2025</v>
      </c>
      <c r="H3378" t="s">
        <v>37</v>
      </c>
      <c r="I3378">
        <v>15875.93</v>
      </c>
      <c r="J3378">
        <v>2.38616E-2</v>
      </c>
      <c r="K3378" t="s">
        <v>194</v>
      </c>
    </row>
    <row r="3379" spans="1:11" hidden="1">
      <c r="A3379" t="s">
        <v>6064</v>
      </c>
      <c r="B3379" t="s">
        <v>193</v>
      </c>
      <c r="C3379">
        <v>2021</v>
      </c>
      <c r="D3379" t="s">
        <v>48</v>
      </c>
      <c r="E3379" t="s">
        <v>103</v>
      </c>
      <c r="F3379" t="s">
        <v>194</v>
      </c>
      <c r="G3379">
        <v>2026</v>
      </c>
      <c r="H3379" t="s">
        <v>37</v>
      </c>
      <c r="I3379">
        <v>16554.349999999999</v>
      </c>
      <c r="J3379">
        <v>4.2732630000000001E-2</v>
      </c>
      <c r="K3379" t="s">
        <v>194</v>
      </c>
    </row>
    <row r="3380" spans="1:11" hidden="1">
      <c r="A3380" t="s">
        <v>6065</v>
      </c>
      <c r="B3380" t="s">
        <v>193</v>
      </c>
      <c r="C3380">
        <v>2021</v>
      </c>
      <c r="D3380" t="s">
        <v>48</v>
      </c>
      <c r="E3380" t="s">
        <v>50</v>
      </c>
      <c r="F3380" t="s">
        <v>194</v>
      </c>
      <c r="G3380">
        <v>2021</v>
      </c>
      <c r="H3380" t="s">
        <v>37</v>
      </c>
      <c r="I3380">
        <v>643.22659999999996</v>
      </c>
      <c r="J3380">
        <v>0</v>
      </c>
      <c r="K3380" t="s">
        <v>194</v>
      </c>
    </row>
    <row r="3381" spans="1:11" hidden="1">
      <c r="A3381" t="s">
        <v>6066</v>
      </c>
      <c r="B3381" t="s">
        <v>193</v>
      </c>
      <c r="C3381">
        <v>2021</v>
      </c>
      <c r="D3381" t="s">
        <v>48</v>
      </c>
      <c r="E3381" t="s">
        <v>50</v>
      </c>
      <c r="F3381" t="s">
        <v>194</v>
      </c>
      <c r="G3381">
        <v>2022</v>
      </c>
      <c r="H3381" t="s">
        <v>37</v>
      </c>
      <c r="I3381">
        <v>712.83780000000002</v>
      </c>
      <c r="J3381">
        <v>0.1082219</v>
      </c>
      <c r="K3381" t="s">
        <v>194</v>
      </c>
    </row>
    <row r="3382" spans="1:11" hidden="1">
      <c r="A3382" t="s">
        <v>6067</v>
      </c>
      <c r="B3382" t="s">
        <v>193</v>
      </c>
      <c r="C3382">
        <v>2021</v>
      </c>
      <c r="D3382" t="s">
        <v>48</v>
      </c>
      <c r="E3382" t="s">
        <v>50</v>
      </c>
      <c r="F3382" t="s">
        <v>194</v>
      </c>
      <c r="G3382">
        <v>2023</v>
      </c>
      <c r="H3382" t="s">
        <v>37</v>
      </c>
      <c r="I3382">
        <v>762.75980000000004</v>
      </c>
      <c r="J3382">
        <v>7.0032730000000001E-2</v>
      </c>
      <c r="K3382" t="s">
        <v>194</v>
      </c>
    </row>
    <row r="3383" spans="1:11" hidden="1">
      <c r="A3383" t="s">
        <v>6068</v>
      </c>
      <c r="B3383" t="s">
        <v>193</v>
      </c>
      <c r="C3383">
        <v>2021</v>
      </c>
      <c r="D3383" t="s">
        <v>48</v>
      </c>
      <c r="E3383" t="s">
        <v>50</v>
      </c>
      <c r="F3383" t="s">
        <v>194</v>
      </c>
      <c r="G3383">
        <v>2024</v>
      </c>
      <c r="H3383" t="s">
        <v>37</v>
      </c>
      <c r="I3383">
        <v>798.57240000000002</v>
      </c>
      <c r="J3383">
        <v>4.6951369999999999E-2</v>
      </c>
      <c r="K3383" t="s">
        <v>194</v>
      </c>
    </row>
    <row r="3384" spans="1:11" hidden="1">
      <c r="A3384" t="s">
        <v>6069</v>
      </c>
      <c r="B3384" t="s">
        <v>193</v>
      </c>
      <c r="C3384">
        <v>2021</v>
      </c>
      <c r="D3384" t="s">
        <v>48</v>
      </c>
      <c r="E3384" t="s">
        <v>50</v>
      </c>
      <c r="F3384" t="s">
        <v>194</v>
      </c>
      <c r="G3384">
        <v>2025</v>
      </c>
      <c r="H3384" t="s">
        <v>37</v>
      </c>
      <c r="I3384">
        <v>823.21579999999994</v>
      </c>
      <c r="J3384">
        <v>3.0859259999999999E-2</v>
      </c>
      <c r="K3384" t="s">
        <v>194</v>
      </c>
    </row>
    <row r="3385" spans="1:11" hidden="1">
      <c r="A3385" t="s">
        <v>6070</v>
      </c>
      <c r="B3385" t="s">
        <v>193</v>
      </c>
      <c r="C3385">
        <v>2021</v>
      </c>
      <c r="D3385" t="s">
        <v>48</v>
      </c>
      <c r="E3385" t="s">
        <v>50</v>
      </c>
      <c r="F3385" t="s">
        <v>194</v>
      </c>
      <c r="G3385">
        <v>2026</v>
      </c>
      <c r="H3385" t="s">
        <v>37</v>
      </c>
      <c r="I3385">
        <v>864.15449999999998</v>
      </c>
      <c r="J3385">
        <v>4.9730320000000001E-2</v>
      </c>
      <c r="K3385" t="s">
        <v>194</v>
      </c>
    </row>
    <row r="3386" spans="1:11" hidden="1">
      <c r="A3386" t="s">
        <v>6071</v>
      </c>
      <c r="B3386" t="s">
        <v>193</v>
      </c>
      <c r="C3386">
        <v>2021</v>
      </c>
      <c r="D3386" t="s">
        <v>38</v>
      </c>
      <c r="E3386" t="s">
        <v>59</v>
      </c>
      <c r="F3386" t="s">
        <v>194</v>
      </c>
      <c r="G3386">
        <v>2021</v>
      </c>
      <c r="H3386" t="s">
        <v>39</v>
      </c>
      <c r="I3386">
        <v>23949.57</v>
      </c>
      <c r="J3386">
        <v>0</v>
      </c>
      <c r="K3386" t="s">
        <v>194</v>
      </c>
    </row>
    <row r="3387" spans="1:11" hidden="1">
      <c r="A3387" t="s">
        <v>6072</v>
      </c>
      <c r="B3387" t="s">
        <v>193</v>
      </c>
      <c r="C3387">
        <v>2021</v>
      </c>
      <c r="D3387" t="s">
        <v>38</v>
      </c>
      <c r="E3387" t="s">
        <v>59</v>
      </c>
      <c r="F3387" t="s">
        <v>194</v>
      </c>
      <c r="G3387">
        <v>2022</v>
      </c>
      <c r="H3387" t="s">
        <v>39</v>
      </c>
      <c r="I3387">
        <v>25477.46</v>
      </c>
      <c r="J3387">
        <v>6.3796069999999996E-2</v>
      </c>
      <c r="K3387" t="s">
        <v>194</v>
      </c>
    </row>
    <row r="3388" spans="1:11" hidden="1">
      <c r="A3388" t="s">
        <v>6073</v>
      </c>
      <c r="B3388" t="s">
        <v>193</v>
      </c>
      <c r="C3388">
        <v>2021</v>
      </c>
      <c r="D3388" t="s">
        <v>38</v>
      </c>
      <c r="E3388" t="s">
        <v>59</v>
      </c>
      <c r="F3388" t="s">
        <v>194</v>
      </c>
      <c r="G3388">
        <v>2023</v>
      </c>
      <c r="H3388" t="s">
        <v>39</v>
      </c>
      <c r="I3388">
        <v>26723.89</v>
      </c>
      <c r="J3388">
        <v>4.8923069999999999E-2</v>
      </c>
      <c r="K3388" t="s">
        <v>194</v>
      </c>
    </row>
    <row r="3389" spans="1:11" hidden="1">
      <c r="A3389" t="s">
        <v>6074</v>
      </c>
      <c r="B3389" t="s">
        <v>193</v>
      </c>
      <c r="C3389">
        <v>2021</v>
      </c>
      <c r="D3389" t="s">
        <v>38</v>
      </c>
      <c r="E3389" t="s">
        <v>59</v>
      </c>
      <c r="F3389" t="s">
        <v>194</v>
      </c>
      <c r="G3389">
        <v>2024</v>
      </c>
      <c r="H3389" t="s">
        <v>39</v>
      </c>
      <c r="I3389">
        <v>27841.63</v>
      </c>
      <c r="J3389">
        <v>4.1825479999999998E-2</v>
      </c>
      <c r="K3389" t="s">
        <v>194</v>
      </c>
    </row>
    <row r="3390" spans="1:11" hidden="1">
      <c r="A3390" t="s">
        <v>6075</v>
      </c>
      <c r="B3390" t="s">
        <v>193</v>
      </c>
      <c r="C3390">
        <v>2021</v>
      </c>
      <c r="D3390" t="s">
        <v>38</v>
      </c>
      <c r="E3390" t="s">
        <v>59</v>
      </c>
      <c r="F3390" t="s">
        <v>194</v>
      </c>
      <c r="G3390">
        <v>2025</v>
      </c>
      <c r="H3390" t="s">
        <v>39</v>
      </c>
      <c r="I3390">
        <v>28633.119999999999</v>
      </c>
      <c r="J3390">
        <v>2.8427919999999999E-2</v>
      </c>
      <c r="K3390" t="s">
        <v>194</v>
      </c>
    </row>
    <row r="3391" spans="1:11" hidden="1">
      <c r="A3391" t="s">
        <v>6076</v>
      </c>
      <c r="B3391" t="s">
        <v>193</v>
      </c>
      <c r="C3391">
        <v>2021</v>
      </c>
      <c r="D3391" t="s">
        <v>38</v>
      </c>
      <c r="E3391" t="s">
        <v>59</v>
      </c>
      <c r="F3391" t="s">
        <v>194</v>
      </c>
      <c r="G3391">
        <v>2026</v>
      </c>
      <c r="H3391" t="s">
        <v>39</v>
      </c>
      <c r="I3391">
        <v>29988.55</v>
      </c>
      <c r="J3391">
        <v>4.733801E-2</v>
      </c>
      <c r="K3391" t="s">
        <v>194</v>
      </c>
    </row>
    <row r="3392" spans="1:11" hidden="1">
      <c r="A3392" t="s">
        <v>6077</v>
      </c>
      <c r="B3392" t="s">
        <v>193</v>
      </c>
      <c r="C3392">
        <v>2021</v>
      </c>
      <c r="D3392" t="s">
        <v>38</v>
      </c>
      <c r="E3392" t="s">
        <v>60</v>
      </c>
      <c r="F3392" t="s">
        <v>194</v>
      </c>
      <c r="G3392">
        <v>2021</v>
      </c>
      <c r="H3392" t="s">
        <v>39</v>
      </c>
      <c r="I3392">
        <v>0</v>
      </c>
      <c r="J3392">
        <v>0</v>
      </c>
      <c r="K3392" t="s">
        <v>194</v>
      </c>
    </row>
    <row r="3393" spans="1:11" hidden="1">
      <c r="A3393" t="s">
        <v>6078</v>
      </c>
      <c r="B3393" t="s">
        <v>193</v>
      </c>
      <c r="C3393">
        <v>2021</v>
      </c>
      <c r="D3393" t="s">
        <v>38</v>
      </c>
      <c r="E3393" t="s">
        <v>60</v>
      </c>
      <c r="F3393" t="s">
        <v>194</v>
      </c>
      <c r="G3393">
        <v>2022</v>
      </c>
      <c r="H3393" t="s">
        <v>39</v>
      </c>
      <c r="I3393">
        <v>0</v>
      </c>
      <c r="J3393">
        <v>0</v>
      </c>
      <c r="K3393" t="s">
        <v>194</v>
      </c>
    </row>
    <row r="3394" spans="1:11" hidden="1">
      <c r="A3394" t="s">
        <v>6079</v>
      </c>
      <c r="B3394" t="s">
        <v>193</v>
      </c>
      <c r="C3394">
        <v>2021</v>
      </c>
      <c r="D3394" t="s">
        <v>38</v>
      </c>
      <c r="E3394" t="s">
        <v>60</v>
      </c>
      <c r="F3394" t="s">
        <v>194</v>
      </c>
      <c r="G3394">
        <v>2023</v>
      </c>
      <c r="H3394" t="s">
        <v>39</v>
      </c>
      <c r="I3394">
        <v>0</v>
      </c>
      <c r="J3394">
        <v>0</v>
      </c>
      <c r="K3394" t="s">
        <v>194</v>
      </c>
    </row>
    <row r="3395" spans="1:11" hidden="1">
      <c r="A3395" t="s">
        <v>6080</v>
      </c>
      <c r="B3395" t="s">
        <v>193</v>
      </c>
      <c r="C3395">
        <v>2021</v>
      </c>
      <c r="D3395" t="s">
        <v>38</v>
      </c>
      <c r="E3395" t="s">
        <v>60</v>
      </c>
      <c r="F3395" t="s">
        <v>194</v>
      </c>
      <c r="G3395">
        <v>2024</v>
      </c>
      <c r="H3395" t="s">
        <v>39</v>
      </c>
      <c r="I3395">
        <v>0</v>
      </c>
      <c r="J3395">
        <v>0</v>
      </c>
      <c r="K3395" t="s">
        <v>194</v>
      </c>
    </row>
    <row r="3396" spans="1:11" hidden="1">
      <c r="A3396" t="s">
        <v>6081</v>
      </c>
      <c r="B3396" t="s">
        <v>193</v>
      </c>
      <c r="C3396">
        <v>2021</v>
      </c>
      <c r="D3396" t="s">
        <v>38</v>
      </c>
      <c r="E3396" t="s">
        <v>60</v>
      </c>
      <c r="F3396" t="s">
        <v>194</v>
      </c>
      <c r="G3396">
        <v>2025</v>
      </c>
      <c r="H3396" t="s">
        <v>39</v>
      </c>
      <c r="I3396">
        <v>0</v>
      </c>
      <c r="J3396">
        <v>0</v>
      </c>
      <c r="K3396" t="s">
        <v>194</v>
      </c>
    </row>
    <row r="3397" spans="1:11" hidden="1">
      <c r="A3397" t="s">
        <v>6082</v>
      </c>
      <c r="B3397" t="s">
        <v>193</v>
      </c>
      <c r="C3397">
        <v>2021</v>
      </c>
      <c r="D3397" t="s">
        <v>38</v>
      </c>
      <c r="E3397" t="s">
        <v>60</v>
      </c>
      <c r="F3397" t="s">
        <v>194</v>
      </c>
      <c r="G3397">
        <v>2026</v>
      </c>
      <c r="H3397" t="s">
        <v>39</v>
      </c>
      <c r="I3397">
        <v>0</v>
      </c>
      <c r="J3397">
        <v>0</v>
      </c>
      <c r="K3397" t="s">
        <v>194</v>
      </c>
    </row>
    <row r="3398" spans="1:11" hidden="1">
      <c r="A3398" t="s">
        <v>6083</v>
      </c>
      <c r="B3398" t="s">
        <v>193</v>
      </c>
      <c r="C3398">
        <v>2021</v>
      </c>
      <c r="D3398" t="s">
        <v>52</v>
      </c>
      <c r="E3398" t="s">
        <v>108</v>
      </c>
      <c r="F3398" t="s">
        <v>194</v>
      </c>
      <c r="G3398">
        <v>2021</v>
      </c>
      <c r="H3398" t="s">
        <v>37</v>
      </c>
      <c r="I3398">
        <v>2287.299</v>
      </c>
      <c r="J3398">
        <v>0</v>
      </c>
      <c r="K3398" t="s">
        <v>194</v>
      </c>
    </row>
    <row r="3399" spans="1:11" hidden="1">
      <c r="A3399" t="s">
        <v>6084</v>
      </c>
      <c r="B3399" t="s">
        <v>193</v>
      </c>
      <c r="C3399">
        <v>2021</v>
      </c>
      <c r="D3399" t="s">
        <v>52</v>
      </c>
      <c r="E3399" t="s">
        <v>108</v>
      </c>
      <c r="F3399" t="s">
        <v>194</v>
      </c>
      <c r="G3399">
        <v>2021</v>
      </c>
      <c r="H3399" t="s">
        <v>39</v>
      </c>
      <c r="I3399">
        <v>8585.8649999999998</v>
      </c>
      <c r="J3399">
        <v>0</v>
      </c>
      <c r="K3399" t="s">
        <v>194</v>
      </c>
    </row>
    <row r="3400" spans="1:11" hidden="1">
      <c r="A3400" t="s">
        <v>6085</v>
      </c>
      <c r="B3400" t="s">
        <v>193</v>
      </c>
      <c r="C3400">
        <v>2021</v>
      </c>
      <c r="D3400" t="s">
        <v>52</v>
      </c>
      <c r="E3400" t="s">
        <v>108</v>
      </c>
      <c r="F3400" t="s">
        <v>194</v>
      </c>
      <c r="G3400">
        <v>2022</v>
      </c>
      <c r="H3400" t="s">
        <v>37</v>
      </c>
      <c r="I3400">
        <v>2512.4839999999999</v>
      </c>
      <c r="J3400">
        <v>9.8450029999999994E-2</v>
      </c>
      <c r="K3400" t="s">
        <v>194</v>
      </c>
    </row>
    <row r="3401" spans="1:11" hidden="1">
      <c r="A3401" t="s">
        <v>6086</v>
      </c>
      <c r="B3401" t="s">
        <v>193</v>
      </c>
      <c r="C3401">
        <v>2021</v>
      </c>
      <c r="D3401" t="s">
        <v>52</v>
      </c>
      <c r="E3401" t="s">
        <v>108</v>
      </c>
      <c r="F3401" t="s">
        <v>194</v>
      </c>
      <c r="G3401">
        <v>2022</v>
      </c>
      <c r="H3401" t="s">
        <v>39</v>
      </c>
      <c r="I3401">
        <v>9131.8060000000005</v>
      </c>
      <c r="J3401">
        <v>6.3585920000000004E-2</v>
      </c>
      <c r="K3401" t="s">
        <v>194</v>
      </c>
    </row>
    <row r="3402" spans="1:11" hidden="1">
      <c r="A3402" t="s">
        <v>6087</v>
      </c>
      <c r="B3402" t="s">
        <v>193</v>
      </c>
      <c r="C3402">
        <v>2021</v>
      </c>
      <c r="D3402" t="s">
        <v>52</v>
      </c>
      <c r="E3402" t="s">
        <v>108</v>
      </c>
      <c r="F3402" t="s">
        <v>194</v>
      </c>
      <c r="G3402">
        <v>2023</v>
      </c>
      <c r="H3402" t="s">
        <v>37</v>
      </c>
      <c r="I3402">
        <v>2663.8009999999999</v>
      </c>
      <c r="J3402">
        <v>6.0226300000000003E-2</v>
      </c>
      <c r="K3402" t="s">
        <v>194</v>
      </c>
    </row>
    <row r="3403" spans="1:11" hidden="1">
      <c r="A3403" t="s">
        <v>6088</v>
      </c>
      <c r="B3403" t="s">
        <v>193</v>
      </c>
      <c r="C3403">
        <v>2021</v>
      </c>
      <c r="D3403" t="s">
        <v>52</v>
      </c>
      <c r="E3403" t="s">
        <v>108</v>
      </c>
      <c r="F3403" t="s">
        <v>194</v>
      </c>
      <c r="G3403">
        <v>2023</v>
      </c>
      <c r="H3403" t="s">
        <v>39</v>
      </c>
      <c r="I3403">
        <v>9576.6360000000004</v>
      </c>
      <c r="J3403">
        <v>4.8712169999999999E-2</v>
      </c>
      <c r="K3403" t="s">
        <v>194</v>
      </c>
    </row>
    <row r="3404" spans="1:11" hidden="1">
      <c r="A3404" t="s">
        <v>6089</v>
      </c>
      <c r="B3404" t="s">
        <v>193</v>
      </c>
      <c r="C3404">
        <v>2021</v>
      </c>
      <c r="D3404" t="s">
        <v>52</v>
      </c>
      <c r="E3404" t="s">
        <v>108</v>
      </c>
      <c r="F3404" t="s">
        <v>194</v>
      </c>
      <c r="G3404">
        <v>2024</v>
      </c>
      <c r="H3404" t="s">
        <v>37</v>
      </c>
      <c r="I3404">
        <v>2762.6849999999999</v>
      </c>
      <c r="J3404">
        <v>3.7121389999999997E-2</v>
      </c>
      <c r="K3404" t="s">
        <v>194</v>
      </c>
    </row>
    <row r="3405" spans="1:11" hidden="1">
      <c r="A3405" t="s">
        <v>6090</v>
      </c>
      <c r="B3405" t="s">
        <v>193</v>
      </c>
      <c r="C3405">
        <v>2021</v>
      </c>
      <c r="D3405" t="s">
        <v>52</v>
      </c>
      <c r="E3405" t="s">
        <v>108</v>
      </c>
      <c r="F3405" t="s">
        <v>194</v>
      </c>
      <c r="G3405">
        <v>2024</v>
      </c>
      <c r="H3405" t="s">
        <v>39</v>
      </c>
      <c r="I3405">
        <v>9975.1560000000009</v>
      </c>
      <c r="J3405">
        <v>4.1613810000000001E-2</v>
      </c>
      <c r="K3405" t="s">
        <v>194</v>
      </c>
    </row>
    <row r="3406" spans="1:11" hidden="1">
      <c r="A3406" t="s">
        <v>6091</v>
      </c>
      <c r="B3406" t="s">
        <v>193</v>
      </c>
      <c r="C3406">
        <v>2021</v>
      </c>
      <c r="D3406" t="s">
        <v>52</v>
      </c>
      <c r="E3406" t="s">
        <v>108</v>
      </c>
      <c r="F3406" t="s">
        <v>194</v>
      </c>
      <c r="G3406">
        <v>2025</v>
      </c>
      <c r="H3406" t="s">
        <v>37</v>
      </c>
      <c r="I3406">
        <v>2820.73</v>
      </c>
      <c r="J3406">
        <v>2.1010149999999998E-2</v>
      </c>
      <c r="K3406" t="s">
        <v>194</v>
      </c>
    </row>
    <row r="3407" spans="1:11" hidden="1">
      <c r="A3407" t="s">
        <v>6092</v>
      </c>
      <c r="B3407" t="s">
        <v>193</v>
      </c>
      <c r="C3407">
        <v>2021</v>
      </c>
      <c r="D3407" t="s">
        <v>52</v>
      </c>
      <c r="E3407" t="s">
        <v>108</v>
      </c>
      <c r="F3407" t="s">
        <v>194</v>
      </c>
      <c r="G3407">
        <v>2025</v>
      </c>
      <c r="H3407" t="s">
        <v>39</v>
      </c>
      <c r="I3407">
        <v>10256.61</v>
      </c>
      <c r="J3407">
        <v>2.8215489999999999E-2</v>
      </c>
      <c r="K3407" t="s">
        <v>194</v>
      </c>
    </row>
    <row r="3408" spans="1:11" hidden="1">
      <c r="A3408" t="s">
        <v>6093</v>
      </c>
      <c r="B3408" t="s">
        <v>193</v>
      </c>
      <c r="C3408">
        <v>2021</v>
      </c>
      <c r="D3408" t="s">
        <v>52</v>
      </c>
      <c r="E3408" t="s">
        <v>108</v>
      </c>
      <c r="F3408" t="s">
        <v>194</v>
      </c>
      <c r="G3408">
        <v>2026</v>
      </c>
      <c r="H3408" t="s">
        <v>37</v>
      </c>
      <c r="I3408">
        <v>2933.2139999999999</v>
      </c>
      <c r="J3408">
        <v>3.9877679999999999E-2</v>
      </c>
      <c r="K3408" t="s">
        <v>194</v>
      </c>
    </row>
    <row r="3409" spans="1:11" hidden="1">
      <c r="A3409" t="s">
        <v>6094</v>
      </c>
      <c r="B3409" t="s">
        <v>193</v>
      </c>
      <c r="C3409">
        <v>2021</v>
      </c>
      <c r="D3409" t="s">
        <v>52</v>
      </c>
      <c r="E3409" t="s">
        <v>108</v>
      </c>
      <c r="F3409" t="s">
        <v>194</v>
      </c>
      <c r="G3409">
        <v>2026</v>
      </c>
      <c r="H3409" t="s">
        <v>39</v>
      </c>
      <c r="I3409">
        <v>10739.95</v>
      </c>
      <c r="J3409">
        <v>4.7124810000000003E-2</v>
      </c>
      <c r="K3409" t="s">
        <v>194</v>
      </c>
    </row>
    <row r="3410" spans="1:11" hidden="1">
      <c r="A3410" t="s">
        <v>6095</v>
      </c>
      <c r="B3410" t="s">
        <v>193</v>
      </c>
      <c r="C3410">
        <v>2021</v>
      </c>
      <c r="D3410" t="s">
        <v>52</v>
      </c>
      <c r="E3410" t="s">
        <v>109</v>
      </c>
      <c r="F3410" t="s">
        <v>194</v>
      </c>
      <c r="G3410">
        <v>2021</v>
      </c>
      <c r="H3410" t="s">
        <v>37</v>
      </c>
      <c r="I3410">
        <v>6478.5460000000003</v>
      </c>
      <c r="J3410">
        <v>0</v>
      </c>
      <c r="K3410" t="s">
        <v>194</v>
      </c>
    </row>
    <row r="3411" spans="1:11" hidden="1">
      <c r="A3411" t="s">
        <v>6096</v>
      </c>
      <c r="B3411" t="s">
        <v>193</v>
      </c>
      <c r="C3411">
        <v>2021</v>
      </c>
      <c r="D3411" t="s">
        <v>52</v>
      </c>
      <c r="E3411" t="s">
        <v>109</v>
      </c>
      <c r="F3411" t="s">
        <v>194</v>
      </c>
      <c r="G3411">
        <v>2021</v>
      </c>
      <c r="H3411" t="s">
        <v>39</v>
      </c>
      <c r="I3411">
        <v>10605.73</v>
      </c>
      <c r="J3411">
        <v>0</v>
      </c>
      <c r="K3411" t="s">
        <v>194</v>
      </c>
    </row>
    <row r="3412" spans="1:11" hidden="1">
      <c r="A3412" t="s">
        <v>6097</v>
      </c>
      <c r="B3412" t="s">
        <v>193</v>
      </c>
      <c r="C3412">
        <v>2021</v>
      </c>
      <c r="D3412" t="s">
        <v>52</v>
      </c>
      <c r="E3412" t="s">
        <v>109</v>
      </c>
      <c r="F3412" t="s">
        <v>194</v>
      </c>
      <c r="G3412">
        <v>2022</v>
      </c>
      <c r="H3412" t="s">
        <v>37</v>
      </c>
      <c r="I3412">
        <v>7161.7049999999999</v>
      </c>
      <c r="J3412">
        <v>0.1054493</v>
      </c>
      <c r="K3412" t="s">
        <v>194</v>
      </c>
    </row>
    <row r="3413" spans="1:11" hidden="1">
      <c r="A3413" t="s">
        <v>6098</v>
      </c>
      <c r="B3413" t="s">
        <v>193</v>
      </c>
      <c r="C3413">
        <v>2021</v>
      </c>
      <c r="D3413" t="s">
        <v>52</v>
      </c>
      <c r="E3413" t="s">
        <v>109</v>
      </c>
      <c r="F3413" t="s">
        <v>194</v>
      </c>
      <c r="G3413">
        <v>2022</v>
      </c>
      <c r="H3413" t="s">
        <v>39</v>
      </c>
      <c r="I3413">
        <v>11290.71</v>
      </c>
      <c r="J3413">
        <v>6.4585719999999999E-2</v>
      </c>
      <c r="K3413" t="s">
        <v>194</v>
      </c>
    </row>
    <row r="3414" spans="1:11" hidden="1">
      <c r="A3414" t="s">
        <v>6099</v>
      </c>
      <c r="B3414" t="s">
        <v>193</v>
      </c>
      <c r="C3414">
        <v>2021</v>
      </c>
      <c r="D3414" t="s">
        <v>52</v>
      </c>
      <c r="E3414" t="s">
        <v>109</v>
      </c>
      <c r="F3414" t="s">
        <v>194</v>
      </c>
      <c r="G3414">
        <v>2023</v>
      </c>
      <c r="H3414" t="s">
        <v>37</v>
      </c>
      <c r="I3414">
        <v>7643.152</v>
      </c>
      <c r="J3414">
        <v>6.722533E-2</v>
      </c>
      <c r="K3414" t="s">
        <v>194</v>
      </c>
    </row>
    <row r="3415" spans="1:11" hidden="1">
      <c r="A3415" t="s">
        <v>6100</v>
      </c>
      <c r="B3415" t="s">
        <v>193</v>
      </c>
      <c r="C3415">
        <v>2021</v>
      </c>
      <c r="D3415" t="s">
        <v>52</v>
      </c>
      <c r="E3415" t="s">
        <v>109</v>
      </c>
      <c r="F3415" t="s">
        <v>194</v>
      </c>
      <c r="G3415">
        <v>2023</v>
      </c>
      <c r="H3415" t="s">
        <v>39</v>
      </c>
      <c r="I3415">
        <v>11851.99</v>
      </c>
      <c r="J3415">
        <v>4.9711970000000001E-2</v>
      </c>
      <c r="K3415" t="s">
        <v>194</v>
      </c>
    </row>
    <row r="3416" spans="1:11" hidden="1">
      <c r="A3416" t="s">
        <v>6101</v>
      </c>
      <c r="B3416" t="s">
        <v>193</v>
      </c>
      <c r="C3416">
        <v>2021</v>
      </c>
      <c r="D3416" t="s">
        <v>52</v>
      </c>
      <c r="E3416" t="s">
        <v>109</v>
      </c>
      <c r="F3416" t="s">
        <v>194</v>
      </c>
      <c r="G3416">
        <v>2024</v>
      </c>
      <c r="H3416" t="s">
        <v>37</v>
      </c>
      <c r="I3416">
        <v>7980.37</v>
      </c>
      <c r="J3416">
        <v>4.4120220000000002E-2</v>
      </c>
      <c r="K3416" t="s">
        <v>194</v>
      </c>
    </row>
    <row r="3417" spans="1:11" hidden="1">
      <c r="A3417" t="s">
        <v>6102</v>
      </c>
      <c r="B3417" t="s">
        <v>193</v>
      </c>
      <c r="C3417">
        <v>2021</v>
      </c>
      <c r="D3417" t="s">
        <v>52</v>
      </c>
      <c r="E3417" t="s">
        <v>109</v>
      </c>
      <c r="F3417" t="s">
        <v>194</v>
      </c>
      <c r="G3417">
        <v>2024</v>
      </c>
      <c r="H3417" t="s">
        <v>39</v>
      </c>
      <c r="I3417">
        <v>12357.04</v>
      </c>
      <c r="J3417">
        <v>4.2613610000000003E-2</v>
      </c>
      <c r="K3417" t="s">
        <v>194</v>
      </c>
    </row>
    <row r="3418" spans="1:11" hidden="1">
      <c r="A3418" t="s">
        <v>6103</v>
      </c>
      <c r="B3418" t="s">
        <v>193</v>
      </c>
      <c r="C3418">
        <v>2021</v>
      </c>
      <c r="D3418" t="s">
        <v>52</v>
      </c>
      <c r="E3418" t="s">
        <v>109</v>
      </c>
      <c r="F3418" t="s">
        <v>194</v>
      </c>
      <c r="G3418">
        <v>2025</v>
      </c>
      <c r="H3418" t="s">
        <v>37</v>
      </c>
      <c r="I3418">
        <v>8203.8909999999996</v>
      </c>
      <c r="J3418">
        <v>2.8008809999999999E-2</v>
      </c>
      <c r="K3418" t="s">
        <v>194</v>
      </c>
    </row>
    <row r="3419" spans="1:11" hidden="1">
      <c r="A3419" t="s">
        <v>6104</v>
      </c>
      <c r="B3419" t="s">
        <v>193</v>
      </c>
      <c r="C3419">
        <v>2021</v>
      </c>
      <c r="D3419" t="s">
        <v>52</v>
      </c>
      <c r="E3419" t="s">
        <v>109</v>
      </c>
      <c r="F3419" t="s">
        <v>194</v>
      </c>
      <c r="G3419">
        <v>2025</v>
      </c>
      <c r="H3419" t="s">
        <v>39</v>
      </c>
      <c r="I3419">
        <v>12718.06</v>
      </c>
      <c r="J3419">
        <v>2.921528E-2</v>
      </c>
      <c r="K3419" t="s">
        <v>194</v>
      </c>
    </row>
    <row r="3420" spans="1:11" hidden="1">
      <c r="A3420" t="s">
        <v>6105</v>
      </c>
      <c r="B3420" t="s">
        <v>193</v>
      </c>
      <c r="C3420">
        <v>2021</v>
      </c>
      <c r="D3420" t="s">
        <v>52</v>
      </c>
      <c r="E3420" t="s">
        <v>109</v>
      </c>
      <c r="F3420" t="s">
        <v>194</v>
      </c>
      <c r="G3420">
        <v>2026</v>
      </c>
      <c r="H3420" t="s">
        <v>37</v>
      </c>
      <c r="I3420">
        <v>8588.4590000000007</v>
      </c>
      <c r="J3420">
        <v>4.6876330000000001E-2</v>
      </c>
      <c r="K3420" t="s">
        <v>194</v>
      </c>
    </row>
    <row r="3421" spans="1:11" hidden="1">
      <c r="A3421" t="s">
        <v>6106</v>
      </c>
      <c r="B3421" t="s">
        <v>193</v>
      </c>
      <c r="C3421">
        <v>2021</v>
      </c>
      <c r="D3421" t="s">
        <v>52</v>
      </c>
      <c r="E3421" t="s">
        <v>109</v>
      </c>
      <c r="F3421" t="s">
        <v>194</v>
      </c>
      <c r="G3421">
        <v>2026</v>
      </c>
      <c r="H3421" t="s">
        <v>39</v>
      </c>
      <c r="I3421">
        <v>13330.11</v>
      </c>
      <c r="J3421">
        <v>4.8124599999999997E-2</v>
      </c>
      <c r="K3421" t="s">
        <v>194</v>
      </c>
    </row>
    <row r="3422" spans="1:11" hidden="1">
      <c r="A3422" t="s">
        <v>6107</v>
      </c>
      <c r="B3422" t="s">
        <v>193</v>
      </c>
      <c r="C3422">
        <v>2021</v>
      </c>
      <c r="D3422" t="s">
        <v>52</v>
      </c>
      <c r="E3422" t="s">
        <v>110</v>
      </c>
      <c r="F3422" t="s">
        <v>194</v>
      </c>
      <c r="G3422">
        <v>2021</v>
      </c>
      <c r="H3422" t="s">
        <v>37</v>
      </c>
      <c r="I3422">
        <v>3807.7919999999999</v>
      </c>
      <c r="J3422">
        <v>0</v>
      </c>
      <c r="K3422" t="s">
        <v>194</v>
      </c>
    </row>
    <row r="3423" spans="1:11" hidden="1">
      <c r="A3423" t="s">
        <v>6108</v>
      </c>
      <c r="B3423" t="s">
        <v>193</v>
      </c>
      <c r="C3423">
        <v>2021</v>
      </c>
      <c r="D3423" t="s">
        <v>52</v>
      </c>
      <c r="E3423" t="s">
        <v>110</v>
      </c>
      <c r="F3423" t="s">
        <v>194</v>
      </c>
      <c r="G3423">
        <v>2021</v>
      </c>
      <c r="H3423" t="s">
        <v>39</v>
      </c>
      <c r="I3423">
        <v>4554.5460000000003</v>
      </c>
      <c r="J3423">
        <v>0</v>
      </c>
      <c r="K3423" t="s">
        <v>194</v>
      </c>
    </row>
    <row r="3424" spans="1:11" hidden="1">
      <c r="A3424" t="s">
        <v>6109</v>
      </c>
      <c r="B3424" t="s">
        <v>193</v>
      </c>
      <c r="C3424">
        <v>2021</v>
      </c>
      <c r="D3424" t="s">
        <v>52</v>
      </c>
      <c r="E3424" t="s">
        <v>110</v>
      </c>
      <c r="F3424" t="s">
        <v>194</v>
      </c>
      <c r="G3424">
        <v>2022</v>
      </c>
      <c r="H3424" t="s">
        <v>37</v>
      </c>
      <c r="I3424">
        <v>4178.8620000000001</v>
      </c>
      <c r="J3424">
        <v>9.7450120000000001E-2</v>
      </c>
      <c r="K3424" t="s">
        <v>194</v>
      </c>
    </row>
    <row r="3425" spans="1:11" hidden="1">
      <c r="A3425" t="s">
        <v>6110</v>
      </c>
      <c r="B3425" t="s">
        <v>193</v>
      </c>
      <c r="C3425">
        <v>2021</v>
      </c>
      <c r="D3425" t="s">
        <v>52</v>
      </c>
      <c r="E3425" t="s">
        <v>110</v>
      </c>
      <c r="F3425" t="s">
        <v>194</v>
      </c>
      <c r="G3425">
        <v>2022</v>
      </c>
      <c r="H3425" t="s">
        <v>39</v>
      </c>
      <c r="I3425">
        <v>4839.5969999999998</v>
      </c>
      <c r="J3425">
        <v>6.2586119999999995E-2</v>
      </c>
      <c r="K3425" t="s">
        <v>194</v>
      </c>
    </row>
    <row r="3426" spans="1:11" hidden="1">
      <c r="A3426" t="s">
        <v>6111</v>
      </c>
      <c r="B3426" t="s">
        <v>193</v>
      </c>
      <c r="C3426">
        <v>2021</v>
      </c>
      <c r="D3426" t="s">
        <v>52</v>
      </c>
      <c r="E3426" t="s">
        <v>110</v>
      </c>
      <c r="F3426" t="s">
        <v>194</v>
      </c>
      <c r="G3426">
        <v>2023</v>
      </c>
      <c r="H3426" t="s">
        <v>37</v>
      </c>
      <c r="I3426">
        <v>4426.3609999999999</v>
      </c>
      <c r="J3426">
        <v>5.9226439999999998E-2</v>
      </c>
      <c r="K3426" t="s">
        <v>194</v>
      </c>
    </row>
    <row r="3427" spans="1:11" hidden="1">
      <c r="A3427" t="s">
        <v>6112</v>
      </c>
      <c r="B3427" t="s">
        <v>193</v>
      </c>
      <c r="C3427">
        <v>2021</v>
      </c>
      <c r="D3427" t="s">
        <v>52</v>
      </c>
      <c r="E3427" t="s">
        <v>110</v>
      </c>
      <c r="F3427" t="s">
        <v>194</v>
      </c>
      <c r="G3427">
        <v>2023</v>
      </c>
      <c r="H3427" t="s">
        <v>39</v>
      </c>
      <c r="I3427">
        <v>5070.5060000000003</v>
      </c>
      <c r="J3427">
        <v>4.7712369999999997E-2</v>
      </c>
      <c r="K3427" t="s">
        <v>194</v>
      </c>
    </row>
    <row r="3428" spans="1:11" hidden="1">
      <c r="A3428" t="s">
        <v>6113</v>
      </c>
      <c r="B3428" t="s">
        <v>193</v>
      </c>
      <c r="C3428">
        <v>2021</v>
      </c>
      <c r="D3428" t="s">
        <v>52</v>
      </c>
      <c r="E3428" t="s">
        <v>110</v>
      </c>
      <c r="F3428" t="s">
        <v>194</v>
      </c>
      <c r="G3428">
        <v>2024</v>
      </c>
      <c r="H3428" t="s">
        <v>37</v>
      </c>
      <c r="I3428">
        <v>4586.2479999999996</v>
      </c>
      <c r="J3428">
        <v>3.6121550000000002E-2</v>
      </c>
      <c r="K3428" t="s">
        <v>194</v>
      </c>
    </row>
    <row r="3429" spans="1:11" hidden="1">
      <c r="A3429" t="s">
        <v>6114</v>
      </c>
      <c r="B3429" t="s">
        <v>193</v>
      </c>
      <c r="C3429">
        <v>2021</v>
      </c>
      <c r="D3429" t="s">
        <v>52</v>
      </c>
      <c r="E3429" t="s">
        <v>110</v>
      </c>
      <c r="F3429" t="s">
        <v>194</v>
      </c>
      <c r="G3429">
        <v>2024</v>
      </c>
      <c r="H3429" t="s">
        <v>39</v>
      </c>
      <c r="I3429">
        <v>5276.4390000000003</v>
      </c>
      <c r="J3429">
        <v>4.0614020000000001E-2</v>
      </c>
      <c r="K3429" t="s">
        <v>194</v>
      </c>
    </row>
    <row r="3430" spans="1:11" hidden="1">
      <c r="A3430" t="s">
        <v>6115</v>
      </c>
      <c r="B3430" t="s">
        <v>193</v>
      </c>
      <c r="C3430">
        <v>2021</v>
      </c>
      <c r="D3430" t="s">
        <v>52</v>
      </c>
      <c r="E3430" t="s">
        <v>110</v>
      </c>
      <c r="F3430" t="s">
        <v>194</v>
      </c>
      <c r="G3430">
        <v>2025</v>
      </c>
      <c r="H3430" t="s">
        <v>37</v>
      </c>
      <c r="I3430">
        <v>4678.0209999999997</v>
      </c>
      <c r="J3430">
        <v>2.0010340000000001E-2</v>
      </c>
      <c r="K3430" t="s">
        <v>194</v>
      </c>
    </row>
    <row r="3431" spans="1:11" hidden="1">
      <c r="A3431" t="s">
        <v>6116</v>
      </c>
      <c r="B3431" t="s">
        <v>193</v>
      </c>
      <c r="C3431">
        <v>2021</v>
      </c>
      <c r="D3431" t="s">
        <v>52</v>
      </c>
      <c r="E3431" t="s">
        <v>110</v>
      </c>
      <c r="F3431" t="s">
        <v>194</v>
      </c>
      <c r="G3431">
        <v>2025</v>
      </c>
      <c r="H3431" t="s">
        <v>39</v>
      </c>
      <c r="I3431">
        <v>5420.0420000000004</v>
      </c>
      <c r="J3431">
        <v>2.7215690000000001E-2</v>
      </c>
      <c r="K3431" t="s">
        <v>194</v>
      </c>
    </row>
    <row r="3432" spans="1:11" hidden="1">
      <c r="A3432" t="s">
        <v>6117</v>
      </c>
      <c r="B3432" t="s">
        <v>193</v>
      </c>
      <c r="C3432">
        <v>2021</v>
      </c>
      <c r="D3432" t="s">
        <v>52</v>
      </c>
      <c r="E3432" t="s">
        <v>110</v>
      </c>
      <c r="F3432" t="s">
        <v>194</v>
      </c>
      <c r="G3432">
        <v>2026</v>
      </c>
      <c r="H3432" t="s">
        <v>37</v>
      </c>
      <c r="I3432">
        <v>4859.8919999999998</v>
      </c>
      <c r="J3432">
        <v>3.8877870000000002E-2</v>
      </c>
      <c r="K3432" t="s">
        <v>194</v>
      </c>
    </row>
    <row r="3433" spans="1:11" hidden="1">
      <c r="A3433" t="s">
        <v>6118</v>
      </c>
      <c r="B3433" t="s">
        <v>193</v>
      </c>
      <c r="C3433">
        <v>2021</v>
      </c>
      <c r="D3433" t="s">
        <v>52</v>
      </c>
      <c r="E3433" t="s">
        <v>110</v>
      </c>
      <c r="F3433" t="s">
        <v>194</v>
      </c>
      <c r="G3433">
        <v>2026</v>
      </c>
      <c r="H3433" t="s">
        <v>39</v>
      </c>
      <c r="I3433">
        <v>5670.0410000000002</v>
      </c>
      <c r="J3433">
        <v>4.6125010000000001E-2</v>
      </c>
      <c r="K3433" t="s">
        <v>194</v>
      </c>
    </row>
    <row r="3434" spans="1:11" hidden="1">
      <c r="A3434" t="s">
        <v>6119</v>
      </c>
      <c r="B3434" t="s">
        <v>193</v>
      </c>
      <c r="C3434">
        <v>2021</v>
      </c>
      <c r="D3434" t="s">
        <v>52</v>
      </c>
      <c r="E3434" t="s">
        <v>111</v>
      </c>
      <c r="F3434" t="s">
        <v>194</v>
      </c>
      <c r="G3434">
        <v>2021</v>
      </c>
      <c r="H3434" t="s">
        <v>37</v>
      </c>
      <c r="I3434">
        <v>799.10090000000002</v>
      </c>
      <c r="J3434">
        <v>0</v>
      </c>
      <c r="K3434" t="s">
        <v>194</v>
      </c>
    </row>
    <row r="3435" spans="1:11" hidden="1">
      <c r="A3435" t="s">
        <v>6120</v>
      </c>
      <c r="B3435" t="s">
        <v>193</v>
      </c>
      <c r="C3435">
        <v>2021</v>
      </c>
      <c r="D3435" t="s">
        <v>52</v>
      </c>
      <c r="E3435" t="s">
        <v>111</v>
      </c>
      <c r="F3435" t="s">
        <v>194</v>
      </c>
      <c r="G3435">
        <v>2021</v>
      </c>
      <c r="H3435" t="s">
        <v>39</v>
      </c>
      <c r="I3435">
        <v>203.43360000000001</v>
      </c>
      <c r="J3435">
        <v>0</v>
      </c>
      <c r="K3435" t="s">
        <v>194</v>
      </c>
    </row>
    <row r="3436" spans="1:11" hidden="1">
      <c r="A3436" t="s">
        <v>6121</v>
      </c>
      <c r="B3436" t="s">
        <v>193</v>
      </c>
      <c r="C3436">
        <v>2021</v>
      </c>
      <c r="D3436" t="s">
        <v>52</v>
      </c>
      <c r="E3436" t="s">
        <v>111</v>
      </c>
      <c r="F3436" t="s">
        <v>194</v>
      </c>
      <c r="G3436">
        <v>2022</v>
      </c>
      <c r="H3436" t="s">
        <v>37</v>
      </c>
      <c r="I3436">
        <v>878.57140000000004</v>
      </c>
      <c r="J3436">
        <v>9.9449930000000006E-2</v>
      </c>
      <c r="K3436" t="s">
        <v>194</v>
      </c>
    </row>
    <row r="3437" spans="1:11" hidden="1">
      <c r="A3437" t="s">
        <v>6122</v>
      </c>
      <c r="B3437" t="s">
        <v>193</v>
      </c>
      <c r="C3437">
        <v>2021</v>
      </c>
      <c r="D3437" t="s">
        <v>52</v>
      </c>
      <c r="E3437" t="s">
        <v>111</v>
      </c>
      <c r="F3437" t="s">
        <v>194</v>
      </c>
      <c r="G3437">
        <v>2022</v>
      </c>
      <c r="H3437" t="s">
        <v>39</v>
      </c>
      <c r="I3437">
        <v>215.35220000000001</v>
      </c>
      <c r="J3437">
        <v>5.8586909999999999E-2</v>
      </c>
      <c r="K3437" t="s">
        <v>194</v>
      </c>
    </row>
    <row r="3438" spans="1:11" hidden="1">
      <c r="A3438" t="s">
        <v>6123</v>
      </c>
      <c r="B3438" t="s">
        <v>193</v>
      </c>
      <c r="C3438">
        <v>2021</v>
      </c>
      <c r="D3438" t="s">
        <v>52</v>
      </c>
      <c r="E3438" t="s">
        <v>111</v>
      </c>
      <c r="F3438" t="s">
        <v>194</v>
      </c>
      <c r="G3438">
        <v>2023</v>
      </c>
      <c r="H3438" t="s">
        <v>37</v>
      </c>
      <c r="I3438">
        <v>932.36300000000006</v>
      </c>
      <c r="J3438">
        <v>6.1226160000000002E-2</v>
      </c>
      <c r="K3438" t="s">
        <v>194</v>
      </c>
    </row>
    <row r="3439" spans="1:11" hidden="1">
      <c r="A3439" t="s">
        <v>6124</v>
      </c>
      <c r="B3439" t="s">
        <v>193</v>
      </c>
      <c r="C3439">
        <v>2021</v>
      </c>
      <c r="D3439" t="s">
        <v>52</v>
      </c>
      <c r="E3439" t="s">
        <v>111</v>
      </c>
      <c r="F3439" t="s">
        <v>194</v>
      </c>
      <c r="G3439">
        <v>2023</v>
      </c>
      <c r="H3439" t="s">
        <v>39</v>
      </c>
      <c r="I3439">
        <v>224.76589999999999</v>
      </c>
      <c r="J3439">
        <v>4.3713170000000003E-2</v>
      </c>
      <c r="K3439" t="s">
        <v>194</v>
      </c>
    </row>
    <row r="3440" spans="1:11" hidden="1">
      <c r="A3440" t="s">
        <v>6125</v>
      </c>
      <c r="B3440" t="s">
        <v>193</v>
      </c>
      <c r="C3440">
        <v>2021</v>
      </c>
      <c r="D3440" t="s">
        <v>52</v>
      </c>
      <c r="E3440" t="s">
        <v>111</v>
      </c>
      <c r="F3440" t="s">
        <v>194</v>
      </c>
      <c r="G3440">
        <v>2024</v>
      </c>
      <c r="H3440" t="s">
        <v>37</v>
      </c>
      <c r="I3440">
        <v>967.9058</v>
      </c>
      <c r="J3440">
        <v>3.8121219999999997E-2</v>
      </c>
      <c r="K3440" t="s">
        <v>194</v>
      </c>
    </row>
    <row r="3441" spans="1:11" hidden="1">
      <c r="A3441" t="s">
        <v>6126</v>
      </c>
      <c r="B3441" t="s">
        <v>193</v>
      </c>
      <c r="C3441">
        <v>2021</v>
      </c>
      <c r="D3441" t="s">
        <v>52</v>
      </c>
      <c r="E3441" t="s">
        <v>111</v>
      </c>
      <c r="F3441" t="s">
        <v>194</v>
      </c>
      <c r="G3441">
        <v>2024</v>
      </c>
      <c r="H3441" t="s">
        <v>39</v>
      </c>
      <c r="I3441">
        <v>232.9957</v>
      </c>
      <c r="J3441">
        <v>3.6614830000000001E-2</v>
      </c>
      <c r="K3441" t="s">
        <v>194</v>
      </c>
    </row>
    <row r="3442" spans="1:11" hidden="1">
      <c r="A3442" t="s">
        <v>6127</v>
      </c>
      <c r="B3442" t="s">
        <v>193</v>
      </c>
      <c r="C3442">
        <v>2021</v>
      </c>
      <c r="D3442" t="s">
        <v>52</v>
      </c>
      <c r="E3442" t="s">
        <v>111</v>
      </c>
      <c r="F3442" t="s">
        <v>194</v>
      </c>
      <c r="G3442">
        <v>2025</v>
      </c>
      <c r="H3442" t="s">
        <v>37</v>
      </c>
      <c r="I3442">
        <v>989.20939999999996</v>
      </c>
      <c r="J3442">
        <v>2.200995E-2</v>
      </c>
      <c r="K3442" t="s">
        <v>194</v>
      </c>
    </row>
    <row r="3443" spans="1:11" hidden="1">
      <c r="A3443" t="s">
        <v>6128</v>
      </c>
      <c r="B3443" t="s">
        <v>193</v>
      </c>
      <c r="C3443">
        <v>2021</v>
      </c>
      <c r="D3443" t="s">
        <v>52</v>
      </c>
      <c r="E3443" t="s">
        <v>111</v>
      </c>
      <c r="F3443" t="s">
        <v>194</v>
      </c>
      <c r="G3443">
        <v>2025</v>
      </c>
      <c r="H3443" t="s">
        <v>39</v>
      </c>
      <c r="I3443">
        <v>238.405</v>
      </c>
      <c r="J3443">
        <v>2.3216520000000001E-2</v>
      </c>
      <c r="K3443" t="s">
        <v>194</v>
      </c>
    </row>
    <row r="3444" spans="1:11" hidden="1">
      <c r="A3444" t="s">
        <v>6129</v>
      </c>
      <c r="B3444" t="s">
        <v>193</v>
      </c>
      <c r="C3444">
        <v>2021</v>
      </c>
      <c r="D3444" t="s">
        <v>52</v>
      </c>
      <c r="E3444" t="s">
        <v>111</v>
      </c>
      <c r="F3444" t="s">
        <v>194</v>
      </c>
      <c r="G3444">
        <v>2026</v>
      </c>
      <c r="H3444" t="s">
        <v>37</v>
      </c>
      <c r="I3444">
        <v>1029.646</v>
      </c>
      <c r="J3444">
        <v>4.0877480000000001E-2</v>
      </c>
      <c r="K3444" t="s">
        <v>194</v>
      </c>
    </row>
    <row r="3445" spans="1:11" hidden="1">
      <c r="A3445" t="s">
        <v>6130</v>
      </c>
      <c r="B3445" t="s">
        <v>193</v>
      </c>
      <c r="C3445">
        <v>2021</v>
      </c>
      <c r="D3445" t="s">
        <v>52</v>
      </c>
      <c r="E3445" t="s">
        <v>111</v>
      </c>
      <c r="F3445" t="s">
        <v>194</v>
      </c>
      <c r="G3445">
        <v>2026</v>
      </c>
      <c r="H3445" t="s">
        <v>39</v>
      </c>
      <c r="I3445">
        <v>248.44800000000001</v>
      </c>
      <c r="J3445">
        <v>4.2125820000000001E-2</v>
      </c>
      <c r="K3445" t="s">
        <v>194</v>
      </c>
    </row>
    <row r="3446" spans="1:11" hidden="1">
      <c r="A3446" t="s">
        <v>6131</v>
      </c>
      <c r="B3446" t="s">
        <v>193</v>
      </c>
      <c r="C3446">
        <v>2021</v>
      </c>
      <c r="D3446" t="s">
        <v>52</v>
      </c>
      <c r="E3446" t="s">
        <v>112</v>
      </c>
      <c r="F3446" t="s">
        <v>194</v>
      </c>
      <c r="G3446">
        <v>2021</v>
      </c>
      <c r="H3446" t="s">
        <v>37</v>
      </c>
      <c r="I3446">
        <v>7.2952180000000002</v>
      </c>
      <c r="J3446">
        <v>0</v>
      </c>
      <c r="K3446" t="s">
        <v>194</v>
      </c>
    </row>
    <row r="3447" spans="1:11" hidden="1">
      <c r="A3447" t="s">
        <v>6132</v>
      </c>
      <c r="B3447" t="s">
        <v>193</v>
      </c>
      <c r="C3447">
        <v>2021</v>
      </c>
      <c r="D3447" t="s">
        <v>52</v>
      </c>
      <c r="E3447" t="s">
        <v>112</v>
      </c>
      <c r="F3447" t="s">
        <v>194</v>
      </c>
      <c r="G3447">
        <v>2021</v>
      </c>
      <c r="H3447" t="s">
        <v>39</v>
      </c>
      <c r="I3447">
        <v>0</v>
      </c>
      <c r="J3447">
        <v>0</v>
      </c>
      <c r="K3447" t="s">
        <v>194</v>
      </c>
    </row>
    <row r="3448" spans="1:11" hidden="1">
      <c r="A3448" t="s">
        <v>6133</v>
      </c>
      <c r="B3448" t="s">
        <v>193</v>
      </c>
      <c r="C3448">
        <v>2021</v>
      </c>
      <c r="D3448" t="s">
        <v>52</v>
      </c>
      <c r="E3448" t="s">
        <v>112</v>
      </c>
      <c r="F3448" t="s">
        <v>194</v>
      </c>
      <c r="G3448">
        <v>2022</v>
      </c>
      <c r="H3448" t="s">
        <v>37</v>
      </c>
      <c r="I3448">
        <v>7.2944849999999999</v>
      </c>
      <c r="J3448">
        <v>-1.005408E-4</v>
      </c>
      <c r="K3448" t="s">
        <v>194</v>
      </c>
    </row>
    <row r="3449" spans="1:11" hidden="1">
      <c r="A3449" t="s">
        <v>6134</v>
      </c>
      <c r="B3449" t="s">
        <v>193</v>
      </c>
      <c r="C3449">
        <v>2021</v>
      </c>
      <c r="D3449" t="s">
        <v>52</v>
      </c>
      <c r="E3449" t="s">
        <v>112</v>
      </c>
      <c r="F3449" t="s">
        <v>194</v>
      </c>
      <c r="G3449">
        <v>2022</v>
      </c>
      <c r="H3449" t="s">
        <v>39</v>
      </c>
      <c r="I3449">
        <v>0</v>
      </c>
      <c r="J3449">
        <v>0</v>
      </c>
      <c r="K3449" t="s">
        <v>194</v>
      </c>
    </row>
    <row r="3450" spans="1:11" hidden="1">
      <c r="A3450" t="s">
        <v>6135</v>
      </c>
      <c r="B3450" t="s">
        <v>193</v>
      </c>
      <c r="C3450">
        <v>2021</v>
      </c>
      <c r="D3450" t="s">
        <v>52</v>
      </c>
      <c r="E3450" t="s">
        <v>112</v>
      </c>
      <c r="F3450" t="s">
        <v>194</v>
      </c>
      <c r="G3450">
        <v>2023</v>
      </c>
      <c r="H3450" t="s">
        <v>37</v>
      </c>
      <c r="I3450">
        <v>7.2934729999999997</v>
      </c>
      <c r="J3450">
        <v>-1.3872280000000001E-4</v>
      </c>
      <c r="K3450" t="s">
        <v>194</v>
      </c>
    </row>
    <row r="3451" spans="1:11" hidden="1">
      <c r="A3451" t="s">
        <v>6136</v>
      </c>
      <c r="B3451" t="s">
        <v>193</v>
      </c>
      <c r="C3451">
        <v>2021</v>
      </c>
      <c r="D3451" t="s">
        <v>52</v>
      </c>
      <c r="E3451" t="s">
        <v>112</v>
      </c>
      <c r="F3451" t="s">
        <v>194</v>
      </c>
      <c r="G3451">
        <v>2023</v>
      </c>
      <c r="H3451" t="s">
        <v>39</v>
      </c>
      <c r="I3451">
        <v>0</v>
      </c>
      <c r="J3451">
        <v>0</v>
      </c>
      <c r="K3451" t="s">
        <v>194</v>
      </c>
    </row>
    <row r="3452" spans="1:11" hidden="1">
      <c r="A3452" t="s">
        <v>6137</v>
      </c>
      <c r="B3452" t="s">
        <v>193</v>
      </c>
      <c r="C3452">
        <v>2021</v>
      </c>
      <c r="D3452" t="s">
        <v>52</v>
      </c>
      <c r="E3452" t="s">
        <v>112</v>
      </c>
      <c r="F3452" t="s">
        <v>194</v>
      </c>
      <c r="G3452">
        <v>2024</v>
      </c>
      <c r="H3452" t="s">
        <v>37</v>
      </c>
      <c r="I3452">
        <v>7.2922580000000004</v>
      </c>
      <c r="J3452">
        <v>-1.6662259999999999E-4</v>
      </c>
      <c r="K3452" t="s">
        <v>194</v>
      </c>
    </row>
    <row r="3453" spans="1:11" hidden="1">
      <c r="A3453" t="s">
        <v>6138</v>
      </c>
      <c r="B3453" t="s">
        <v>193</v>
      </c>
      <c r="C3453">
        <v>2021</v>
      </c>
      <c r="D3453" t="s">
        <v>52</v>
      </c>
      <c r="E3453" t="s">
        <v>112</v>
      </c>
      <c r="F3453" t="s">
        <v>194</v>
      </c>
      <c r="G3453">
        <v>2024</v>
      </c>
      <c r="H3453" t="s">
        <v>39</v>
      </c>
      <c r="I3453">
        <v>0</v>
      </c>
      <c r="J3453">
        <v>0</v>
      </c>
      <c r="K3453" t="s">
        <v>194</v>
      </c>
    </row>
    <row r="3454" spans="1:11" hidden="1">
      <c r="A3454" t="s">
        <v>6139</v>
      </c>
      <c r="B3454" t="s">
        <v>193</v>
      </c>
      <c r="C3454">
        <v>2021</v>
      </c>
      <c r="D3454" t="s">
        <v>52</v>
      </c>
      <c r="E3454" t="s">
        <v>112</v>
      </c>
      <c r="F3454" t="s">
        <v>194</v>
      </c>
      <c r="G3454">
        <v>2025</v>
      </c>
      <c r="H3454" t="s">
        <v>37</v>
      </c>
      <c r="I3454">
        <v>7.2908710000000001</v>
      </c>
      <c r="J3454">
        <v>-1.901603E-4</v>
      </c>
      <c r="K3454" t="s">
        <v>194</v>
      </c>
    </row>
    <row r="3455" spans="1:11" hidden="1">
      <c r="A3455" t="s">
        <v>6140</v>
      </c>
      <c r="B3455" t="s">
        <v>193</v>
      </c>
      <c r="C3455">
        <v>2021</v>
      </c>
      <c r="D3455" t="s">
        <v>52</v>
      </c>
      <c r="E3455" t="s">
        <v>112</v>
      </c>
      <c r="F3455" t="s">
        <v>194</v>
      </c>
      <c r="G3455">
        <v>2025</v>
      </c>
      <c r="H3455" t="s">
        <v>39</v>
      </c>
      <c r="I3455">
        <v>0</v>
      </c>
      <c r="J3455">
        <v>0</v>
      </c>
      <c r="K3455" t="s">
        <v>194</v>
      </c>
    </row>
    <row r="3456" spans="1:11" hidden="1">
      <c r="A3456" t="s">
        <v>6141</v>
      </c>
      <c r="B3456" t="s">
        <v>193</v>
      </c>
      <c r="C3456">
        <v>2021</v>
      </c>
      <c r="D3456" t="s">
        <v>52</v>
      </c>
      <c r="E3456" t="s">
        <v>112</v>
      </c>
      <c r="F3456" t="s">
        <v>194</v>
      </c>
      <c r="G3456">
        <v>2026</v>
      </c>
      <c r="H3456" t="s">
        <v>37</v>
      </c>
      <c r="I3456">
        <v>7.2894699999999997</v>
      </c>
      <c r="J3456">
        <v>-1.922184E-4</v>
      </c>
      <c r="K3456" t="s">
        <v>194</v>
      </c>
    </row>
    <row r="3457" spans="1:11" hidden="1">
      <c r="A3457" t="s">
        <v>6142</v>
      </c>
      <c r="B3457" t="s">
        <v>193</v>
      </c>
      <c r="C3457">
        <v>2021</v>
      </c>
      <c r="D3457" t="s">
        <v>52</v>
      </c>
      <c r="E3457" t="s">
        <v>112</v>
      </c>
      <c r="F3457" t="s">
        <v>194</v>
      </c>
      <c r="G3457">
        <v>2026</v>
      </c>
      <c r="H3457" t="s">
        <v>39</v>
      </c>
      <c r="I3457">
        <v>0</v>
      </c>
      <c r="J3457">
        <v>0</v>
      </c>
      <c r="K3457" t="s">
        <v>194</v>
      </c>
    </row>
    <row r="3458" spans="1:11" hidden="1">
      <c r="A3458" t="s">
        <v>6143</v>
      </c>
      <c r="B3458" t="s">
        <v>193</v>
      </c>
      <c r="C3458">
        <v>2021</v>
      </c>
      <c r="D3458" t="s">
        <v>36</v>
      </c>
      <c r="E3458" t="s">
        <v>59</v>
      </c>
      <c r="F3458" t="s">
        <v>194</v>
      </c>
      <c r="G3458">
        <v>2021</v>
      </c>
      <c r="H3458" t="s">
        <v>37</v>
      </c>
      <c r="I3458">
        <v>13380.03</v>
      </c>
      <c r="J3458">
        <v>0</v>
      </c>
      <c r="K3458" t="s">
        <v>194</v>
      </c>
    </row>
    <row r="3459" spans="1:11" hidden="1">
      <c r="A3459" t="s">
        <v>6144</v>
      </c>
      <c r="B3459" t="s">
        <v>193</v>
      </c>
      <c r="C3459">
        <v>2021</v>
      </c>
      <c r="D3459" t="s">
        <v>36</v>
      </c>
      <c r="E3459" t="s">
        <v>59</v>
      </c>
      <c r="F3459" t="s">
        <v>194</v>
      </c>
      <c r="G3459">
        <v>2022</v>
      </c>
      <c r="H3459" t="s">
        <v>37</v>
      </c>
      <c r="I3459">
        <v>14738.92</v>
      </c>
      <c r="J3459">
        <v>0.1015605</v>
      </c>
      <c r="K3459" t="s">
        <v>194</v>
      </c>
    </row>
    <row r="3460" spans="1:11" hidden="1">
      <c r="A3460" t="s">
        <v>6145</v>
      </c>
      <c r="B3460" t="s">
        <v>193</v>
      </c>
      <c r="C3460">
        <v>2021</v>
      </c>
      <c r="D3460" t="s">
        <v>36</v>
      </c>
      <c r="E3460" t="s">
        <v>59</v>
      </c>
      <c r="F3460" t="s">
        <v>194</v>
      </c>
      <c r="G3460">
        <v>2023</v>
      </c>
      <c r="H3460" t="s">
        <v>37</v>
      </c>
      <c r="I3460">
        <v>15672.97</v>
      </c>
      <c r="J3460">
        <v>6.3373399999999996E-2</v>
      </c>
      <c r="K3460" t="s">
        <v>194</v>
      </c>
    </row>
    <row r="3461" spans="1:11" hidden="1">
      <c r="A3461" t="s">
        <v>6146</v>
      </c>
      <c r="B3461" t="s">
        <v>193</v>
      </c>
      <c r="C3461">
        <v>2021</v>
      </c>
      <c r="D3461" t="s">
        <v>36</v>
      </c>
      <c r="E3461" t="s">
        <v>59</v>
      </c>
      <c r="F3461" t="s">
        <v>194</v>
      </c>
      <c r="G3461">
        <v>2024</v>
      </c>
      <c r="H3461" t="s">
        <v>37</v>
      </c>
      <c r="I3461">
        <v>16304.5</v>
      </c>
      <c r="J3461">
        <v>4.0294219999999999E-2</v>
      </c>
      <c r="K3461" t="s">
        <v>194</v>
      </c>
    </row>
    <row r="3462" spans="1:11" hidden="1">
      <c r="A3462" t="s">
        <v>6147</v>
      </c>
      <c r="B3462" t="s">
        <v>193</v>
      </c>
      <c r="C3462">
        <v>2021</v>
      </c>
      <c r="D3462" t="s">
        <v>36</v>
      </c>
      <c r="E3462" t="s">
        <v>59</v>
      </c>
      <c r="F3462" t="s">
        <v>194</v>
      </c>
      <c r="G3462">
        <v>2025</v>
      </c>
      <c r="H3462" t="s">
        <v>37</v>
      </c>
      <c r="I3462">
        <v>16699.14</v>
      </c>
      <c r="J3462">
        <v>2.4204340000000001E-2</v>
      </c>
      <c r="K3462" t="s">
        <v>194</v>
      </c>
    </row>
    <row r="3463" spans="1:11" hidden="1">
      <c r="A3463" t="s">
        <v>6148</v>
      </c>
      <c r="B3463" t="s">
        <v>193</v>
      </c>
      <c r="C3463">
        <v>2021</v>
      </c>
      <c r="D3463" t="s">
        <v>36</v>
      </c>
      <c r="E3463" t="s">
        <v>59</v>
      </c>
      <c r="F3463" t="s">
        <v>194</v>
      </c>
      <c r="G3463">
        <v>2026</v>
      </c>
      <c r="H3463" t="s">
        <v>37</v>
      </c>
      <c r="I3463">
        <v>17418.5</v>
      </c>
      <c r="J3463">
        <v>4.3077600000000001E-2</v>
      </c>
      <c r="K3463" t="s">
        <v>194</v>
      </c>
    </row>
    <row r="3464" spans="1:11" hidden="1">
      <c r="A3464" t="s">
        <v>6149</v>
      </c>
      <c r="B3464" t="s">
        <v>193</v>
      </c>
      <c r="C3464">
        <v>2021</v>
      </c>
      <c r="D3464" t="s">
        <v>36</v>
      </c>
      <c r="E3464" t="s">
        <v>60</v>
      </c>
      <c r="F3464" t="s">
        <v>194</v>
      </c>
      <c r="G3464">
        <v>2021</v>
      </c>
      <c r="H3464" t="s">
        <v>37</v>
      </c>
      <c r="I3464">
        <v>0</v>
      </c>
      <c r="J3464">
        <v>0</v>
      </c>
      <c r="K3464" t="s">
        <v>194</v>
      </c>
    </row>
    <row r="3465" spans="1:11" hidden="1">
      <c r="A3465" t="s">
        <v>6150</v>
      </c>
      <c r="B3465" t="s">
        <v>193</v>
      </c>
      <c r="C3465">
        <v>2021</v>
      </c>
      <c r="D3465" t="s">
        <v>36</v>
      </c>
      <c r="E3465" t="s">
        <v>60</v>
      </c>
      <c r="F3465" t="s">
        <v>194</v>
      </c>
      <c r="G3465">
        <v>2022</v>
      </c>
      <c r="H3465" t="s">
        <v>37</v>
      </c>
      <c r="I3465">
        <v>0</v>
      </c>
      <c r="J3465">
        <v>0</v>
      </c>
      <c r="K3465" t="s">
        <v>194</v>
      </c>
    </row>
    <row r="3466" spans="1:11" hidden="1">
      <c r="A3466" t="s">
        <v>6151</v>
      </c>
      <c r="B3466" t="s">
        <v>193</v>
      </c>
      <c r="C3466">
        <v>2021</v>
      </c>
      <c r="D3466" t="s">
        <v>36</v>
      </c>
      <c r="E3466" t="s">
        <v>60</v>
      </c>
      <c r="F3466" t="s">
        <v>194</v>
      </c>
      <c r="G3466">
        <v>2023</v>
      </c>
      <c r="H3466" t="s">
        <v>37</v>
      </c>
      <c r="I3466">
        <v>0</v>
      </c>
      <c r="J3466">
        <v>0</v>
      </c>
      <c r="K3466" t="s">
        <v>194</v>
      </c>
    </row>
    <row r="3467" spans="1:11" hidden="1">
      <c r="A3467" t="s">
        <v>6152</v>
      </c>
      <c r="B3467" t="s">
        <v>193</v>
      </c>
      <c r="C3467">
        <v>2021</v>
      </c>
      <c r="D3467" t="s">
        <v>36</v>
      </c>
      <c r="E3467" t="s">
        <v>60</v>
      </c>
      <c r="F3467" t="s">
        <v>194</v>
      </c>
      <c r="G3467">
        <v>2024</v>
      </c>
      <c r="H3467" t="s">
        <v>37</v>
      </c>
      <c r="I3467">
        <v>0</v>
      </c>
      <c r="J3467">
        <v>0</v>
      </c>
      <c r="K3467" t="s">
        <v>194</v>
      </c>
    </row>
    <row r="3468" spans="1:11" hidden="1">
      <c r="A3468" t="s">
        <v>6153</v>
      </c>
      <c r="B3468" t="s">
        <v>193</v>
      </c>
      <c r="C3468">
        <v>2021</v>
      </c>
      <c r="D3468" t="s">
        <v>36</v>
      </c>
      <c r="E3468" t="s">
        <v>60</v>
      </c>
      <c r="F3468" t="s">
        <v>194</v>
      </c>
      <c r="G3468">
        <v>2025</v>
      </c>
      <c r="H3468" t="s">
        <v>37</v>
      </c>
      <c r="I3468">
        <v>0</v>
      </c>
      <c r="J3468">
        <v>0</v>
      </c>
      <c r="K3468" t="s">
        <v>194</v>
      </c>
    </row>
    <row r="3469" spans="1:11" hidden="1">
      <c r="A3469" t="s">
        <v>6154</v>
      </c>
      <c r="B3469" t="s">
        <v>193</v>
      </c>
      <c r="C3469">
        <v>2021</v>
      </c>
      <c r="D3469" t="s">
        <v>36</v>
      </c>
      <c r="E3469" t="s">
        <v>60</v>
      </c>
      <c r="F3469" t="s">
        <v>194</v>
      </c>
      <c r="G3469">
        <v>2026</v>
      </c>
      <c r="H3469" t="s">
        <v>37</v>
      </c>
      <c r="I3469">
        <v>0</v>
      </c>
      <c r="J3469">
        <v>0</v>
      </c>
      <c r="K3469" t="s">
        <v>194</v>
      </c>
    </row>
    <row r="3470" spans="1:11" hidden="1">
      <c r="A3470" t="s">
        <v>6155</v>
      </c>
      <c r="B3470" t="s">
        <v>193</v>
      </c>
      <c r="C3470">
        <v>2021</v>
      </c>
      <c r="D3470" t="s">
        <v>43</v>
      </c>
      <c r="E3470" t="s">
        <v>68</v>
      </c>
      <c r="F3470" t="s">
        <v>194</v>
      </c>
      <c r="G3470">
        <v>2021</v>
      </c>
      <c r="H3470" t="s">
        <v>37</v>
      </c>
      <c r="I3470">
        <v>6149.924</v>
      </c>
      <c r="J3470">
        <v>0</v>
      </c>
      <c r="K3470" t="s">
        <v>194</v>
      </c>
    </row>
    <row r="3471" spans="1:11" hidden="1">
      <c r="A3471" t="s">
        <v>6156</v>
      </c>
      <c r="B3471" t="s">
        <v>193</v>
      </c>
      <c r="C3471">
        <v>2021</v>
      </c>
      <c r="D3471" t="s">
        <v>43</v>
      </c>
      <c r="E3471" t="s">
        <v>68</v>
      </c>
      <c r="F3471" t="s">
        <v>194</v>
      </c>
      <c r="G3471">
        <v>2022</v>
      </c>
      <c r="H3471" t="s">
        <v>37</v>
      </c>
      <c r="I3471">
        <v>6800.1210000000001</v>
      </c>
      <c r="J3471">
        <v>0.10572429999999999</v>
      </c>
      <c r="K3471" t="s">
        <v>194</v>
      </c>
    </row>
    <row r="3472" spans="1:11" hidden="1">
      <c r="A3472" t="s">
        <v>6157</v>
      </c>
      <c r="B3472" t="s">
        <v>193</v>
      </c>
      <c r="C3472">
        <v>2021</v>
      </c>
      <c r="D3472" t="s">
        <v>43</v>
      </c>
      <c r="E3472" t="s">
        <v>68</v>
      </c>
      <c r="F3472" t="s">
        <v>194</v>
      </c>
      <c r="G3472">
        <v>2023</v>
      </c>
      <c r="H3472" t="s">
        <v>37</v>
      </c>
      <c r="I3472">
        <v>7254.1019999999999</v>
      </c>
      <c r="J3472">
        <v>6.6760799999999995E-2</v>
      </c>
      <c r="K3472" t="s">
        <v>194</v>
      </c>
    </row>
    <row r="3473" spans="1:11" hidden="1">
      <c r="A3473" t="s">
        <v>6158</v>
      </c>
      <c r="B3473" t="s">
        <v>193</v>
      </c>
      <c r="C3473">
        <v>2021</v>
      </c>
      <c r="D3473" t="s">
        <v>43</v>
      </c>
      <c r="E3473" t="s">
        <v>68</v>
      </c>
      <c r="F3473" t="s">
        <v>194</v>
      </c>
      <c r="G3473">
        <v>2024</v>
      </c>
      <c r="H3473" t="s">
        <v>37</v>
      </c>
      <c r="I3473">
        <v>7585.82</v>
      </c>
      <c r="J3473">
        <v>4.5728289999999998E-2</v>
      </c>
      <c r="K3473" t="s">
        <v>194</v>
      </c>
    </row>
    <row r="3474" spans="1:11" hidden="1">
      <c r="A3474" t="s">
        <v>6159</v>
      </c>
      <c r="B3474" t="s">
        <v>193</v>
      </c>
      <c r="C3474">
        <v>2021</v>
      </c>
      <c r="D3474" t="s">
        <v>43</v>
      </c>
      <c r="E3474" t="s">
        <v>68</v>
      </c>
      <c r="F3474" t="s">
        <v>194</v>
      </c>
      <c r="G3474">
        <v>2025</v>
      </c>
      <c r="H3474" t="s">
        <v>37</v>
      </c>
      <c r="I3474">
        <v>7779.1719999999996</v>
      </c>
      <c r="J3474">
        <v>2.5488710000000001E-2</v>
      </c>
      <c r="K3474" t="s">
        <v>194</v>
      </c>
    </row>
    <row r="3475" spans="1:11" hidden="1">
      <c r="A3475" t="s">
        <v>6160</v>
      </c>
      <c r="B3475" t="s">
        <v>193</v>
      </c>
      <c r="C3475">
        <v>2021</v>
      </c>
      <c r="D3475" t="s">
        <v>43</v>
      </c>
      <c r="E3475" t="s">
        <v>68</v>
      </c>
      <c r="F3475" t="s">
        <v>194</v>
      </c>
      <c r="G3475">
        <v>2026</v>
      </c>
      <c r="H3475" t="s">
        <v>37</v>
      </c>
      <c r="I3475">
        <v>8131.3440000000001</v>
      </c>
      <c r="J3475">
        <v>4.5271119999999998E-2</v>
      </c>
      <c r="K3475" t="s">
        <v>194</v>
      </c>
    </row>
    <row r="3476" spans="1:11" hidden="1">
      <c r="A3476" t="s">
        <v>6161</v>
      </c>
      <c r="B3476" t="s">
        <v>193</v>
      </c>
      <c r="C3476">
        <v>2021</v>
      </c>
      <c r="D3476" t="s">
        <v>43</v>
      </c>
      <c r="E3476" t="s">
        <v>67</v>
      </c>
      <c r="F3476" t="s">
        <v>194</v>
      </c>
      <c r="G3476">
        <v>2021</v>
      </c>
      <c r="H3476" t="s">
        <v>37</v>
      </c>
      <c r="I3476">
        <v>4346.1270000000004</v>
      </c>
      <c r="J3476">
        <v>0</v>
      </c>
      <c r="K3476" t="s">
        <v>194</v>
      </c>
    </row>
    <row r="3477" spans="1:11" hidden="1">
      <c r="A3477" t="s">
        <v>6162</v>
      </c>
      <c r="B3477" t="s">
        <v>193</v>
      </c>
      <c r="C3477">
        <v>2021</v>
      </c>
      <c r="D3477" t="s">
        <v>43</v>
      </c>
      <c r="E3477" t="s">
        <v>67</v>
      </c>
      <c r="F3477" t="s">
        <v>194</v>
      </c>
      <c r="G3477">
        <v>2022</v>
      </c>
      <c r="H3477" t="s">
        <v>37</v>
      </c>
      <c r="I3477">
        <v>4794.5219999999999</v>
      </c>
      <c r="J3477">
        <v>0.1031711</v>
      </c>
      <c r="K3477" t="s">
        <v>194</v>
      </c>
    </row>
    <row r="3478" spans="1:11" hidden="1">
      <c r="A3478" t="s">
        <v>6163</v>
      </c>
      <c r="B3478" t="s">
        <v>193</v>
      </c>
      <c r="C3478">
        <v>2021</v>
      </c>
      <c r="D3478" t="s">
        <v>43</v>
      </c>
      <c r="E3478" t="s">
        <v>67</v>
      </c>
      <c r="F3478" t="s">
        <v>194</v>
      </c>
      <c r="G3478">
        <v>2023</v>
      </c>
      <c r="H3478" t="s">
        <v>37</v>
      </c>
      <c r="I3478">
        <v>5107.7020000000002</v>
      </c>
      <c r="J3478">
        <v>6.5320299999999998E-2</v>
      </c>
      <c r="K3478" t="s">
        <v>194</v>
      </c>
    </row>
    <row r="3479" spans="1:11" hidden="1">
      <c r="A3479" t="s">
        <v>6164</v>
      </c>
      <c r="B3479" t="s">
        <v>193</v>
      </c>
      <c r="C3479">
        <v>2021</v>
      </c>
      <c r="D3479" t="s">
        <v>43</v>
      </c>
      <c r="E3479" t="s">
        <v>67</v>
      </c>
      <c r="F3479" t="s">
        <v>194</v>
      </c>
      <c r="G3479">
        <v>2024</v>
      </c>
      <c r="H3479" t="s">
        <v>37</v>
      </c>
      <c r="I3479">
        <v>5299.3590000000004</v>
      </c>
      <c r="J3479">
        <v>3.7523180000000003E-2</v>
      </c>
      <c r="K3479" t="s">
        <v>194</v>
      </c>
    </row>
    <row r="3480" spans="1:11" hidden="1">
      <c r="A3480" t="s">
        <v>6165</v>
      </c>
      <c r="B3480" t="s">
        <v>193</v>
      </c>
      <c r="C3480">
        <v>2021</v>
      </c>
      <c r="D3480" t="s">
        <v>43</v>
      </c>
      <c r="E3480" t="s">
        <v>67</v>
      </c>
      <c r="F3480" t="s">
        <v>194</v>
      </c>
      <c r="G3480">
        <v>2025</v>
      </c>
      <c r="H3480" t="s">
        <v>37</v>
      </c>
      <c r="I3480">
        <v>5426.7269999999999</v>
      </c>
      <c r="J3480">
        <v>2.4034409999999999E-2</v>
      </c>
      <c r="K3480" t="s">
        <v>194</v>
      </c>
    </row>
    <row r="3481" spans="1:11" hidden="1">
      <c r="A3481" t="s">
        <v>6166</v>
      </c>
      <c r="B3481" t="s">
        <v>193</v>
      </c>
      <c r="C3481">
        <v>2021</v>
      </c>
      <c r="D3481" t="s">
        <v>43</v>
      </c>
      <c r="E3481" t="s">
        <v>67</v>
      </c>
      <c r="F3481" t="s">
        <v>194</v>
      </c>
      <c r="G3481">
        <v>2026</v>
      </c>
      <c r="H3481" t="s">
        <v>37</v>
      </c>
      <c r="I3481">
        <v>5654.7979999999998</v>
      </c>
      <c r="J3481">
        <v>4.202753E-2</v>
      </c>
      <c r="K3481" t="s">
        <v>194</v>
      </c>
    </row>
    <row r="3482" spans="1:11" hidden="1">
      <c r="A3482" t="s">
        <v>6167</v>
      </c>
      <c r="B3482" t="s">
        <v>193</v>
      </c>
      <c r="C3482">
        <v>2021</v>
      </c>
      <c r="D3482" t="s">
        <v>43</v>
      </c>
      <c r="E3482" t="s">
        <v>69</v>
      </c>
      <c r="F3482" t="s">
        <v>194</v>
      </c>
      <c r="G3482">
        <v>2021</v>
      </c>
      <c r="H3482" t="s">
        <v>37</v>
      </c>
      <c r="I3482">
        <v>460.10770000000002</v>
      </c>
      <c r="J3482">
        <v>0</v>
      </c>
      <c r="K3482" t="s">
        <v>194</v>
      </c>
    </row>
    <row r="3483" spans="1:11" hidden="1">
      <c r="A3483" t="s">
        <v>6168</v>
      </c>
      <c r="B3483" t="s">
        <v>193</v>
      </c>
      <c r="C3483">
        <v>2021</v>
      </c>
      <c r="D3483" t="s">
        <v>43</v>
      </c>
      <c r="E3483" t="s">
        <v>69</v>
      </c>
      <c r="F3483" t="s">
        <v>194</v>
      </c>
      <c r="G3483">
        <v>2022</v>
      </c>
      <c r="H3483" t="s">
        <v>37</v>
      </c>
      <c r="I3483">
        <v>497.40230000000003</v>
      </c>
      <c r="J3483">
        <v>8.1056210000000004E-2</v>
      </c>
      <c r="K3483" t="s">
        <v>194</v>
      </c>
    </row>
    <row r="3484" spans="1:11" hidden="1">
      <c r="A3484" t="s">
        <v>6169</v>
      </c>
      <c r="B3484" t="s">
        <v>193</v>
      </c>
      <c r="C3484">
        <v>2021</v>
      </c>
      <c r="D3484" t="s">
        <v>43</v>
      </c>
      <c r="E3484" t="s">
        <v>69</v>
      </c>
      <c r="F3484" t="s">
        <v>194</v>
      </c>
      <c r="G3484">
        <v>2023</v>
      </c>
      <c r="H3484" t="s">
        <v>37</v>
      </c>
      <c r="I3484">
        <v>527.19650000000001</v>
      </c>
      <c r="J3484">
        <v>5.9899710000000002E-2</v>
      </c>
      <c r="K3484" t="s">
        <v>194</v>
      </c>
    </row>
    <row r="3485" spans="1:11" hidden="1">
      <c r="A3485" t="s">
        <v>6170</v>
      </c>
      <c r="B3485" t="s">
        <v>193</v>
      </c>
      <c r="C3485">
        <v>2021</v>
      </c>
      <c r="D3485" t="s">
        <v>43</v>
      </c>
      <c r="E3485" t="s">
        <v>69</v>
      </c>
      <c r="F3485" t="s">
        <v>194</v>
      </c>
      <c r="G3485">
        <v>2024</v>
      </c>
      <c r="H3485" t="s">
        <v>37</v>
      </c>
      <c r="I3485">
        <v>551.83270000000005</v>
      </c>
      <c r="J3485">
        <v>4.6730540000000001E-2</v>
      </c>
      <c r="K3485" t="s">
        <v>194</v>
      </c>
    </row>
    <row r="3486" spans="1:11" hidden="1">
      <c r="A3486" t="s">
        <v>6171</v>
      </c>
      <c r="B3486" t="s">
        <v>193</v>
      </c>
      <c r="C3486">
        <v>2021</v>
      </c>
      <c r="D3486" t="s">
        <v>43</v>
      </c>
      <c r="E3486" t="s">
        <v>69</v>
      </c>
      <c r="F3486" t="s">
        <v>194</v>
      </c>
      <c r="G3486">
        <v>2025</v>
      </c>
      <c r="H3486" t="s">
        <v>37</v>
      </c>
      <c r="I3486">
        <v>571.27030000000002</v>
      </c>
      <c r="J3486">
        <v>3.5223709999999998E-2</v>
      </c>
      <c r="K3486" t="s">
        <v>194</v>
      </c>
    </row>
    <row r="3487" spans="1:11" hidden="1">
      <c r="A3487" t="s">
        <v>6172</v>
      </c>
      <c r="B3487" t="s">
        <v>193</v>
      </c>
      <c r="C3487">
        <v>2021</v>
      </c>
      <c r="D3487" t="s">
        <v>43</v>
      </c>
      <c r="E3487" t="s">
        <v>69</v>
      </c>
      <c r="F3487" t="s">
        <v>194</v>
      </c>
      <c r="G3487">
        <v>2026</v>
      </c>
      <c r="H3487" t="s">
        <v>37</v>
      </c>
      <c r="I3487">
        <v>595.46199999999999</v>
      </c>
      <c r="J3487">
        <v>4.2347099999999999E-2</v>
      </c>
      <c r="K3487" t="s">
        <v>194</v>
      </c>
    </row>
    <row r="3488" spans="1:11" hidden="1">
      <c r="A3488" t="s">
        <v>6173</v>
      </c>
      <c r="B3488" t="s">
        <v>193</v>
      </c>
      <c r="C3488">
        <v>2021</v>
      </c>
      <c r="D3488" t="s">
        <v>43</v>
      </c>
      <c r="E3488" t="s">
        <v>66</v>
      </c>
      <c r="F3488" t="s">
        <v>194</v>
      </c>
      <c r="G3488">
        <v>2021</v>
      </c>
      <c r="H3488" t="s">
        <v>37</v>
      </c>
      <c r="I3488">
        <v>2423.875</v>
      </c>
      <c r="J3488">
        <v>0</v>
      </c>
      <c r="K3488" t="s">
        <v>194</v>
      </c>
    </row>
    <row r="3489" spans="1:11" hidden="1">
      <c r="A3489" t="s">
        <v>6174</v>
      </c>
      <c r="B3489" t="s">
        <v>193</v>
      </c>
      <c r="C3489">
        <v>2021</v>
      </c>
      <c r="D3489" t="s">
        <v>43</v>
      </c>
      <c r="E3489" t="s">
        <v>66</v>
      </c>
      <c r="F3489" t="s">
        <v>194</v>
      </c>
      <c r="G3489">
        <v>2022</v>
      </c>
      <c r="H3489" t="s">
        <v>37</v>
      </c>
      <c r="I3489">
        <v>2646.8719999999998</v>
      </c>
      <c r="J3489">
        <v>9.1999999999999998E-2</v>
      </c>
      <c r="K3489" t="s">
        <v>194</v>
      </c>
    </row>
    <row r="3490" spans="1:11" hidden="1">
      <c r="A3490" t="s">
        <v>6175</v>
      </c>
      <c r="B3490" t="s">
        <v>193</v>
      </c>
      <c r="C3490">
        <v>2021</v>
      </c>
      <c r="D3490" t="s">
        <v>43</v>
      </c>
      <c r="E3490" t="s">
        <v>66</v>
      </c>
      <c r="F3490" t="s">
        <v>194</v>
      </c>
      <c r="G3490">
        <v>2023</v>
      </c>
      <c r="H3490" t="s">
        <v>37</v>
      </c>
      <c r="I3490">
        <v>2783.9720000000002</v>
      </c>
      <c r="J3490">
        <v>5.1796950000000001E-2</v>
      </c>
      <c r="K3490" t="s">
        <v>194</v>
      </c>
    </row>
    <row r="3491" spans="1:11" hidden="1">
      <c r="A3491" t="s">
        <v>6176</v>
      </c>
      <c r="B3491" t="s">
        <v>193</v>
      </c>
      <c r="C3491">
        <v>2021</v>
      </c>
      <c r="D3491" t="s">
        <v>43</v>
      </c>
      <c r="E3491" t="s">
        <v>66</v>
      </c>
      <c r="F3491" t="s">
        <v>194</v>
      </c>
      <c r="G3491">
        <v>2024</v>
      </c>
      <c r="H3491" t="s">
        <v>37</v>
      </c>
      <c r="I3491">
        <v>2867.491</v>
      </c>
      <c r="J3491">
        <v>0.03</v>
      </c>
      <c r="K3491" t="s">
        <v>194</v>
      </c>
    </row>
    <row r="3492" spans="1:11" hidden="1">
      <c r="A3492" t="s">
        <v>6177</v>
      </c>
      <c r="B3492" t="s">
        <v>193</v>
      </c>
      <c r="C3492">
        <v>2021</v>
      </c>
      <c r="D3492" t="s">
        <v>43</v>
      </c>
      <c r="E3492" t="s">
        <v>66</v>
      </c>
      <c r="F3492" t="s">
        <v>194</v>
      </c>
      <c r="G3492">
        <v>2025</v>
      </c>
      <c r="H3492" t="s">
        <v>37</v>
      </c>
      <c r="I3492">
        <v>2921.973</v>
      </c>
      <c r="J3492">
        <v>1.9E-2</v>
      </c>
      <c r="K3492" t="s">
        <v>194</v>
      </c>
    </row>
    <row r="3493" spans="1:11" hidden="1">
      <c r="A3493" t="s">
        <v>6178</v>
      </c>
      <c r="B3493" t="s">
        <v>193</v>
      </c>
      <c r="C3493">
        <v>2021</v>
      </c>
      <c r="D3493" t="s">
        <v>43</v>
      </c>
      <c r="E3493" t="s">
        <v>66</v>
      </c>
      <c r="F3493" t="s">
        <v>194</v>
      </c>
      <c r="G3493">
        <v>2026</v>
      </c>
      <c r="H3493" t="s">
        <v>37</v>
      </c>
      <c r="I3493">
        <v>3036.8969999999999</v>
      </c>
      <c r="J3493">
        <v>3.9330789999999997E-2</v>
      </c>
      <c r="K3493" t="s">
        <v>194</v>
      </c>
    </row>
    <row r="3494" spans="1:11" hidden="1">
      <c r="A3494" t="s">
        <v>6179</v>
      </c>
      <c r="B3494" t="s">
        <v>193</v>
      </c>
      <c r="C3494">
        <v>2022</v>
      </c>
      <c r="D3494" t="s">
        <v>51</v>
      </c>
      <c r="E3494" t="s">
        <v>106</v>
      </c>
      <c r="F3494" t="s">
        <v>194</v>
      </c>
      <c r="G3494">
        <v>2022</v>
      </c>
      <c r="H3494" t="s">
        <v>37</v>
      </c>
      <c r="I3494">
        <v>3283.3910000000001</v>
      </c>
      <c r="J3494">
        <v>0</v>
      </c>
      <c r="K3494" t="s">
        <v>194</v>
      </c>
    </row>
    <row r="3495" spans="1:11" hidden="1">
      <c r="A3495" t="s">
        <v>6180</v>
      </c>
      <c r="B3495" t="s">
        <v>193</v>
      </c>
      <c r="C3495">
        <v>2022</v>
      </c>
      <c r="D3495" t="s">
        <v>51</v>
      </c>
      <c r="E3495" t="s">
        <v>106</v>
      </c>
      <c r="F3495" t="s">
        <v>194</v>
      </c>
      <c r="G3495">
        <v>2023</v>
      </c>
      <c r="H3495" t="s">
        <v>37</v>
      </c>
      <c r="I3495">
        <v>3753.8760000000002</v>
      </c>
      <c r="J3495">
        <v>0.14329249999999999</v>
      </c>
      <c r="K3495" t="s">
        <v>194</v>
      </c>
    </row>
    <row r="3496" spans="1:11" hidden="1">
      <c r="A3496" t="s">
        <v>6181</v>
      </c>
      <c r="B3496" t="s">
        <v>193</v>
      </c>
      <c r="C3496">
        <v>2022</v>
      </c>
      <c r="D3496" t="s">
        <v>51</v>
      </c>
      <c r="E3496" t="s">
        <v>106</v>
      </c>
      <c r="F3496" t="s">
        <v>194</v>
      </c>
      <c r="G3496">
        <v>2024</v>
      </c>
      <c r="H3496" t="s">
        <v>37</v>
      </c>
      <c r="I3496">
        <v>3730.4850000000001</v>
      </c>
      <c r="J3496">
        <v>-6.2311099999999998E-3</v>
      </c>
      <c r="K3496" t="s">
        <v>194</v>
      </c>
    </row>
    <row r="3497" spans="1:11" hidden="1">
      <c r="A3497" t="s">
        <v>6182</v>
      </c>
      <c r="B3497" t="s">
        <v>193</v>
      </c>
      <c r="C3497">
        <v>2022</v>
      </c>
      <c r="D3497" t="s">
        <v>51</v>
      </c>
      <c r="E3497" t="s">
        <v>106</v>
      </c>
      <c r="F3497" t="s">
        <v>194</v>
      </c>
      <c r="G3497">
        <v>2025</v>
      </c>
      <c r="H3497" t="s">
        <v>37</v>
      </c>
      <c r="I3497">
        <v>3788.1990000000001</v>
      </c>
      <c r="J3497">
        <v>1.5470930000000001E-2</v>
      </c>
      <c r="K3497" t="s">
        <v>194</v>
      </c>
    </row>
    <row r="3498" spans="1:11" hidden="1">
      <c r="A3498" t="s">
        <v>6183</v>
      </c>
      <c r="B3498" t="s">
        <v>193</v>
      </c>
      <c r="C3498">
        <v>2022</v>
      </c>
      <c r="D3498" t="s">
        <v>51</v>
      </c>
      <c r="E3498" t="s">
        <v>106</v>
      </c>
      <c r="F3498" t="s">
        <v>194</v>
      </c>
      <c r="G3498">
        <v>2026</v>
      </c>
      <c r="H3498" t="s">
        <v>37</v>
      </c>
      <c r="I3498">
        <v>3978.8919999999998</v>
      </c>
      <c r="J3498">
        <v>5.0338729999999998E-2</v>
      </c>
      <c r="K3498" t="s">
        <v>194</v>
      </c>
    </row>
    <row r="3499" spans="1:11" hidden="1">
      <c r="A3499" t="s">
        <v>6184</v>
      </c>
      <c r="B3499" t="s">
        <v>193</v>
      </c>
      <c r="C3499">
        <v>2022</v>
      </c>
      <c r="D3499" t="s">
        <v>51</v>
      </c>
      <c r="E3499" t="s">
        <v>106</v>
      </c>
      <c r="F3499" t="s">
        <v>194</v>
      </c>
      <c r="G3499">
        <v>2027</v>
      </c>
      <c r="H3499" t="s">
        <v>37</v>
      </c>
      <c r="I3499">
        <v>4198.8649999999998</v>
      </c>
      <c r="J3499">
        <v>5.5284890000000003E-2</v>
      </c>
      <c r="K3499" t="s">
        <v>194</v>
      </c>
    </row>
    <row r="3500" spans="1:11" hidden="1">
      <c r="A3500" t="s">
        <v>6185</v>
      </c>
      <c r="B3500" t="s">
        <v>193</v>
      </c>
      <c r="C3500">
        <v>2022</v>
      </c>
      <c r="D3500" t="s">
        <v>51</v>
      </c>
      <c r="E3500" t="s">
        <v>107</v>
      </c>
      <c r="F3500" t="s">
        <v>194</v>
      </c>
      <c r="G3500">
        <v>2022</v>
      </c>
      <c r="H3500" t="s">
        <v>37</v>
      </c>
      <c r="I3500">
        <v>10629.76</v>
      </c>
      <c r="J3500">
        <v>0</v>
      </c>
      <c r="K3500" t="s">
        <v>194</v>
      </c>
    </row>
    <row r="3501" spans="1:11" hidden="1">
      <c r="A3501" t="s">
        <v>6186</v>
      </c>
      <c r="B3501" t="s">
        <v>193</v>
      </c>
      <c r="C3501">
        <v>2022</v>
      </c>
      <c r="D3501" t="s">
        <v>51</v>
      </c>
      <c r="E3501" t="s">
        <v>107</v>
      </c>
      <c r="F3501" t="s">
        <v>194</v>
      </c>
      <c r="G3501">
        <v>2023</v>
      </c>
      <c r="H3501" t="s">
        <v>37</v>
      </c>
      <c r="I3501">
        <v>12099.78</v>
      </c>
      <c r="J3501">
        <v>0.13829330000000001</v>
      </c>
      <c r="K3501" t="s">
        <v>194</v>
      </c>
    </row>
    <row r="3502" spans="1:11" hidden="1">
      <c r="A3502" t="s">
        <v>6187</v>
      </c>
      <c r="B3502" t="s">
        <v>193</v>
      </c>
      <c r="C3502">
        <v>2022</v>
      </c>
      <c r="D3502" t="s">
        <v>51</v>
      </c>
      <c r="E3502" t="s">
        <v>107</v>
      </c>
      <c r="F3502" t="s">
        <v>194</v>
      </c>
      <c r="G3502">
        <v>2024</v>
      </c>
      <c r="H3502" t="s">
        <v>37</v>
      </c>
      <c r="I3502">
        <v>11963.9</v>
      </c>
      <c r="J3502">
        <v>-1.1230179999999999E-2</v>
      </c>
      <c r="K3502" t="s">
        <v>194</v>
      </c>
    </row>
    <row r="3503" spans="1:11" hidden="1">
      <c r="A3503" t="s">
        <v>6188</v>
      </c>
      <c r="B3503" t="s">
        <v>193</v>
      </c>
      <c r="C3503">
        <v>2022</v>
      </c>
      <c r="D3503" t="s">
        <v>51</v>
      </c>
      <c r="E3503" t="s">
        <v>107</v>
      </c>
      <c r="F3503" t="s">
        <v>194</v>
      </c>
      <c r="G3503">
        <v>2025</v>
      </c>
      <c r="H3503" t="s">
        <v>37</v>
      </c>
      <c r="I3503">
        <v>12089.18</v>
      </c>
      <c r="J3503">
        <v>1.047186E-2</v>
      </c>
      <c r="K3503" t="s">
        <v>194</v>
      </c>
    </row>
    <row r="3504" spans="1:11" hidden="1">
      <c r="A3504" t="s">
        <v>6189</v>
      </c>
      <c r="B3504" t="s">
        <v>193</v>
      </c>
      <c r="C3504">
        <v>2022</v>
      </c>
      <c r="D3504" t="s">
        <v>51</v>
      </c>
      <c r="E3504" t="s">
        <v>107</v>
      </c>
      <c r="F3504" t="s">
        <v>194</v>
      </c>
      <c r="G3504">
        <v>2026</v>
      </c>
      <c r="H3504" t="s">
        <v>37</v>
      </c>
      <c r="I3504">
        <v>12637.3</v>
      </c>
      <c r="J3504">
        <v>4.5339659999999997E-2</v>
      </c>
      <c r="K3504" t="s">
        <v>194</v>
      </c>
    </row>
    <row r="3505" spans="1:11" hidden="1">
      <c r="A3505" t="s">
        <v>6190</v>
      </c>
      <c r="B3505" t="s">
        <v>193</v>
      </c>
      <c r="C3505">
        <v>2022</v>
      </c>
      <c r="D3505" t="s">
        <v>51</v>
      </c>
      <c r="E3505" t="s">
        <v>107</v>
      </c>
      <c r="F3505" t="s">
        <v>194</v>
      </c>
      <c r="G3505">
        <v>2027</v>
      </c>
      <c r="H3505" t="s">
        <v>37</v>
      </c>
      <c r="I3505">
        <v>13272.78</v>
      </c>
      <c r="J3505">
        <v>5.0285829999999997E-2</v>
      </c>
      <c r="K3505" t="s">
        <v>194</v>
      </c>
    </row>
    <row r="3506" spans="1:11" hidden="1">
      <c r="A3506" t="s">
        <v>6191</v>
      </c>
      <c r="B3506" t="s">
        <v>193</v>
      </c>
      <c r="C3506">
        <v>2022</v>
      </c>
      <c r="D3506" t="s">
        <v>46</v>
      </c>
      <c r="E3506" t="s">
        <v>96</v>
      </c>
      <c r="F3506" t="s">
        <v>194</v>
      </c>
      <c r="G3506">
        <v>2022</v>
      </c>
      <c r="H3506" t="s">
        <v>37</v>
      </c>
      <c r="I3506">
        <v>2566.4650000000001</v>
      </c>
      <c r="J3506">
        <v>0</v>
      </c>
      <c r="K3506" t="s">
        <v>194</v>
      </c>
    </row>
    <row r="3507" spans="1:11" hidden="1">
      <c r="A3507" t="s">
        <v>6192</v>
      </c>
      <c r="B3507" t="s">
        <v>193</v>
      </c>
      <c r="C3507">
        <v>2022</v>
      </c>
      <c r="D3507" t="s">
        <v>46</v>
      </c>
      <c r="E3507" t="s">
        <v>96</v>
      </c>
      <c r="F3507" t="s">
        <v>194</v>
      </c>
      <c r="G3507">
        <v>2023</v>
      </c>
      <c r="H3507" t="s">
        <v>37</v>
      </c>
      <c r="I3507">
        <v>2875.9209999999998</v>
      </c>
      <c r="J3507">
        <v>0.12057660000000001</v>
      </c>
      <c r="K3507" t="s">
        <v>194</v>
      </c>
    </row>
    <row r="3508" spans="1:11" hidden="1">
      <c r="A3508" t="s">
        <v>6193</v>
      </c>
      <c r="B3508" t="s">
        <v>193</v>
      </c>
      <c r="C3508">
        <v>2022</v>
      </c>
      <c r="D3508" t="s">
        <v>46</v>
      </c>
      <c r="E3508" t="s">
        <v>96</v>
      </c>
      <c r="F3508" t="s">
        <v>194</v>
      </c>
      <c r="G3508">
        <v>2024</v>
      </c>
      <c r="H3508" t="s">
        <v>37</v>
      </c>
      <c r="I3508">
        <v>2875.5520000000001</v>
      </c>
      <c r="J3508">
        <v>-1.2843039999999999E-4</v>
      </c>
      <c r="K3508" t="s">
        <v>194</v>
      </c>
    </row>
    <row r="3509" spans="1:11" hidden="1">
      <c r="A3509" t="s">
        <v>6194</v>
      </c>
      <c r="B3509" t="s">
        <v>193</v>
      </c>
      <c r="C3509">
        <v>2022</v>
      </c>
      <c r="D3509" t="s">
        <v>46</v>
      </c>
      <c r="E3509" t="s">
        <v>96</v>
      </c>
      <c r="F3509" t="s">
        <v>194</v>
      </c>
      <c r="G3509">
        <v>2025</v>
      </c>
      <c r="H3509" t="s">
        <v>37</v>
      </c>
      <c r="I3509">
        <v>2884.2629999999999</v>
      </c>
      <c r="J3509">
        <v>3.029421E-3</v>
      </c>
      <c r="K3509" t="s">
        <v>194</v>
      </c>
    </row>
    <row r="3510" spans="1:11" hidden="1">
      <c r="A3510" t="s">
        <v>6195</v>
      </c>
      <c r="B3510" t="s">
        <v>193</v>
      </c>
      <c r="C3510">
        <v>2022</v>
      </c>
      <c r="D3510" t="s">
        <v>46</v>
      </c>
      <c r="E3510" t="s">
        <v>96</v>
      </c>
      <c r="F3510" t="s">
        <v>194</v>
      </c>
      <c r="G3510">
        <v>2026</v>
      </c>
      <c r="H3510" t="s">
        <v>37</v>
      </c>
      <c r="I3510">
        <v>2993.5329999999999</v>
      </c>
      <c r="J3510">
        <v>3.7884870000000001E-2</v>
      </c>
      <c r="K3510" t="s">
        <v>194</v>
      </c>
    </row>
    <row r="3511" spans="1:11" hidden="1">
      <c r="A3511" t="s">
        <v>6196</v>
      </c>
      <c r="B3511" t="s">
        <v>193</v>
      </c>
      <c r="C3511">
        <v>2022</v>
      </c>
      <c r="D3511" t="s">
        <v>46</v>
      </c>
      <c r="E3511" t="s">
        <v>96</v>
      </c>
      <c r="F3511" t="s">
        <v>194</v>
      </c>
      <c r="G3511">
        <v>2027</v>
      </c>
      <c r="H3511" t="s">
        <v>37</v>
      </c>
      <c r="I3511">
        <v>3121.7130000000002</v>
      </c>
      <c r="J3511">
        <v>4.2819129999999997E-2</v>
      </c>
      <c r="K3511" t="s">
        <v>194</v>
      </c>
    </row>
    <row r="3512" spans="1:11" hidden="1">
      <c r="A3512" t="s">
        <v>6197</v>
      </c>
      <c r="B3512" t="s">
        <v>193</v>
      </c>
      <c r="C3512">
        <v>2022</v>
      </c>
      <c r="D3512" t="s">
        <v>46</v>
      </c>
      <c r="E3512" t="s">
        <v>54</v>
      </c>
      <c r="F3512" t="s">
        <v>194</v>
      </c>
      <c r="G3512">
        <v>2022</v>
      </c>
      <c r="H3512" t="s">
        <v>37</v>
      </c>
      <c r="I3512">
        <v>8738.4619999999995</v>
      </c>
      <c r="J3512">
        <v>0</v>
      </c>
      <c r="K3512" t="s">
        <v>194</v>
      </c>
    </row>
    <row r="3513" spans="1:11" hidden="1">
      <c r="A3513" t="s">
        <v>6198</v>
      </c>
      <c r="B3513" t="s">
        <v>193</v>
      </c>
      <c r="C3513">
        <v>2022</v>
      </c>
      <c r="D3513" t="s">
        <v>46</v>
      </c>
      <c r="E3513" t="s">
        <v>54</v>
      </c>
      <c r="F3513" t="s">
        <v>194</v>
      </c>
      <c r="G3513">
        <v>2023</v>
      </c>
      <c r="H3513" t="s">
        <v>37</v>
      </c>
      <c r="I3513">
        <v>10161.31</v>
      </c>
      <c r="J3513">
        <v>0.16282550000000001</v>
      </c>
      <c r="K3513" t="s">
        <v>194</v>
      </c>
    </row>
    <row r="3514" spans="1:11" hidden="1">
      <c r="A3514" t="s">
        <v>6199</v>
      </c>
      <c r="B3514" t="s">
        <v>193</v>
      </c>
      <c r="C3514">
        <v>2022</v>
      </c>
      <c r="D3514" t="s">
        <v>46</v>
      </c>
      <c r="E3514" t="s">
        <v>54</v>
      </c>
      <c r="F3514" t="s">
        <v>194</v>
      </c>
      <c r="G3514">
        <v>2024</v>
      </c>
      <c r="H3514" t="s">
        <v>37</v>
      </c>
      <c r="I3514">
        <v>10017.049999999999</v>
      </c>
      <c r="J3514">
        <v>-1.419698E-2</v>
      </c>
      <c r="K3514" t="s">
        <v>194</v>
      </c>
    </row>
    <row r="3515" spans="1:11" hidden="1">
      <c r="A3515" t="s">
        <v>6200</v>
      </c>
      <c r="B3515" t="s">
        <v>193</v>
      </c>
      <c r="C3515">
        <v>2022</v>
      </c>
      <c r="D3515" t="s">
        <v>46</v>
      </c>
      <c r="E3515" t="s">
        <v>54</v>
      </c>
      <c r="F3515" t="s">
        <v>194</v>
      </c>
      <c r="G3515">
        <v>2025</v>
      </c>
      <c r="H3515" t="s">
        <v>37</v>
      </c>
      <c r="I3515">
        <v>10157.620000000001</v>
      </c>
      <c r="J3515">
        <v>1.4033469999999999E-2</v>
      </c>
      <c r="K3515" t="s">
        <v>194</v>
      </c>
    </row>
    <row r="3516" spans="1:11" hidden="1">
      <c r="A3516" t="s">
        <v>6201</v>
      </c>
      <c r="B3516" t="s">
        <v>193</v>
      </c>
      <c r="C3516">
        <v>2022</v>
      </c>
      <c r="D3516" t="s">
        <v>46</v>
      </c>
      <c r="E3516" t="s">
        <v>54</v>
      </c>
      <c r="F3516" t="s">
        <v>194</v>
      </c>
      <c r="G3516">
        <v>2026</v>
      </c>
      <c r="H3516" t="s">
        <v>37</v>
      </c>
      <c r="I3516">
        <v>10654.21</v>
      </c>
      <c r="J3516">
        <v>4.8888609999999999E-2</v>
      </c>
      <c r="K3516" t="s">
        <v>194</v>
      </c>
    </row>
    <row r="3517" spans="1:11" hidden="1">
      <c r="A3517" t="s">
        <v>6202</v>
      </c>
      <c r="B3517" t="s">
        <v>193</v>
      </c>
      <c r="C3517">
        <v>2022</v>
      </c>
      <c r="D3517" t="s">
        <v>46</v>
      </c>
      <c r="E3517" t="s">
        <v>54</v>
      </c>
      <c r="F3517" t="s">
        <v>194</v>
      </c>
      <c r="G3517">
        <v>2027</v>
      </c>
      <c r="H3517" t="s">
        <v>37</v>
      </c>
      <c r="I3517">
        <v>11227.65</v>
      </c>
      <c r="J3517">
        <v>5.3822679999999998E-2</v>
      </c>
      <c r="K3517" t="s">
        <v>194</v>
      </c>
    </row>
    <row r="3518" spans="1:11" hidden="1">
      <c r="A3518" t="s">
        <v>6203</v>
      </c>
      <c r="B3518" t="s">
        <v>193</v>
      </c>
      <c r="C3518">
        <v>2022</v>
      </c>
      <c r="D3518" t="s">
        <v>46</v>
      </c>
      <c r="E3518" t="s">
        <v>97</v>
      </c>
      <c r="F3518" t="s">
        <v>194</v>
      </c>
      <c r="G3518">
        <v>2022</v>
      </c>
      <c r="H3518" t="s">
        <v>37</v>
      </c>
      <c r="I3518">
        <v>2608.2199999999998</v>
      </c>
      <c r="J3518">
        <v>0</v>
      </c>
      <c r="K3518" t="s">
        <v>194</v>
      </c>
    </row>
    <row r="3519" spans="1:11" hidden="1">
      <c r="A3519" t="s">
        <v>6204</v>
      </c>
      <c r="B3519" t="s">
        <v>193</v>
      </c>
      <c r="C3519">
        <v>2022</v>
      </c>
      <c r="D3519" t="s">
        <v>46</v>
      </c>
      <c r="E3519" t="s">
        <v>97</v>
      </c>
      <c r="F3519" t="s">
        <v>194</v>
      </c>
      <c r="G3519">
        <v>2023</v>
      </c>
      <c r="H3519" t="s">
        <v>37</v>
      </c>
      <c r="I3519">
        <v>2816.43</v>
      </c>
      <c r="J3519">
        <v>7.9828350000000006E-2</v>
      </c>
      <c r="K3519" t="s">
        <v>194</v>
      </c>
    </row>
    <row r="3520" spans="1:11" hidden="1">
      <c r="A3520" t="s">
        <v>6205</v>
      </c>
      <c r="B3520" t="s">
        <v>193</v>
      </c>
      <c r="C3520">
        <v>2022</v>
      </c>
      <c r="D3520" t="s">
        <v>46</v>
      </c>
      <c r="E3520" t="s">
        <v>97</v>
      </c>
      <c r="F3520" t="s">
        <v>194</v>
      </c>
      <c r="G3520">
        <v>2024</v>
      </c>
      <c r="H3520" t="s">
        <v>37</v>
      </c>
      <c r="I3520">
        <v>2801.7860000000001</v>
      </c>
      <c r="J3520">
        <v>-5.1996239999999999E-3</v>
      </c>
      <c r="K3520" t="s">
        <v>194</v>
      </c>
    </row>
    <row r="3521" spans="1:11" hidden="1">
      <c r="A3521" t="s">
        <v>6206</v>
      </c>
      <c r="B3521" t="s">
        <v>193</v>
      </c>
      <c r="C3521">
        <v>2022</v>
      </c>
      <c r="D3521" t="s">
        <v>46</v>
      </c>
      <c r="E3521" t="s">
        <v>97</v>
      </c>
      <c r="F3521" t="s">
        <v>194</v>
      </c>
      <c r="G3521">
        <v>2025</v>
      </c>
      <c r="H3521" t="s">
        <v>37</v>
      </c>
      <c r="I3521">
        <v>2835.4989999999998</v>
      </c>
      <c r="J3521">
        <v>1.203274E-2</v>
      </c>
      <c r="K3521" t="s">
        <v>194</v>
      </c>
    </row>
    <row r="3522" spans="1:11" hidden="1">
      <c r="A3522" t="s">
        <v>6207</v>
      </c>
      <c r="B3522" t="s">
        <v>193</v>
      </c>
      <c r="C3522">
        <v>2022</v>
      </c>
      <c r="D3522" t="s">
        <v>46</v>
      </c>
      <c r="E3522" t="s">
        <v>97</v>
      </c>
      <c r="F3522" t="s">
        <v>194</v>
      </c>
      <c r="G3522">
        <v>2026</v>
      </c>
      <c r="H3522" t="s">
        <v>37</v>
      </c>
      <c r="I3522">
        <v>2968.45</v>
      </c>
      <c r="J3522">
        <v>4.6887930000000001E-2</v>
      </c>
      <c r="K3522" t="s">
        <v>194</v>
      </c>
    </row>
    <row r="3523" spans="1:11" hidden="1">
      <c r="A3523" t="s">
        <v>6208</v>
      </c>
      <c r="B3523" t="s">
        <v>193</v>
      </c>
      <c r="C3523">
        <v>2022</v>
      </c>
      <c r="D3523" t="s">
        <v>46</v>
      </c>
      <c r="E3523" t="s">
        <v>97</v>
      </c>
      <c r="F3523" t="s">
        <v>194</v>
      </c>
      <c r="G3523">
        <v>2027</v>
      </c>
      <c r="H3523" t="s">
        <v>37</v>
      </c>
      <c r="I3523">
        <v>3122.2809999999999</v>
      </c>
      <c r="J3523">
        <v>5.1822029999999998E-2</v>
      </c>
      <c r="K3523" t="s">
        <v>194</v>
      </c>
    </row>
    <row r="3524" spans="1:11" hidden="1">
      <c r="A3524" t="s">
        <v>6209</v>
      </c>
      <c r="B3524" t="s">
        <v>193</v>
      </c>
      <c r="C3524">
        <v>2022</v>
      </c>
      <c r="D3524" t="s">
        <v>49</v>
      </c>
      <c r="E3524" t="s">
        <v>104</v>
      </c>
      <c r="F3524" t="s">
        <v>194</v>
      </c>
      <c r="G3524">
        <v>2022</v>
      </c>
      <c r="H3524" t="s">
        <v>37</v>
      </c>
      <c r="I3524">
        <v>177.14500000000001</v>
      </c>
      <c r="J3524">
        <v>0</v>
      </c>
      <c r="K3524" t="s">
        <v>194</v>
      </c>
    </row>
    <row r="3525" spans="1:11" hidden="1">
      <c r="A3525" t="s">
        <v>6210</v>
      </c>
      <c r="B3525" t="s">
        <v>193</v>
      </c>
      <c r="C3525">
        <v>2022</v>
      </c>
      <c r="D3525" t="s">
        <v>49</v>
      </c>
      <c r="E3525" t="s">
        <v>104</v>
      </c>
      <c r="F3525" t="s">
        <v>194</v>
      </c>
      <c r="G3525">
        <v>2023</v>
      </c>
      <c r="H3525" t="s">
        <v>37</v>
      </c>
      <c r="I3525">
        <v>201.75489999999999</v>
      </c>
      <c r="J3525">
        <v>0.1389253</v>
      </c>
      <c r="K3525" t="s">
        <v>194</v>
      </c>
    </row>
    <row r="3526" spans="1:11" hidden="1">
      <c r="A3526" t="s">
        <v>6211</v>
      </c>
      <c r="B3526" t="s">
        <v>193</v>
      </c>
      <c r="C3526">
        <v>2022</v>
      </c>
      <c r="D3526" t="s">
        <v>49</v>
      </c>
      <c r="E3526" t="s">
        <v>104</v>
      </c>
      <c r="F3526" t="s">
        <v>194</v>
      </c>
      <c r="G3526">
        <v>2024</v>
      </c>
      <c r="H3526" t="s">
        <v>37</v>
      </c>
      <c r="I3526">
        <v>199.61500000000001</v>
      </c>
      <c r="J3526">
        <v>-1.060665E-2</v>
      </c>
      <c r="K3526" t="s">
        <v>194</v>
      </c>
    </row>
    <row r="3527" spans="1:11" hidden="1">
      <c r="A3527" t="s">
        <v>6212</v>
      </c>
      <c r="B3527" t="s">
        <v>193</v>
      </c>
      <c r="C3527">
        <v>2022</v>
      </c>
      <c r="D3527" t="s">
        <v>49</v>
      </c>
      <c r="E3527" t="s">
        <v>104</v>
      </c>
      <c r="F3527" t="s">
        <v>194</v>
      </c>
      <c r="G3527">
        <v>2025</v>
      </c>
      <c r="H3527" t="s">
        <v>37</v>
      </c>
      <c r="I3527">
        <v>201.8262</v>
      </c>
      <c r="J3527">
        <v>1.107723E-2</v>
      </c>
      <c r="K3527" t="s">
        <v>194</v>
      </c>
    </row>
    <row r="3528" spans="1:11" hidden="1">
      <c r="A3528" t="s">
        <v>6213</v>
      </c>
      <c r="B3528" t="s">
        <v>193</v>
      </c>
      <c r="C3528">
        <v>2022</v>
      </c>
      <c r="D3528" t="s">
        <v>49</v>
      </c>
      <c r="E3528" t="s">
        <v>104</v>
      </c>
      <c r="F3528" t="s">
        <v>194</v>
      </c>
      <c r="G3528">
        <v>2026</v>
      </c>
      <c r="H3528" t="s">
        <v>37</v>
      </c>
      <c r="I3528">
        <v>211.09540000000001</v>
      </c>
      <c r="J3528">
        <v>4.5926729999999999E-2</v>
      </c>
      <c r="K3528" t="s">
        <v>194</v>
      </c>
    </row>
    <row r="3529" spans="1:11" hidden="1">
      <c r="A3529" t="s">
        <v>6214</v>
      </c>
      <c r="B3529" t="s">
        <v>193</v>
      </c>
      <c r="C3529">
        <v>2022</v>
      </c>
      <c r="D3529" t="s">
        <v>49</v>
      </c>
      <c r="E3529" t="s">
        <v>104</v>
      </c>
      <c r="F3529" t="s">
        <v>194</v>
      </c>
      <c r="G3529">
        <v>2027</v>
      </c>
      <c r="H3529" t="s">
        <v>37</v>
      </c>
      <c r="I3529">
        <v>221.83099999999999</v>
      </c>
      <c r="J3529">
        <v>5.0856650000000003E-2</v>
      </c>
      <c r="K3529" t="s">
        <v>194</v>
      </c>
    </row>
    <row r="3530" spans="1:11" hidden="1">
      <c r="A3530" t="s">
        <v>6215</v>
      </c>
      <c r="B3530" t="s">
        <v>193</v>
      </c>
      <c r="C3530">
        <v>2022</v>
      </c>
      <c r="D3530" t="s">
        <v>49</v>
      </c>
      <c r="E3530" t="s">
        <v>65</v>
      </c>
      <c r="F3530" t="s">
        <v>194</v>
      </c>
      <c r="G3530">
        <v>2022</v>
      </c>
      <c r="H3530" t="s">
        <v>37</v>
      </c>
      <c r="I3530">
        <v>0</v>
      </c>
      <c r="J3530">
        <v>0</v>
      </c>
      <c r="K3530" t="s">
        <v>194</v>
      </c>
    </row>
    <row r="3531" spans="1:11" hidden="1">
      <c r="A3531" t="s">
        <v>6216</v>
      </c>
      <c r="B3531" t="s">
        <v>193</v>
      </c>
      <c r="C3531">
        <v>2022</v>
      </c>
      <c r="D3531" t="s">
        <v>49</v>
      </c>
      <c r="E3531" t="s">
        <v>65</v>
      </c>
      <c r="F3531" t="s">
        <v>194</v>
      </c>
      <c r="G3531">
        <v>2023</v>
      </c>
      <c r="H3531" t="s">
        <v>37</v>
      </c>
      <c r="I3531">
        <v>0</v>
      </c>
      <c r="J3531">
        <v>0</v>
      </c>
      <c r="K3531" t="s">
        <v>194</v>
      </c>
    </row>
    <row r="3532" spans="1:11" hidden="1">
      <c r="A3532" t="s">
        <v>6217</v>
      </c>
      <c r="B3532" t="s">
        <v>193</v>
      </c>
      <c r="C3532">
        <v>2022</v>
      </c>
      <c r="D3532" t="s">
        <v>49</v>
      </c>
      <c r="E3532" t="s">
        <v>65</v>
      </c>
      <c r="F3532" t="s">
        <v>194</v>
      </c>
      <c r="G3532">
        <v>2024</v>
      </c>
      <c r="H3532" t="s">
        <v>37</v>
      </c>
      <c r="I3532">
        <v>0</v>
      </c>
      <c r="J3532">
        <v>0</v>
      </c>
      <c r="K3532" t="s">
        <v>194</v>
      </c>
    </row>
    <row r="3533" spans="1:11" hidden="1">
      <c r="A3533" t="s">
        <v>6218</v>
      </c>
      <c r="B3533" t="s">
        <v>193</v>
      </c>
      <c r="C3533">
        <v>2022</v>
      </c>
      <c r="D3533" t="s">
        <v>49</v>
      </c>
      <c r="E3533" t="s">
        <v>65</v>
      </c>
      <c r="F3533" t="s">
        <v>194</v>
      </c>
      <c r="G3533">
        <v>2025</v>
      </c>
      <c r="H3533" t="s">
        <v>37</v>
      </c>
      <c r="I3533">
        <v>0</v>
      </c>
      <c r="J3533">
        <v>0</v>
      </c>
      <c r="K3533" t="s">
        <v>194</v>
      </c>
    </row>
    <row r="3534" spans="1:11" hidden="1">
      <c r="A3534" t="s">
        <v>6219</v>
      </c>
      <c r="B3534" t="s">
        <v>193</v>
      </c>
      <c r="C3534">
        <v>2022</v>
      </c>
      <c r="D3534" t="s">
        <v>49</v>
      </c>
      <c r="E3534" t="s">
        <v>65</v>
      </c>
      <c r="F3534" t="s">
        <v>194</v>
      </c>
      <c r="G3534">
        <v>2026</v>
      </c>
      <c r="H3534" t="s">
        <v>37</v>
      </c>
      <c r="I3534">
        <v>0</v>
      </c>
      <c r="J3534">
        <v>0</v>
      </c>
      <c r="K3534" t="s">
        <v>194</v>
      </c>
    </row>
    <row r="3535" spans="1:11" hidden="1">
      <c r="A3535" t="s">
        <v>6220</v>
      </c>
      <c r="B3535" t="s">
        <v>193</v>
      </c>
      <c r="C3535">
        <v>2022</v>
      </c>
      <c r="D3535" t="s">
        <v>49</v>
      </c>
      <c r="E3535" t="s">
        <v>65</v>
      </c>
      <c r="F3535" t="s">
        <v>194</v>
      </c>
      <c r="G3535">
        <v>2027</v>
      </c>
      <c r="H3535" t="s">
        <v>37</v>
      </c>
      <c r="I3535">
        <v>0</v>
      </c>
      <c r="J3535">
        <v>0</v>
      </c>
      <c r="K3535" t="s">
        <v>194</v>
      </c>
    </row>
    <row r="3536" spans="1:11" hidden="1">
      <c r="A3536" t="s">
        <v>6221</v>
      </c>
      <c r="B3536" t="s">
        <v>193</v>
      </c>
      <c r="C3536">
        <v>2022</v>
      </c>
      <c r="D3536" t="s">
        <v>49</v>
      </c>
      <c r="E3536" t="s">
        <v>105</v>
      </c>
      <c r="F3536" t="s">
        <v>194</v>
      </c>
      <c r="G3536">
        <v>2022</v>
      </c>
      <c r="H3536" t="s">
        <v>37</v>
      </c>
      <c r="I3536">
        <v>470.71850000000001</v>
      </c>
      <c r="J3536">
        <v>0</v>
      </c>
      <c r="K3536" t="s">
        <v>194</v>
      </c>
    </row>
    <row r="3537" spans="1:11" hidden="1">
      <c r="A3537" t="s">
        <v>6222</v>
      </c>
      <c r="B3537" t="s">
        <v>193</v>
      </c>
      <c r="C3537">
        <v>2022</v>
      </c>
      <c r="D3537" t="s">
        <v>49</v>
      </c>
      <c r="E3537" t="s">
        <v>105</v>
      </c>
      <c r="F3537" t="s">
        <v>194</v>
      </c>
      <c r="G3537">
        <v>2023</v>
      </c>
      <c r="H3537" t="s">
        <v>37</v>
      </c>
      <c r="I3537">
        <v>540.79079999999999</v>
      </c>
      <c r="J3537">
        <v>0.1488623</v>
      </c>
      <c r="K3537" t="s">
        <v>194</v>
      </c>
    </row>
    <row r="3538" spans="1:11" hidden="1">
      <c r="A3538" t="s">
        <v>6223</v>
      </c>
      <c r="B3538" t="s">
        <v>193</v>
      </c>
      <c r="C3538">
        <v>2022</v>
      </c>
      <c r="D3538" t="s">
        <v>49</v>
      </c>
      <c r="E3538" t="s">
        <v>105</v>
      </c>
      <c r="F3538" t="s">
        <v>194</v>
      </c>
      <c r="G3538">
        <v>2024</v>
      </c>
      <c r="H3538" t="s">
        <v>37</v>
      </c>
      <c r="I3538">
        <v>540.42349999999999</v>
      </c>
      <c r="J3538">
        <v>-6.7919750000000004E-4</v>
      </c>
      <c r="K3538" t="s">
        <v>194</v>
      </c>
    </row>
    <row r="3539" spans="1:11" hidden="1">
      <c r="A3539" t="s">
        <v>6224</v>
      </c>
      <c r="B3539" t="s">
        <v>193</v>
      </c>
      <c r="C3539">
        <v>2022</v>
      </c>
      <c r="D3539" t="s">
        <v>49</v>
      </c>
      <c r="E3539" t="s">
        <v>105</v>
      </c>
      <c r="F3539" t="s">
        <v>194</v>
      </c>
      <c r="G3539">
        <v>2025</v>
      </c>
      <c r="H3539" t="s">
        <v>37</v>
      </c>
      <c r="I3539">
        <v>551.77560000000005</v>
      </c>
      <c r="J3539">
        <v>2.100602E-2</v>
      </c>
      <c r="K3539" t="s">
        <v>194</v>
      </c>
    </row>
    <row r="3540" spans="1:11" hidden="1">
      <c r="A3540" t="s">
        <v>6225</v>
      </c>
      <c r="B3540" t="s">
        <v>193</v>
      </c>
      <c r="C3540">
        <v>2022</v>
      </c>
      <c r="D3540" t="s">
        <v>49</v>
      </c>
      <c r="E3540" t="s">
        <v>105</v>
      </c>
      <c r="F3540" t="s">
        <v>194</v>
      </c>
      <c r="G3540">
        <v>2026</v>
      </c>
      <c r="H3540" t="s">
        <v>37</v>
      </c>
      <c r="I3540">
        <v>582.59659999999997</v>
      </c>
      <c r="J3540">
        <v>5.5857690000000002E-2</v>
      </c>
      <c r="K3540" t="s">
        <v>194</v>
      </c>
    </row>
    <row r="3541" spans="1:11" hidden="1">
      <c r="A3541" t="s">
        <v>6226</v>
      </c>
      <c r="B3541" t="s">
        <v>193</v>
      </c>
      <c r="C3541">
        <v>2022</v>
      </c>
      <c r="D3541" t="s">
        <v>49</v>
      </c>
      <c r="E3541" t="s">
        <v>105</v>
      </c>
      <c r="F3541" t="s">
        <v>194</v>
      </c>
      <c r="G3541">
        <v>2027</v>
      </c>
      <c r="H3541" t="s">
        <v>37</v>
      </c>
      <c r="I3541">
        <v>618.01130000000001</v>
      </c>
      <c r="J3541">
        <v>6.0787750000000002E-2</v>
      </c>
      <c r="K3541" t="s">
        <v>194</v>
      </c>
    </row>
    <row r="3542" spans="1:11" hidden="1">
      <c r="A3542" t="s">
        <v>6227</v>
      </c>
      <c r="B3542" t="s">
        <v>193</v>
      </c>
      <c r="C3542">
        <v>2022</v>
      </c>
      <c r="D3542" t="s">
        <v>47</v>
      </c>
      <c r="E3542" t="s">
        <v>101</v>
      </c>
      <c r="F3542" t="s">
        <v>194</v>
      </c>
      <c r="G3542">
        <v>2022</v>
      </c>
      <c r="H3542" t="s">
        <v>37</v>
      </c>
      <c r="I3542">
        <v>1504.82</v>
      </c>
      <c r="J3542">
        <v>0</v>
      </c>
      <c r="K3542" t="s">
        <v>194</v>
      </c>
    </row>
    <row r="3543" spans="1:11" hidden="1">
      <c r="A3543" t="s">
        <v>6228</v>
      </c>
      <c r="B3543" t="s">
        <v>193</v>
      </c>
      <c r="C3543">
        <v>2022</v>
      </c>
      <c r="D3543" t="s">
        <v>47</v>
      </c>
      <c r="E3543" t="s">
        <v>101</v>
      </c>
      <c r="F3543" t="s">
        <v>194</v>
      </c>
      <c r="G3543">
        <v>2022</v>
      </c>
      <c r="H3543" t="s">
        <v>39</v>
      </c>
      <c r="I3543">
        <v>119.869</v>
      </c>
      <c r="J3543">
        <v>0</v>
      </c>
      <c r="K3543" t="s">
        <v>194</v>
      </c>
    </row>
    <row r="3544" spans="1:11" hidden="1">
      <c r="A3544" t="s">
        <v>6229</v>
      </c>
      <c r="B3544" t="s">
        <v>193</v>
      </c>
      <c r="C3544">
        <v>2022</v>
      </c>
      <c r="D3544" t="s">
        <v>47</v>
      </c>
      <c r="E3544" t="s">
        <v>101</v>
      </c>
      <c r="F3544" t="s">
        <v>194</v>
      </c>
      <c r="G3544">
        <v>2023</v>
      </c>
      <c r="H3544" t="s">
        <v>37</v>
      </c>
      <c r="I3544">
        <v>1822.5650000000001</v>
      </c>
      <c r="J3544">
        <v>0.2111518</v>
      </c>
      <c r="K3544" t="s">
        <v>194</v>
      </c>
    </row>
    <row r="3545" spans="1:11" hidden="1">
      <c r="A3545" t="s">
        <v>6230</v>
      </c>
      <c r="B3545" t="s">
        <v>193</v>
      </c>
      <c r="C3545">
        <v>2022</v>
      </c>
      <c r="D3545" t="s">
        <v>47</v>
      </c>
      <c r="E3545" t="s">
        <v>101</v>
      </c>
      <c r="F3545" t="s">
        <v>194</v>
      </c>
      <c r="G3545">
        <v>2023</v>
      </c>
      <c r="H3545" t="s">
        <v>39</v>
      </c>
      <c r="I3545">
        <v>138.2663</v>
      </c>
      <c r="J3545">
        <v>0.1534779</v>
      </c>
      <c r="K3545" t="s">
        <v>194</v>
      </c>
    </row>
    <row r="3546" spans="1:11" hidden="1">
      <c r="A3546" t="s">
        <v>6231</v>
      </c>
      <c r="B3546" t="s">
        <v>193</v>
      </c>
      <c r="C3546">
        <v>2022</v>
      </c>
      <c r="D3546" t="s">
        <v>47</v>
      </c>
      <c r="E3546" t="s">
        <v>101</v>
      </c>
      <c r="F3546" t="s">
        <v>194</v>
      </c>
      <c r="G3546">
        <v>2024</v>
      </c>
      <c r="H3546" t="s">
        <v>37</v>
      </c>
      <c r="I3546">
        <v>1853.36</v>
      </c>
      <c r="J3546">
        <v>1.6896410000000001E-2</v>
      </c>
      <c r="K3546" t="s">
        <v>194</v>
      </c>
    </row>
    <row r="3547" spans="1:11" hidden="1">
      <c r="A3547" t="s">
        <v>6232</v>
      </c>
      <c r="B3547" t="s">
        <v>193</v>
      </c>
      <c r="C3547">
        <v>2022</v>
      </c>
      <c r="D3547" t="s">
        <v>47</v>
      </c>
      <c r="E3547" t="s">
        <v>101</v>
      </c>
      <c r="F3547" t="s">
        <v>194</v>
      </c>
      <c r="G3547">
        <v>2024</v>
      </c>
      <c r="H3547" t="s">
        <v>39</v>
      </c>
      <c r="I3547">
        <v>137.84549999999999</v>
      </c>
      <c r="J3547">
        <v>-3.0427369999999998E-3</v>
      </c>
      <c r="K3547" t="s">
        <v>194</v>
      </c>
    </row>
    <row r="3548" spans="1:11" hidden="1">
      <c r="A3548" t="s">
        <v>6233</v>
      </c>
      <c r="B3548" t="s">
        <v>193</v>
      </c>
      <c r="C3548">
        <v>2022</v>
      </c>
      <c r="D3548" t="s">
        <v>47</v>
      </c>
      <c r="E3548" t="s">
        <v>101</v>
      </c>
      <c r="F3548" t="s">
        <v>194</v>
      </c>
      <c r="G3548">
        <v>2025</v>
      </c>
      <c r="H3548" t="s">
        <v>37</v>
      </c>
      <c r="I3548">
        <v>1803.7909999999999</v>
      </c>
      <c r="J3548">
        <v>-2.6745370000000001E-2</v>
      </c>
      <c r="K3548" t="s">
        <v>194</v>
      </c>
    </row>
    <row r="3549" spans="1:11" hidden="1">
      <c r="A3549" t="s">
        <v>6234</v>
      </c>
      <c r="B3549" t="s">
        <v>193</v>
      </c>
      <c r="C3549">
        <v>2022</v>
      </c>
      <c r="D3549" t="s">
        <v>47</v>
      </c>
      <c r="E3549" t="s">
        <v>101</v>
      </c>
      <c r="F3549" t="s">
        <v>194</v>
      </c>
      <c r="G3549">
        <v>2025</v>
      </c>
      <c r="H3549" t="s">
        <v>39</v>
      </c>
      <c r="I3549">
        <v>134.15880000000001</v>
      </c>
      <c r="J3549">
        <v>-2.6745370000000001E-2</v>
      </c>
      <c r="K3549" t="s">
        <v>194</v>
      </c>
    </row>
    <row r="3550" spans="1:11" hidden="1">
      <c r="A3550" t="s">
        <v>6235</v>
      </c>
      <c r="B3550" t="s">
        <v>193</v>
      </c>
      <c r="C3550">
        <v>2022</v>
      </c>
      <c r="D3550" t="s">
        <v>47</v>
      </c>
      <c r="E3550" t="s">
        <v>101</v>
      </c>
      <c r="F3550" t="s">
        <v>194</v>
      </c>
      <c r="G3550">
        <v>2026</v>
      </c>
      <c r="H3550" t="s">
        <v>37</v>
      </c>
      <c r="I3550">
        <v>1832.36</v>
      </c>
      <c r="J3550">
        <v>1.583799E-2</v>
      </c>
      <c r="K3550" t="s">
        <v>194</v>
      </c>
    </row>
    <row r="3551" spans="1:11" hidden="1">
      <c r="A3551" t="s">
        <v>6236</v>
      </c>
      <c r="B3551" t="s">
        <v>193</v>
      </c>
      <c r="C3551">
        <v>2022</v>
      </c>
      <c r="D3551" t="s">
        <v>47</v>
      </c>
      <c r="E3551" t="s">
        <v>101</v>
      </c>
      <c r="F3551" t="s">
        <v>194</v>
      </c>
      <c r="G3551">
        <v>2026</v>
      </c>
      <c r="H3551" t="s">
        <v>39</v>
      </c>
      <c r="I3551">
        <v>136.28360000000001</v>
      </c>
      <c r="J3551">
        <v>1.583799E-2</v>
      </c>
      <c r="K3551" t="s">
        <v>194</v>
      </c>
    </row>
    <row r="3552" spans="1:11" hidden="1">
      <c r="A3552" t="s">
        <v>6237</v>
      </c>
      <c r="B3552" t="s">
        <v>193</v>
      </c>
      <c r="C3552">
        <v>2022</v>
      </c>
      <c r="D3552" t="s">
        <v>47</v>
      </c>
      <c r="E3552" t="s">
        <v>101</v>
      </c>
      <c r="F3552" t="s">
        <v>194</v>
      </c>
      <c r="G3552">
        <v>2027</v>
      </c>
      <c r="H3552" t="s">
        <v>37</v>
      </c>
      <c r="I3552">
        <v>1913.8869999999999</v>
      </c>
      <c r="J3552">
        <v>4.4493169999999999E-2</v>
      </c>
      <c r="K3552" t="s">
        <v>194</v>
      </c>
    </row>
    <row r="3553" spans="1:11" hidden="1">
      <c r="A3553" t="s">
        <v>6238</v>
      </c>
      <c r="B3553" t="s">
        <v>193</v>
      </c>
      <c r="C3553">
        <v>2022</v>
      </c>
      <c r="D3553" t="s">
        <v>47</v>
      </c>
      <c r="E3553" t="s">
        <v>101</v>
      </c>
      <c r="F3553" t="s">
        <v>194</v>
      </c>
      <c r="G3553">
        <v>2027</v>
      </c>
      <c r="H3553" t="s">
        <v>39</v>
      </c>
      <c r="I3553">
        <v>142.34729999999999</v>
      </c>
      <c r="J3553">
        <v>4.4493169999999999E-2</v>
      </c>
      <c r="K3553" t="s">
        <v>194</v>
      </c>
    </row>
    <row r="3554" spans="1:11" hidden="1">
      <c r="A3554" t="s">
        <v>6239</v>
      </c>
      <c r="B3554" t="s">
        <v>193</v>
      </c>
      <c r="C3554">
        <v>2022</v>
      </c>
      <c r="D3554" t="s">
        <v>47</v>
      </c>
      <c r="E3554" t="s">
        <v>99</v>
      </c>
      <c r="F3554" t="s">
        <v>194</v>
      </c>
      <c r="G3554">
        <v>2022</v>
      </c>
      <c r="H3554" t="s">
        <v>37</v>
      </c>
      <c r="I3554">
        <v>4367.7960000000003</v>
      </c>
      <c r="J3554">
        <v>0</v>
      </c>
      <c r="K3554" t="s">
        <v>194</v>
      </c>
    </row>
    <row r="3555" spans="1:11" hidden="1">
      <c r="A3555" t="s">
        <v>6240</v>
      </c>
      <c r="B3555" t="s">
        <v>193</v>
      </c>
      <c r="C3555">
        <v>2022</v>
      </c>
      <c r="D3555" t="s">
        <v>47</v>
      </c>
      <c r="E3555" t="s">
        <v>99</v>
      </c>
      <c r="F3555" t="s">
        <v>194</v>
      </c>
      <c r="G3555">
        <v>2022</v>
      </c>
      <c r="H3555" t="s">
        <v>39</v>
      </c>
      <c r="I3555">
        <v>5826.9949999999999</v>
      </c>
      <c r="J3555">
        <v>0</v>
      </c>
      <c r="K3555" t="s">
        <v>194</v>
      </c>
    </row>
    <row r="3556" spans="1:11" hidden="1">
      <c r="A3556" t="s">
        <v>6241</v>
      </c>
      <c r="B3556" t="s">
        <v>193</v>
      </c>
      <c r="C3556">
        <v>2022</v>
      </c>
      <c r="D3556" t="s">
        <v>47</v>
      </c>
      <c r="E3556" t="s">
        <v>99</v>
      </c>
      <c r="F3556" t="s">
        <v>194</v>
      </c>
      <c r="G3556">
        <v>2023</v>
      </c>
      <c r="H3556" t="s">
        <v>37</v>
      </c>
      <c r="I3556">
        <v>5025.5609999999997</v>
      </c>
      <c r="J3556">
        <v>0.15059420000000001</v>
      </c>
      <c r="K3556" t="s">
        <v>194</v>
      </c>
    </row>
    <row r="3557" spans="1:11" hidden="1">
      <c r="A3557" t="s">
        <v>6242</v>
      </c>
      <c r="B3557" t="s">
        <v>193</v>
      </c>
      <c r="C3557">
        <v>2022</v>
      </c>
      <c r="D3557" t="s">
        <v>47</v>
      </c>
      <c r="E3557" t="s">
        <v>99</v>
      </c>
      <c r="F3557" t="s">
        <v>194</v>
      </c>
      <c r="G3557">
        <v>2023</v>
      </c>
      <c r="H3557" t="s">
        <v>39</v>
      </c>
      <c r="I3557">
        <v>6415.7960000000003</v>
      </c>
      <c r="J3557">
        <v>0.1010471</v>
      </c>
      <c r="K3557" t="s">
        <v>194</v>
      </c>
    </row>
    <row r="3558" spans="1:11" hidden="1">
      <c r="A3558" t="s">
        <v>6243</v>
      </c>
      <c r="B3558" t="s">
        <v>193</v>
      </c>
      <c r="C3558">
        <v>2022</v>
      </c>
      <c r="D3558" t="s">
        <v>47</v>
      </c>
      <c r="E3558" t="s">
        <v>99</v>
      </c>
      <c r="F3558" t="s">
        <v>194</v>
      </c>
      <c r="G3558">
        <v>2024</v>
      </c>
      <c r="H3558" t="s">
        <v>37</v>
      </c>
      <c r="I3558">
        <v>5084.9219999999996</v>
      </c>
      <c r="J3558">
        <v>1.181193E-2</v>
      </c>
      <c r="K3558" t="s">
        <v>194</v>
      </c>
    </row>
    <row r="3559" spans="1:11" hidden="1">
      <c r="A3559" t="s">
        <v>6244</v>
      </c>
      <c r="B3559" t="s">
        <v>193</v>
      </c>
      <c r="C3559">
        <v>2022</v>
      </c>
      <c r="D3559" t="s">
        <v>47</v>
      </c>
      <c r="E3559" t="s">
        <v>99</v>
      </c>
      <c r="F3559" t="s">
        <v>194</v>
      </c>
      <c r="G3559">
        <v>2024</v>
      </c>
      <c r="H3559" t="s">
        <v>39</v>
      </c>
      <c r="I3559">
        <v>6427.3059999999996</v>
      </c>
      <c r="J3559">
        <v>1.7939869999999999E-3</v>
      </c>
      <c r="K3559" t="s">
        <v>194</v>
      </c>
    </row>
    <row r="3560" spans="1:11" hidden="1">
      <c r="A3560" t="s">
        <v>6245</v>
      </c>
      <c r="B3560" t="s">
        <v>193</v>
      </c>
      <c r="C3560">
        <v>2022</v>
      </c>
      <c r="D3560" t="s">
        <v>47</v>
      </c>
      <c r="E3560" t="s">
        <v>99</v>
      </c>
      <c r="F3560" t="s">
        <v>194</v>
      </c>
      <c r="G3560">
        <v>2025</v>
      </c>
      <c r="H3560" t="s">
        <v>37</v>
      </c>
      <c r="I3560">
        <v>5108.8890000000001</v>
      </c>
      <c r="J3560">
        <v>4.7133619999999996E-3</v>
      </c>
      <c r="K3560" t="s">
        <v>194</v>
      </c>
    </row>
    <row r="3561" spans="1:11" hidden="1">
      <c r="A3561" t="s">
        <v>6246</v>
      </c>
      <c r="B3561" t="s">
        <v>193</v>
      </c>
      <c r="C3561">
        <v>2022</v>
      </c>
      <c r="D3561" t="s">
        <v>47</v>
      </c>
      <c r="E3561" t="s">
        <v>99</v>
      </c>
      <c r="F3561" t="s">
        <v>194</v>
      </c>
      <c r="G3561">
        <v>2025</v>
      </c>
      <c r="H3561" t="s">
        <v>39</v>
      </c>
      <c r="I3561">
        <v>6457.6</v>
      </c>
      <c r="J3561">
        <v>4.7133619999999996E-3</v>
      </c>
      <c r="K3561" t="s">
        <v>194</v>
      </c>
    </row>
    <row r="3562" spans="1:11" hidden="1">
      <c r="A3562" t="s">
        <v>6247</v>
      </c>
      <c r="B3562" t="s">
        <v>193</v>
      </c>
      <c r="C3562">
        <v>2022</v>
      </c>
      <c r="D3562" t="s">
        <v>47</v>
      </c>
      <c r="E3562" t="s">
        <v>99</v>
      </c>
      <c r="F3562" t="s">
        <v>194</v>
      </c>
      <c r="G3562">
        <v>2026</v>
      </c>
      <c r="H3562" t="s">
        <v>37</v>
      </c>
      <c r="I3562">
        <v>5336.0659999999998</v>
      </c>
      <c r="J3562">
        <v>4.4467050000000001E-2</v>
      </c>
      <c r="K3562" t="s">
        <v>194</v>
      </c>
    </row>
    <row r="3563" spans="1:11" hidden="1">
      <c r="A3563" t="s">
        <v>6248</v>
      </c>
      <c r="B3563" t="s">
        <v>193</v>
      </c>
      <c r="C3563">
        <v>2022</v>
      </c>
      <c r="D3563" t="s">
        <v>47</v>
      </c>
      <c r="E3563" t="s">
        <v>99</v>
      </c>
      <c r="F3563" t="s">
        <v>194</v>
      </c>
      <c r="G3563">
        <v>2026</v>
      </c>
      <c r="H3563" t="s">
        <v>39</v>
      </c>
      <c r="I3563">
        <v>6744.75</v>
      </c>
      <c r="J3563">
        <v>4.4467050000000001E-2</v>
      </c>
      <c r="K3563" t="s">
        <v>194</v>
      </c>
    </row>
    <row r="3564" spans="1:11" hidden="1">
      <c r="A3564" t="s">
        <v>6249</v>
      </c>
      <c r="B3564" t="s">
        <v>193</v>
      </c>
      <c r="C3564">
        <v>2022</v>
      </c>
      <c r="D3564" t="s">
        <v>47</v>
      </c>
      <c r="E3564" t="s">
        <v>99</v>
      </c>
      <c r="F3564" t="s">
        <v>194</v>
      </c>
      <c r="G3564">
        <v>2027</v>
      </c>
      <c r="H3564" t="s">
        <v>37</v>
      </c>
      <c r="I3564">
        <v>5610.6419999999998</v>
      </c>
      <c r="J3564">
        <v>5.1456460000000002E-2</v>
      </c>
      <c r="K3564" t="s">
        <v>194</v>
      </c>
    </row>
    <row r="3565" spans="1:11" hidden="1">
      <c r="A3565" t="s">
        <v>6250</v>
      </c>
      <c r="B3565" t="s">
        <v>193</v>
      </c>
      <c r="C3565">
        <v>2022</v>
      </c>
      <c r="D3565" t="s">
        <v>47</v>
      </c>
      <c r="E3565" t="s">
        <v>99</v>
      </c>
      <c r="F3565" t="s">
        <v>194</v>
      </c>
      <c r="G3565">
        <v>2027</v>
      </c>
      <c r="H3565" t="s">
        <v>39</v>
      </c>
      <c r="I3565">
        <v>7091.8119999999999</v>
      </c>
      <c r="J3565">
        <v>5.1456460000000002E-2</v>
      </c>
      <c r="K3565" t="s">
        <v>194</v>
      </c>
    </row>
    <row r="3566" spans="1:11" hidden="1">
      <c r="A3566" t="s">
        <v>6251</v>
      </c>
      <c r="B3566" t="s">
        <v>193</v>
      </c>
      <c r="C3566">
        <v>2022</v>
      </c>
      <c r="D3566" t="s">
        <v>47</v>
      </c>
      <c r="E3566" t="s">
        <v>102</v>
      </c>
      <c r="F3566" t="s">
        <v>194</v>
      </c>
      <c r="G3566">
        <v>2022</v>
      </c>
      <c r="H3566" t="s">
        <v>37</v>
      </c>
      <c r="I3566">
        <v>924.98609999999996</v>
      </c>
      <c r="J3566">
        <v>0</v>
      </c>
      <c r="K3566" t="s">
        <v>194</v>
      </c>
    </row>
    <row r="3567" spans="1:11" hidden="1">
      <c r="A3567" t="s">
        <v>6252</v>
      </c>
      <c r="B3567" t="s">
        <v>193</v>
      </c>
      <c r="C3567">
        <v>2022</v>
      </c>
      <c r="D3567" t="s">
        <v>47</v>
      </c>
      <c r="E3567" t="s">
        <v>102</v>
      </c>
      <c r="F3567" t="s">
        <v>194</v>
      </c>
      <c r="G3567">
        <v>2022</v>
      </c>
      <c r="H3567" t="s">
        <v>39</v>
      </c>
      <c r="I3567">
        <v>24.152999999999999</v>
      </c>
      <c r="J3567">
        <v>0</v>
      </c>
      <c r="K3567" t="s">
        <v>194</v>
      </c>
    </row>
    <row r="3568" spans="1:11" hidden="1">
      <c r="A3568" t="s">
        <v>6253</v>
      </c>
      <c r="B3568" t="s">
        <v>193</v>
      </c>
      <c r="C3568">
        <v>2022</v>
      </c>
      <c r="D3568" t="s">
        <v>47</v>
      </c>
      <c r="E3568" t="s">
        <v>102</v>
      </c>
      <c r="F3568" t="s">
        <v>194</v>
      </c>
      <c r="G3568">
        <v>2023</v>
      </c>
      <c r="H3568" t="s">
        <v>37</v>
      </c>
      <c r="I3568">
        <v>1112.703</v>
      </c>
      <c r="J3568">
        <v>0.2029406</v>
      </c>
      <c r="K3568" t="s">
        <v>194</v>
      </c>
    </row>
    <row r="3569" spans="1:11" hidden="1">
      <c r="A3569" t="s">
        <v>6254</v>
      </c>
      <c r="B3569" t="s">
        <v>193</v>
      </c>
      <c r="C3569">
        <v>2022</v>
      </c>
      <c r="D3569" t="s">
        <v>47</v>
      </c>
      <c r="E3569" t="s">
        <v>102</v>
      </c>
      <c r="F3569" t="s">
        <v>194</v>
      </c>
      <c r="G3569">
        <v>2023</v>
      </c>
      <c r="H3569" t="s">
        <v>39</v>
      </c>
      <c r="I3569">
        <v>27.539929999999998</v>
      </c>
      <c r="J3569">
        <v>0.14022799999999999</v>
      </c>
      <c r="K3569" t="s">
        <v>194</v>
      </c>
    </row>
    <row r="3570" spans="1:11" hidden="1">
      <c r="A3570" t="s">
        <v>6255</v>
      </c>
      <c r="B3570" t="s">
        <v>193</v>
      </c>
      <c r="C3570">
        <v>2022</v>
      </c>
      <c r="D3570" t="s">
        <v>47</v>
      </c>
      <c r="E3570" t="s">
        <v>102</v>
      </c>
      <c r="F3570" t="s">
        <v>194</v>
      </c>
      <c r="G3570">
        <v>2024</v>
      </c>
      <c r="H3570" t="s">
        <v>37</v>
      </c>
      <c r="I3570">
        <v>1128.1089999999999</v>
      </c>
      <c r="J3570">
        <v>1.3845720000000001E-2</v>
      </c>
      <c r="K3570" t="s">
        <v>194</v>
      </c>
    </row>
    <row r="3571" spans="1:11" hidden="1">
      <c r="A3571" t="s">
        <v>6256</v>
      </c>
      <c r="B3571" t="s">
        <v>193</v>
      </c>
      <c r="C3571">
        <v>2022</v>
      </c>
      <c r="D3571" t="s">
        <v>47</v>
      </c>
      <c r="E3571" t="s">
        <v>102</v>
      </c>
      <c r="F3571" t="s">
        <v>194</v>
      </c>
      <c r="G3571">
        <v>2024</v>
      </c>
      <c r="H3571" t="s">
        <v>39</v>
      </c>
      <c r="I3571">
        <v>27.373760000000001</v>
      </c>
      <c r="J3571">
        <v>-6.0336089999999997E-3</v>
      </c>
      <c r="K3571" t="s">
        <v>194</v>
      </c>
    </row>
    <row r="3572" spans="1:11" hidden="1">
      <c r="A3572" t="s">
        <v>6257</v>
      </c>
      <c r="B3572" t="s">
        <v>193</v>
      </c>
      <c r="C3572">
        <v>2022</v>
      </c>
      <c r="D3572" t="s">
        <v>47</v>
      </c>
      <c r="E3572" t="s">
        <v>102</v>
      </c>
      <c r="F3572" t="s">
        <v>194</v>
      </c>
      <c r="G3572">
        <v>2025</v>
      </c>
      <c r="H3572" t="s">
        <v>37</v>
      </c>
      <c r="I3572">
        <v>1094.6110000000001</v>
      </c>
      <c r="J3572">
        <v>-2.969463E-2</v>
      </c>
      <c r="K3572" t="s">
        <v>194</v>
      </c>
    </row>
    <row r="3573" spans="1:11" hidden="1">
      <c r="A3573" t="s">
        <v>6258</v>
      </c>
      <c r="B3573" t="s">
        <v>193</v>
      </c>
      <c r="C3573">
        <v>2022</v>
      </c>
      <c r="D3573" t="s">
        <v>47</v>
      </c>
      <c r="E3573" t="s">
        <v>102</v>
      </c>
      <c r="F3573" t="s">
        <v>194</v>
      </c>
      <c r="G3573">
        <v>2025</v>
      </c>
      <c r="H3573" t="s">
        <v>39</v>
      </c>
      <c r="I3573">
        <v>26.56091</v>
      </c>
      <c r="J3573">
        <v>-2.969463E-2</v>
      </c>
      <c r="K3573" t="s">
        <v>194</v>
      </c>
    </row>
    <row r="3574" spans="1:11" hidden="1">
      <c r="A3574" t="s">
        <v>6259</v>
      </c>
      <c r="B3574" t="s">
        <v>193</v>
      </c>
      <c r="C3574">
        <v>2022</v>
      </c>
      <c r="D3574" t="s">
        <v>47</v>
      </c>
      <c r="E3574" t="s">
        <v>102</v>
      </c>
      <c r="F3574" t="s">
        <v>194</v>
      </c>
      <c r="G3574">
        <v>2026</v>
      </c>
      <c r="H3574" t="s">
        <v>37</v>
      </c>
      <c r="I3574">
        <v>1107.625</v>
      </c>
      <c r="J3574">
        <v>1.1889159999999999E-2</v>
      </c>
      <c r="K3574" t="s">
        <v>194</v>
      </c>
    </row>
    <row r="3575" spans="1:11" hidden="1">
      <c r="A3575" t="s">
        <v>6260</v>
      </c>
      <c r="B3575" t="s">
        <v>193</v>
      </c>
      <c r="C3575">
        <v>2022</v>
      </c>
      <c r="D3575" t="s">
        <v>47</v>
      </c>
      <c r="E3575" t="s">
        <v>102</v>
      </c>
      <c r="F3575" t="s">
        <v>194</v>
      </c>
      <c r="G3575">
        <v>2026</v>
      </c>
      <c r="H3575" t="s">
        <v>39</v>
      </c>
      <c r="I3575">
        <v>26.8767</v>
      </c>
      <c r="J3575">
        <v>1.1889159999999999E-2</v>
      </c>
      <c r="K3575" t="s">
        <v>194</v>
      </c>
    </row>
    <row r="3576" spans="1:11" hidden="1">
      <c r="A3576" t="s">
        <v>6261</v>
      </c>
      <c r="B3576" t="s">
        <v>193</v>
      </c>
      <c r="C3576">
        <v>2022</v>
      </c>
      <c r="D3576" t="s">
        <v>47</v>
      </c>
      <c r="E3576" t="s">
        <v>102</v>
      </c>
      <c r="F3576" t="s">
        <v>194</v>
      </c>
      <c r="G3576">
        <v>2027</v>
      </c>
      <c r="H3576" t="s">
        <v>37</v>
      </c>
      <c r="I3576">
        <v>1151.3969999999999</v>
      </c>
      <c r="J3576">
        <v>3.9519390000000001E-2</v>
      </c>
      <c r="K3576" t="s">
        <v>194</v>
      </c>
    </row>
    <row r="3577" spans="1:11" hidden="1">
      <c r="A3577" t="s">
        <v>6262</v>
      </c>
      <c r="B3577" t="s">
        <v>193</v>
      </c>
      <c r="C3577">
        <v>2022</v>
      </c>
      <c r="D3577" t="s">
        <v>47</v>
      </c>
      <c r="E3577" t="s">
        <v>102</v>
      </c>
      <c r="F3577" t="s">
        <v>194</v>
      </c>
      <c r="G3577">
        <v>2027</v>
      </c>
      <c r="H3577" t="s">
        <v>39</v>
      </c>
      <c r="I3577">
        <v>27.938849999999999</v>
      </c>
      <c r="J3577">
        <v>3.9519390000000001E-2</v>
      </c>
      <c r="K3577" t="s">
        <v>194</v>
      </c>
    </row>
    <row r="3578" spans="1:11" hidden="1">
      <c r="A3578" t="s">
        <v>6263</v>
      </c>
      <c r="B3578" t="s">
        <v>193</v>
      </c>
      <c r="C3578">
        <v>2022</v>
      </c>
      <c r="D3578" t="s">
        <v>47</v>
      </c>
      <c r="E3578" t="s">
        <v>98</v>
      </c>
      <c r="F3578" t="s">
        <v>194</v>
      </c>
      <c r="G3578">
        <v>2022</v>
      </c>
      <c r="H3578" t="s">
        <v>37</v>
      </c>
      <c r="I3578">
        <v>3743.5210000000002</v>
      </c>
      <c r="J3578">
        <v>0</v>
      </c>
      <c r="K3578" t="s">
        <v>194</v>
      </c>
    </row>
    <row r="3579" spans="1:11" hidden="1">
      <c r="A3579" t="s">
        <v>6264</v>
      </c>
      <c r="B3579" t="s">
        <v>193</v>
      </c>
      <c r="C3579">
        <v>2022</v>
      </c>
      <c r="D3579" t="s">
        <v>47</v>
      </c>
      <c r="E3579" t="s">
        <v>98</v>
      </c>
      <c r="F3579" t="s">
        <v>194</v>
      </c>
      <c r="G3579">
        <v>2022</v>
      </c>
      <c r="H3579" t="s">
        <v>39</v>
      </c>
      <c r="I3579">
        <v>16239.48</v>
      </c>
      <c r="J3579">
        <v>0</v>
      </c>
      <c r="K3579" t="s">
        <v>194</v>
      </c>
    </row>
    <row r="3580" spans="1:11" hidden="1">
      <c r="A3580" t="s">
        <v>6265</v>
      </c>
      <c r="B3580" t="s">
        <v>193</v>
      </c>
      <c r="C3580">
        <v>2022</v>
      </c>
      <c r="D3580" t="s">
        <v>47</v>
      </c>
      <c r="E3580" t="s">
        <v>98</v>
      </c>
      <c r="F3580" t="s">
        <v>194</v>
      </c>
      <c r="G3580">
        <v>2023</v>
      </c>
      <c r="H3580" t="s">
        <v>37</v>
      </c>
      <c r="I3580">
        <v>3957.62</v>
      </c>
      <c r="J3580">
        <v>5.7191789999999999E-2</v>
      </c>
      <c r="K3580" t="s">
        <v>194</v>
      </c>
    </row>
    <row r="3581" spans="1:11" hidden="1">
      <c r="A3581" t="s">
        <v>6266</v>
      </c>
      <c r="B3581" t="s">
        <v>193</v>
      </c>
      <c r="C3581">
        <v>2022</v>
      </c>
      <c r="D3581" t="s">
        <v>47</v>
      </c>
      <c r="E3581" t="s">
        <v>98</v>
      </c>
      <c r="F3581" t="s">
        <v>194</v>
      </c>
      <c r="G3581">
        <v>2023</v>
      </c>
      <c r="H3581" t="s">
        <v>39</v>
      </c>
      <c r="I3581">
        <v>16668.2</v>
      </c>
      <c r="J3581">
        <v>2.6399800000000001E-2</v>
      </c>
      <c r="K3581" t="s">
        <v>194</v>
      </c>
    </row>
    <row r="3582" spans="1:11" hidden="1">
      <c r="A3582" t="s">
        <v>6267</v>
      </c>
      <c r="B3582" t="s">
        <v>193</v>
      </c>
      <c r="C3582">
        <v>2022</v>
      </c>
      <c r="D3582" t="s">
        <v>47</v>
      </c>
      <c r="E3582" t="s">
        <v>98</v>
      </c>
      <c r="F3582" t="s">
        <v>194</v>
      </c>
      <c r="G3582">
        <v>2024</v>
      </c>
      <c r="H3582" t="s">
        <v>37</v>
      </c>
      <c r="I3582">
        <v>3666.31</v>
      </c>
      <c r="J3582">
        <v>-7.3607370000000005E-2</v>
      </c>
      <c r="K3582" t="s">
        <v>194</v>
      </c>
    </row>
    <row r="3583" spans="1:11" hidden="1">
      <c r="A3583" t="s">
        <v>6268</v>
      </c>
      <c r="B3583" t="s">
        <v>193</v>
      </c>
      <c r="C3583">
        <v>2022</v>
      </c>
      <c r="D3583" t="s">
        <v>47</v>
      </c>
      <c r="E3583" t="s">
        <v>98</v>
      </c>
      <c r="F3583" t="s">
        <v>194</v>
      </c>
      <c r="G3583">
        <v>2024</v>
      </c>
      <c r="H3583" t="s">
        <v>39</v>
      </c>
      <c r="I3583">
        <v>15288.41</v>
      </c>
      <c r="J3583">
        <v>-8.2779580000000005E-2</v>
      </c>
      <c r="K3583" t="s">
        <v>194</v>
      </c>
    </row>
    <row r="3584" spans="1:11" hidden="1">
      <c r="A3584" t="s">
        <v>6269</v>
      </c>
      <c r="B3584" t="s">
        <v>193</v>
      </c>
      <c r="C3584">
        <v>2022</v>
      </c>
      <c r="D3584" t="s">
        <v>47</v>
      </c>
      <c r="E3584" t="s">
        <v>98</v>
      </c>
      <c r="F3584" t="s">
        <v>194</v>
      </c>
      <c r="G3584">
        <v>2025</v>
      </c>
      <c r="H3584" t="s">
        <v>37</v>
      </c>
      <c r="I3584">
        <v>3928.6819999999998</v>
      </c>
      <c r="J3584">
        <v>7.1563180000000004E-2</v>
      </c>
      <c r="K3584" t="s">
        <v>194</v>
      </c>
    </row>
    <row r="3585" spans="1:11" hidden="1">
      <c r="A3585" t="s">
        <v>6270</v>
      </c>
      <c r="B3585" t="s">
        <v>193</v>
      </c>
      <c r="C3585">
        <v>2022</v>
      </c>
      <c r="D3585" t="s">
        <v>47</v>
      </c>
      <c r="E3585" t="s">
        <v>98</v>
      </c>
      <c r="F3585" t="s">
        <v>194</v>
      </c>
      <c r="G3585">
        <v>2025</v>
      </c>
      <c r="H3585" t="s">
        <v>39</v>
      </c>
      <c r="I3585">
        <v>16382.5</v>
      </c>
      <c r="J3585">
        <v>7.1563180000000004E-2</v>
      </c>
      <c r="K3585" t="s">
        <v>194</v>
      </c>
    </row>
    <row r="3586" spans="1:11" hidden="1">
      <c r="A3586" t="s">
        <v>6271</v>
      </c>
      <c r="B3586" t="s">
        <v>193</v>
      </c>
      <c r="C3586">
        <v>2022</v>
      </c>
      <c r="D3586" t="s">
        <v>47</v>
      </c>
      <c r="E3586" t="s">
        <v>98</v>
      </c>
      <c r="F3586" t="s">
        <v>194</v>
      </c>
      <c r="G3586">
        <v>2026</v>
      </c>
      <c r="H3586" t="s">
        <v>37</v>
      </c>
      <c r="I3586">
        <v>4266.2730000000001</v>
      </c>
      <c r="J3586">
        <v>8.5929829999999999E-2</v>
      </c>
      <c r="K3586" t="s">
        <v>194</v>
      </c>
    </row>
    <row r="3587" spans="1:11" hidden="1">
      <c r="A3587" t="s">
        <v>6272</v>
      </c>
      <c r="B3587" t="s">
        <v>193</v>
      </c>
      <c r="C3587">
        <v>2022</v>
      </c>
      <c r="D3587" t="s">
        <v>47</v>
      </c>
      <c r="E3587" t="s">
        <v>98</v>
      </c>
      <c r="F3587" t="s">
        <v>194</v>
      </c>
      <c r="G3587">
        <v>2026</v>
      </c>
      <c r="H3587" t="s">
        <v>39</v>
      </c>
      <c r="I3587">
        <v>17790.25</v>
      </c>
      <c r="J3587">
        <v>8.5929829999999999E-2</v>
      </c>
      <c r="K3587" t="s">
        <v>194</v>
      </c>
    </row>
    <row r="3588" spans="1:11" hidden="1">
      <c r="A3588" t="s">
        <v>6273</v>
      </c>
      <c r="B3588" t="s">
        <v>193</v>
      </c>
      <c r="C3588">
        <v>2022</v>
      </c>
      <c r="D3588" t="s">
        <v>47</v>
      </c>
      <c r="E3588" t="s">
        <v>98</v>
      </c>
      <c r="F3588" t="s">
        <v>194</v>
      </c>
      <c r="G3588">
        <v>2027</v>
      </c>
      <c r="H3588" t="s">
        <v>37</v>
      </c>
      <c r="I3588">
        <v>4532.4830000000002</v>
      </c>
      <c r="J3588">
        <v>6.2398769999999999E-2</v>
      </c>
      <c r="K3588" t="s">
        <v>194</v>
      </c>
    </row>
    <row r="3589" spans="1:11" hidden="1">
      <c r="A3589" t="s">
        <v>6274</v>
      </c>
      <c r="B3589" t="s">
        <v>193</v>
      </c>
      <c r="C3589">
        <v>2022</v>
      </c>
      <c r="D3589" t="s">
        <v>47</v>
      </c>
      <c r="E3589" t="s">
        <v>98</v>
      </c>
      <c r="F3589" t="s">
        <v>194</v>
      </c>
      <c r="G3589">
        <v>2027</v>
      </c>
      <c r="H3589" t="s">
        <v>39</v>
      </c>
      <c r="I3589">
        <v>18900.34</v>
      </c>
      <c r="J3589">
        <v>6.2398769999999999E-2</v>
      </c>
      <c r="K3589" t="s">
        <v>194</v>
      </c>
    </row>
    <row r="3590" spans="1:11" hidden="1">
      <c r="A3590" t="s">
        <v>6275</v>
      </c>
      <c r="B3590" t="s">
        <v>193</v>
      </c>
      <c r="C3590">
        <v>2022</v>
      </c>
      <c r="D3590" t="s">
        <v>47</v>
      </c>
      <c r="E3590" t="s">
        <v>100</v>
      </c>
      <c r="F3590" t="s">
        <v>194</v>
      </c>
      <c r="G3590">
        <v>2022</v>
      </c>
      <c r="H3590" t="s">
        <v>37</v>
      </c>
      <c r="I3590">
        <v>3372.0250000000001</v>
      </c>
      <c r="J3590">
        <v>0</v>
      </c>
      <c r="K3590" t="s">
        <v>194</v>
      </c>
    </row>
    <row r="3591" spans="1:11" hidden="1">
      <c r="A3591" t="s">
        <v>6276</v>
      </c>
      <c r="B3591" t="s">
        <v>193</v>
      </c>
      <c r="C3591">
        <v>2022</v>
      </c>
      <c r="D3591" t="s">
        <v>47</v>
      </c>
      <c r="E3591" t="s">
        <v>100</v>
      </c>
      <c r="F3591" t="s">
        <v>194</v>
      </c>
      <c r="G3591">
        <v>2022</v>
      </c>
      <c r="H3591" t="s">
        <v>39</v>
      </c>
      <c r="I3591">
        <v>1129.576</v>
      </c>
      <c r="J3591">
        <v>0</v>
      </c>
      <c r="K3591" t="s">
        <v>194</v>
      </c>
    </row>
    <row r="3592" spans="1:11" hidden="1">
      <c r="A3592" t="s">
        <v>6277</v>
      </c>
      <c r="B3592" t="s">
        <v>193</v>
      </c>
      <c r="C3592">
        <v>2022</v>
      </c>
      <c r="D3592" t="s">
        <v>47</v>
      </c>
      <c r="E3592" t="s">
        <v>100</v>
      </c>
      <c r="F3592" t="s">
        <v>194</v>
      </c>
      <c r="G3592">
        <v>2023</v>
      </c>
      <c r="H3592" t="s">
        <v>37</v>
      </c>
      <c r="I3592">
        <v>3935.2089999999998</v>
      </c>
      <c r="J3592">
        <v>0.16701659999999999</v>
      </c>
      <c r="K3592" t="s">
        <v>194</v>
      </c>
    </row>
    <row r="3593" spans="1:11" hidden="1">
      <c r="A3593" t="s">
        <v>6278</v>
      </c>
      <c r="B3593" t="s">
        <v>193</v>
      </c>
      <c r="C3593">
        <v>2022</v>
      </c>
      <c r="D3593" t="s">
        <v>47</v>
      </c>
      <c r="E3593" t="s">
        <v>100</v>
      </c>
      <c r="F3593" t="s">
        <v>194</v>
      </c>
      <c r="G3593">
        <v>2023</v>
      </c>
      <c r="H3593" t="s">
        <v>39</v>
      </c>
      <c r="I3593">
        <v>1255.461</v>
      </c>
      <c r="J3593">
        <v>0.1114444</v>
      </c>
      <c r="K3593" t="s">
        <v>194</v>
      </c>
    </row>
    <row r="3594" spans="1:11" hidden="1">
      <c r="A3594" t="s">
        <v>6279</v>
      </c>
      <c r="B3594" t="s">
        <v>193</v>
      </c>
      <c r="C3594">
        <v>2022</v>
      </c>
      <c r="D3594" t="s">
        <v>47</v>
      </c>
      <c r="E3594" t="s">
        <v>100</v>
      </c>
      <c r="F3594" t="s">
        <v>194</v>
      </c>
      <c r="G3594">
        <v>2024</v>
      </c>
      <c r="H3594" t="s">
        <v>37</v>
      </c>
      <c r="I3594">
        <v>3961.683</v>
      </c>
      <c r="J3594">
        <v>6.727444E-3</v>
      </c>
      <c r="K3594" t="s">
        <v>194</v>
      </c>
    </row>
    <row r="3595" spans="1:11" hidden="1">
      <c r="A3595" t="s">
        <v>6280</v>
      </c>
      <c r="B3595" t="s">
        <v>193</v>
      </c>
      <c r="C3595">
        <v>2022</v>
      </c>
      <c r="D3595" t="s">
        <v>47</v>
      </c>
      <c r="E3595" t="s">
        <v>100</v>
      </c>
      <c r="F3595" t="s">
        <v>194</v>
      </c>
      <c r="G3595">
        <v>2024</v>
      </c>
      <c r="H3595" t="s">
        <v>39</v>
      </c>
      <c r="I3595">
        <v>1239.125</v>
      </c>
      <c r="J3595">
        <v>-1.3012309999999999E-2</v>
      </c>
      <c r="K3595" t="s">
        <v>194</v>
      </c>
    </row>
    <row r="3596" spans="1:11" hidden="1">
      <c r="A3596" t="s">
        <v>6281</v>
      </c>
      <c r="B3596" t="s">
        <v>193</v>
      </c>
      <c r="C3596">
        <v>2022</v>
      </c>
      <c r="D3596" t="s">
        <v>47</v>
      </c>
      <c r="E3596" t="s">
        <v>100</v>
      </c>
      <c r="F3596" t="s">
        <v>194</v>
      </c>
      <c r="G3596">
        <v>2025</v>
      </c>
      <c r="H3596" t="s">
        <v>37</v>
      </c>
      <c r="I3596">
        <v>3941.4090000000001</v>
      </c>
      <c r="J3596">
        <v>-5.1174929999999999E-3</v>
      </c>
      <c r="K3596" t="s">
        <v>194</v>
      </c>
    </row>
    <row r="3597" spans="1:11" hidden="1">
      <c r="A3597" t="s">
        <v>6282</v>
      </c>
      <c r="B3597" t="s">
        <v>193</v>
      </c>
      <c r="C3597">
        <v>2022</v>
      </c>
      <c r="D3597" t="s">
        <v>47</v>
      </c>
      <c r="E3597" t="s">
        <v>100</v>
      </c>
      <c r="F3597" t="s">
        <v>194</v>
      </c>
      <c r="G3597">
        <v>2025</v>
      </c>
      <c r="H3597" t="s">
        <v>39</v>
      </c>
      <c r="I3597">
        <v>1232.7829999999999</v>
      </c>
      <c r="J3597">
        <v>-5.1174929999999999E-3</v>
      </c>
      <c r="K3597" t="s">
        <v>194</v>
      </c>
    </row>
    <row r="3598" spans="1:11" hidden="1">
      <c r="A3598" t="s">
        <v>6283</v>
      </c>
      <c r="B3598" t="s">
        <v>193</v>
      </c>
      <c r="C3598">
        <v>2022</v>
      </c>
      <c r="D3598" t="s">
        <v>47</v>
      </c>
      <c r="E3598" t="s">
        <v>100</v>
      </c>
      <c r="F3598" t="s">
        <v>194</v>
      </c>
      <c r="G3598">
        <v>2026</v>
      </c>
      <c r="H3598" t="s">
        <v>37</v>
      </c>
      <c r="I3598">
        <v>4073.8710000000001</v>
      </c>
      <c r="J3598">
        <v>3.3607749999999999E-2</v>
      </c>
      <c r="K3598" t="s">
        <v>194</v>
      </c>
    </row>
    <row r="3599" spans="1:11" hidden="1">
      <c r="A3599" t="s">
        <v>6284</v>
      </c>
      <c r="B3599" t="s">
        <v>193</v>
      </c>
      <c r="C3599">
        <v>2022</v>
      </c>
      <c r="D3599" t="s">
        <v>47</v>
      </c>
      <c r="E3599" t="s">
        <v>100</v>
      </c>
      <c r="F3599" t="s">
        <v>194</v>
      </c>
      <c r="G3599">
        <v>2026</v>
      </c>
      <c r="H3599" t="s">
        <v>39</v>
      </c>
      <c r="I3599">
        <v>1274.2139999999999</v>
      </c>
      <c r="J3599">
        <v>3.3607749999999999E-2</v>
      </c>
      <c r="K3599" t="s">
        <v>194</v>
      </c>
    </row>
    <row r="3600" spans="1:11" hidden="1">
      <c r="A3600" t="s">
        <v>6285</v>
      </c>
      <c r="B3600" t="s">
        <v>193</v>
      </c>
      <c r="C3600">
        <v>2022</v>
      </c>
      <c r="D3600" t="s">
        <v>47</v>
      </c>
      <c r="E3600" t="s">
        <v>100</v>
      </c>
      <c r="F3600" t="s">
        <v>194</v>
      </c>
      <c r="G3600">
        <v>2027</v>
      </c>
      <c r="H3600" t="s">
        <v>37</v>
      </c>
      <c r="I3600">
        <v>4263.2349999999997</v>
      </c>
      <c r="J3600">
        <v>4.6482679999999998E-2</v>
      </c>
      <c r="K3600" t="s">
        <v>194</v>
      </c>
    </row>
    <row r="3601" spans="1:11" hidden="1">
      <c r="A3601" t="s">
        <v>6286</v>
      </c>
      <c r="B3601" t="s">
        <v>193</v>
      </c>
      <c r="C3601">
        <v>2022</v>
      </c>
      <c r="D3601" t="s">
        <v>47</v>
      </c>
      <c r="E3601" t="s">
        <v>100</v>
      </c>
      <c r="F3601" t="s">
        <v>194</v>
      </c>
      <c r="G3601">
        <v>2027</v>
      </c>
      <c r="H3601" t="s">
        <v>39</v>
      </c>
      <c r="I3601">
        <v>1333.443</v>
      </c>
      <c r="J3601">
        <v>4.6482679999999998E-2</v>
      </c>
      <c r="K3601" t="s">
        <v>194</v>
      </c>
    </row>
    <row r="3602" spans="1:11" hidden="1">
      <c r="A3602" t="s">
        <v>6287</v>
      </c>
      <c r="B3602" t="s">
        <v>193</v>
      </c>
      <c r="C3602">
        <v>2022</v>
      </c>
      <c r="D3602" t="s">
        <v>41</v>
      </c>
      <c r="E3602" t="s">
        <v>63</v>
      </c>
      <c r="F3602" t="s">
        <v>194</v>
      </c>
      <c r="G3602">
        <v>2022</v>
      </c>
      <c r="H3602" t="s">
        <v>37</v>
      </c>
      <c r="I3602">
        <v>11901.97</v>
      </c>
      <c r="J3602">
        <v>0</v>
      </c>
      <c r="K3602" t="s">
        <v>194</v>
      </c>
    </row>
    <row r="3603" spans="1:11" hidden="1">
      <c r="A3603" t="s">
        <v>6288</v>
      </c>
      <c r="B3603" t="s">
        <v>193</v>
      </c>
      <c r="C3603">
        <v>2022</v>
      </c>
      <c r="D3603" t="s">
        <v>41</v>
      </c>
      <c r="E3603" t="s">
        <v>63</v>
      </c>
      <c r="F3603" t="s">
        <v>194</v>
      </c>
      <c r="G3603">
        <v>2023</v>
      </c>
      <c r="H3603" t="s">
        <v>37</v>
      </c>
      <c r="I3603">
        <v>13594.31</v>
      </c>
      <c r="J3603">
        <v>0.14218939999999999</v>
      </c>
      <c r="K3603" t="s">
        <v>194</v>
      </c>
    </row>
    <row r="3604" spans="1:11" hidden="1">
      <c r="A3604" t="s">
        <v>6289</v>
      </c>
      <c r="B3604" t="s">
        <v>193</v>
      </c>
      <c r="C3604">
        <v>2022</v>
      </c>
      <c r="D3604" t="s">
        <v>41</v>
      </c>
      <c r="E3604" t="s">
        <v>63</v>
      </c>
      <c r="F3604" t="s">
        <v>194</v>
      </c>
      <c r="G3604">
        <v>2024</v>
      </c>
      <c r="H3604" t="s">
        <v>37</v>
      </c>
      <c r="I3604">
        <v>13419.04</v>
      </c>
      <c r="J3604">
        <v>-1.289273E-2</v>
      </c>
      <c r="K3604" t="s">
        <v>194</v>
      </c>
    </row>
    <row r="3605" spans="1:11" hidden="1">
      <c r="A3605" t="s">
        <v>6290</v>
      </c>
      <c r="B3605" t="s">
        <v>193</v>
      </c>
      <c r="C3605">
        <v>2022</v>
      </c>
      <c r="D3605" t="s">
        <v>41</v>
      </c>
      <c r="E3605" t="s">
        <v>63</v>
      </c>
      <c r="F3605" t="s">
        <v>194</v>
      </c>
      <c r="G3605">
        <v>2025</v>
      </c>
      <c r="H3605" t="s">
        <v>37</v>
      </c>
      <c r="I3605">
        <v>13556.59</v>
      </c>
      <c r="J3605">
        <v>1.025037E-2</v>
      </c>
      <c r="K3605" t="s">
        <v>194</v>
      </c>
    </row>
    <row r="3606" spans="1:11" hidden="1">
      <c r="A3606" t="s">
        <v>6291</v>
      </c>
      <c r="B3606" t="s">
        <v>193</v>
      </c>
      <c r="C3606">
        <v>2022</v>
      </c>
      <c r="D3606" t="s">
        <v>41</v>
      </c>
      <c r="E3606" t="s">
        <v>63</v>
      </c>
      <c r="F3606" t="s">
        <v>194</v>
      </c>
      <c r="G3606">
        <v>2026</v>
      </c>
      <c r="H3606" t="s">
        <v>37</v>
      </c>
      <c r="I3606">
        <v>14183.56</v>
      </c>
      <c r="J3606">
        <v>4.6248060000000001E-2</v>
      </c>
      <c r="K3606" t="s">
        <v>194</v>
      </c>
    </row>
    <row r="3607" spans="1:11" hidden="1">
      <c r="A3607" t="s">
        <v>6292</v>
      </c>
      <c r="B3607" t="s">
        <v>193</v>
      </c>
      <c r="C3607">
        <v>2022</v>
      </c>
      <c r="D3607" t="s">
        <v>41</v>
      </c>
      <c r="E3607" t="s">
        <v>63</v>
      </c>
      <c r="F3607" t="s">
        <v>194</v>
      </c>
      <c r="G3607">
        <v>2027</v>
      </c>
      <c r="H3607" t="s">
        <v>37</v>
      </c>
      <c r="I3607">
        <v>14913.77</v>
      </c>
      <c r="J3607">
        <v>5.148279E-2</v>
      </c>
      <c r="K3607" t="s">
        <v>194</v>
      </c>
    </row>
    <row r="3608" spans="1:11" hidden="1">
      <c r="A3608" t="s">
        <v>6293</v>
      </c>
      <c r="B3608" t="s">
        <v>193</v>
      </c>
      <c r="C3608">
        <v>2022</v>
      </c>
      <c r="D3608" t="s">
        <v>41</v>
      </c>
      <c r="E3608" t="s">
        <v>64</v>
      </c>
      <c r="F3608" t="s">
        <v>194</v>
      </c>
      <c r="G3608">
        <v>2022</v>
      </c>
      <c r="H3608" t="s">
        <v>37</v>
      </c>
      <c r="I3608">
        <v>937.18230000000005</v>
      </c>
      <c r="J3608">
        <v>0</v>
      </c>
      <c r="K3608" t="s">
        <v>194</v>
      </c>
    </row>
    <row r="3609" spans="1:11" hidden="1">
      <c r="A3609" t="s">
        <v>6294</v>
      </c>
      <c r="B3609" t="s">
        <v>193</v>
      </c>
      <c r="C3609">
        <v>2022</v>
      </c>
      <c r="D3609" t="s">
        <v>41</v>
      </c>
      <c r="E3609" t="s">
        <v>64</v>
      </c>
      <c r="F3609" t="s">
        <v>194</v>
      </c>
      <c r="G3609">
        <v>2023</v>
      </c>
      <c r="H3609" t="s">
        <v>37</v>
      </c>
      <c r="I3609">
        <v>1073.251</v>
      </c>
      <c r="J3609">
        <v>0.14518890000000001</v>
      </c>
      <c r="K3609" t="s">
        <v>194</v>
      </c>
    </row>
    <row r="3610" spans="1:11" hidden="1">
      <c r="A3610" t="s">
        <v>6295</v>
      </c>
      <c r="B3610" t="s">
        <v>193</v>
      </c>
      <c r="C3610">
        <v>2022</v>
      </c>
      <c r="D3610" t="s">
        <v>41</v>
      </c>
      <c r="E3610" t="s">
        <v>64</v>
      </c>
      <c r="F3610" t="s">
        <v>194</v>
      </c>
      <c r="G3610">
        <v>2024</v>
      </c>
      <c r="H3610" t="s">
        <v>37</v>
      </c>
      <c r="I3610">
        <v>1062.633</v>
      </c>
      <c r="J3610">
        <v>-9.8934009999999996E-3</v>
      </c>
      <c r="K3610" t="s">
        <v>194</v>
      </c>
    </row>
    <row r="3611" spans="1:11" hidden="1">
      <c r="A3611" t="s">
        <v>6296</v>
      </c>
      <c r="B3611" t="s">
        <v>193</v>
      </c>
      <c r="C3611">
        <v>2022</v>
      </c>
      <c r="D3611" t="s">
        <v>41</v>
      </c>
      <c r="E3611" t="s">
        <v>64</v>
      </c>
      <c r="F3611" t="s">
        <v>194</v>
      </c>
      <c r="G3611">
        <v>2025</v>
      </c>
      <c r="H3611" t="s">
        <v>37</v>
      </c>
      <c r="I3611">
        <v>1076.712</v>
      </c>
      <c r="J3611">
        <v>1.324972E-2</v>
      </c>
      <c r="K3611" t="s">
        <v>194</v>
      </c>
    </row>
    <row r="3612" spans="1:11" hidden="1">
      <c r="A3612" t="s">
        <v>6297</v>
      </c>
      <c r="B3612" t="s">
        <v>193</v>
      </c>
      <c r="C3612">
        <v>2022</v>
      </c>
      <c r="D3612" t="s">
        <v>41</v>
      </c>
      <c r="E3612" t="s">
        <v>64</v>
      </c>
      <c r="F3612" t="s">
        <v>194</v>
      </c>
      <c r="G3612">
        <v>2026</v>
      </c>
      <c r="H3612" t="s">
        <v>37</v>
      </c>
      <c r="I3612">
        <v>1129.7380000000001</v>
      </c>
      <c r="J3612">
        <v>4.9247430000000002E-2</v>
      </c>
      <c r="K3612" t="s">
        <v>194</v>
      </c>
    </row>
    <row r="3613" spans="1:11" hidden="1">
      <c r="A3613" t="s">
        <v>6298</v>
      </c>
      <c r="B3613" t="s">
        <v>193</v>
      </c>
      <c r="C3613">
        <v>2022</v>
      </c>
      <c r="D3613" t="s">
        <v>41</v>
      </c>
      <c r="E3613" t="s">
        <v>64</v>
      </c>
      <c r="F3613" t="s">
        <v>194</v>
      </c>
      <c r="G3613">
        <v>2027</v>
      </c>
      <c r="H3613" t="s">
        <v>37</v>
      </c>
      <c r="I3613">
        <v>1191.288</v>
      </c>
      <c r="J3613">
        <v>5.4482160000000002E-2</v>
      </c>
      <c r="K3613" t="s">
        <v>194</v>
      </c>
    </row>
    <row r="3614" spans="1:11" hidden="1">
      <c r="A3614" t="s">
        <v>6299</v>
      </c>
      <c r="B3614" t="s">
        <v>193</v>
      </c>
      <c r="C3614">
        <v>2022</v>
      </c>
      <c r="D3614" t="s">
        <v>41</v>
      </c>
      <c r="E3614" t="s">
        <v>65</v>
      </c>
      <c r="F3614" t="s">
        <v>194</v>
      </c>
      <c r="G3614">
        <v>2022</v>
      </c>
      <c r="H3614" t="s">
        <v>37</v>
      </c>
      <c r="I3614">
        <v>0</v>
      </c>
      <c r="J3614">
        <v>0</v>
      </c>
      <c r="K3614" t="s">
        <v>194</v>
      </c>
    </row>
    <row r="3615" spans="1:11" hidden="1">
      <c r="A3615" t="s">
        <v>6300</v>
      </c>
      <c r="B3615" t="s">
        <v>193</v>
      </c>
      <c r="C3615">
        <v>2022</v>
      </c>
      <c r="D3615" t="s">
        <v>41</v>
      </c>
      <c r="E3615" t="s">
        <v>65</v>
      </c>
      <c r="F3615" t="s">
        <v>194</v>
      </c>
      <c r="G3615">
        <v>2023</v>
      </c>
      <c r="H3615" t="s">
        <v>37</v>
      </c>
      <c r="I3615">
        <v>0</v>
      </c>
      <c r="J3615">
        <v>0</v>
      </c>
      <c r="K3615" t="s">
        <v>194</v>
      </c>
    </row>
    <row r="3616" spans="1:11" hidden="1">
      <c r="A3616" t="s">
        <v>6301</v>
      </c>
      <c r="B3616" t="s">
        <v>193</v>
      </c>
      <c r="C3616">
        <v>2022</v>
      </c>
      <c r="D3616" t="s">
        <v>41</v>
      </c>
      <c r="E3616" t="s">
        <v>65</v>
      </c>
      <c r="F3616" t="s">
        <v>194</v>
      </c>
      <c r="G3616">
        <v>2024</v>
      </c>
      <c r="H3616" t="s">
        <v>37</v>
      </c>
      <c r="I3616">
        <v>0</v>
      </c>
      <c r="J3616">
        <v>0</v>
      </c>
      <c r="K3616" t="s">
        <v>194</v>
      </c>
    </row>
    <row r="3617" spans="1:11" hidden="1">
      <c r="A3617" t="s">
        <v>6302</v>
      </c>
      <c r="B3617" t="s">
        <v>193</v>
      </c>
      <c r="C3617">
        <v>2022</v>
      </c>
      <c r="D3617" t="s">
        <v>41</v>
      </c>
      <c r="E3617" t="s">
        <v>65</v>
      </c>
      <c r="F3617" t="s">
        <v>194</v>
      </c>
      <c r="G3617">
        <v>2025</v>
      </c>
      <c r="H3617" t="s">
        <v>37</v>
      </c>
      <c r="I3617">
        <v>0</v>
      </c>
      <c r="J3617">
        <v>0</v>
      </c>
      <c r="K3617" t="s">
        <v>194</v>
      </c>
    </row>
    <row r="3618" spans="1:11" hidden="1">
      <c r="A3618" t="s">
        <v>6303</v>
      </c>
      <c r="B3618" t="s">
        <v>193</v>
      </c>
      <c r="C3618">
        <v>2022</v>
      </c>
      <c r="D3618" t="s">
        <v>41</v>
      </c>
      <c r="E3618" t="s">
        <v>65</v>
      </c>
      <c r="F3618" t="s">
        <v>194</v>
      </c>
      <c r="G3618">
        <v>2026</v>
      </c>
      <c r="H3618" t="s">
        <v>37</v>
      </c>
      <c r="I3618">
        <v>0</v>
      </c>
      <c r="J3618">
        <v>0</v>
      </c>
      <c r="K3618" t="s">
        <v>194</v>
      </c>
    </row>
    <row r="3619" spans="1:11" hidden="1">
      <c r="A3619" t="s">
        <v>6304</v>
      </c>
      <c r="B3619" t="s">
        <v>193</v>
      </c>
      <c r="C3619">
        <v>2022</v>
      </c>
      <c r="D3619" t="s">
        <v>41</v>
      </c>
      <c r="E3619" t="s">
        <v>65</v>
      </c>
      <c r="F3619" t="s">
        <v>194</v>
      </c>
      <c r="G3619">
        <v>2027</v>
      </c>
      <c r="H3619" t="s">
        <v>37</v>
      </c>
      <c r="I3619">
        <v>0</v>
      </c>
      <c r="J3619">
        <v>0</v>
      </c>
      <c r="K3619" t="s">
        <v>194</v>
      </c>
    </row>
    <row r="3620" spans="1:11" hidden="1">
      <c r="A3620" t="s">
        <v>6305</v>
      </c>
      <c r="B3620" t="s">
        <v>193</v>
      </c>
      <c r="C3620">
        <v>2022</v>
      </c>
      <c r="D3620" t="s">
        <v>44</v>
      </c>
      <c r="E3620" t="s">
        <v>83</v>
      </c>
      <c r="F3620" t="s">
        <v>194</v>
      </c>
      <c r="G3620">
        <v>2022</v>
      </c>
      <c r="H3620" t="s">
        <v>37</v>
      </c>
      <c r="I3620">
        <v>669.8229</v>
      </c>
      <c r="J3620">
        <v>0</v>
      </c>
      <c r="K3620" t="s">
        <v>194</v>
      </c>
    </row>
    <row r="3621" spans="1:11" hidden="1">
      <c r="A3621" t="s">
        <v>6306</v>
      </c>
      <c r="B3621" t="s">
        <v>193</v>
      </c>
      <c r="C3621">
        <v>2022</v>
      </c>
      <c r="D3621" t="s">
        <v>44</v>
      </c>
      <c r="E3621" t="s">
        <v>83</v>
      </c>
      <c r="F3621" t="s">
        <v>194</v>
      </c>
      <c r="G3621">
        <v>2023</v>
      </c>
      <c r="H3621" t="s">
        <v>37</v>
      </c>
      <c r="I3621">
        <v>763.80989999999997</v>
      </c>
      <c r="J3621">
        <v>0.1403161</v>
      </c>
      <c r="K3621" t="s">
        <v>194</v>
      </c>
    </row>
    <row r="3622" spans="1:11" hidden="1">
      <c r="A3622" t="s">
        <v>6307</v>
      </c>
      <c r="B3622" t="s">
        <v>193</v>
      </c>
      <c r="C3622">
        <v>2022</v>
      </c>
      <c r="D3622" t="s">
        <v>44</v>
      </c>
      <c r="E3622" t="s">
        <v>83</v>
      </c>
      <c r="F3622" t="s">
        <v>194</v>
      </c>
      <c r="G3622">
        <v>2024</v>
      </c>
      <c r="H3622" t="s">
        <v>37</v>
      </c>
      <c r="I3622">
        <v>760.15970000000004</v>
      </c>
      <c r="J3622">
        <v>-4.7789629999999998E-3</v>
      </c>
      <c r="K3622" t="s">
        <v>194</v>
      </c>
    </row>
    <row r="3623" spans="1:11" hidden="1">
      <c r="A3623" t="s">
        <v>6308</v>
      </c>
      <c r="B3623" t="s">
        <v>193</v>
      </c>
      <c r="C3623">
        <v>2022</v>
      </c>
      <c r="D3623" t="s">
        <v>44</v>
      </c>
      <c r="E3623" t="s">
        <v>83</v>
      </c>
      <c r="F3623" t="s">
        <v>194</v>
      </c>
      <c r="G3623">
        <v>2025</v>
      </c>
      <c r="H3623" t="s">
        <v>37</v>
      </c>
      <c r="I3623">
        <v>765.85609999999997</v>
      </c>
      <c r="J3623">
        <v>7.4938060000000004E-3</v>
      </c>
      <c r="K3623" t="s">
        <v>194</v>
      </c>
    </row>
    <row r="3624" spans="1:11" hidden="1">
      <c r="A3624" t="s">
        <v>6309</v>
      </c>
      <c r="B3624" t="s">
        <v>193</v>
      </c>
      <c r="C3624">
        <v>2022</v>
      </c>
      <c r="D3624" t="s">
        <v>44</v>
      </c>
      <c r="E3624" t="s">
        <v>83</v>
      </c>
      <c r="F3624" t="s">
        <v>194</v>
      </c>
      <c r="G3624">
        <v>2026</v>
      </c>
      <c r="H3624" t="s">
        <v>37</v>
      </c>
      <c r="I3624">
        <v>803.12639999999999</v>
      </c>
      <c r="J3624">
        <v>4.8664810000000003E-2</v>
      </c>
      <c r="K3624" t="s">
        <v>194</v>
      </c>
    </row>
    <row r="3625" spans="1:11" hidden="1">
      <c r="A3625" t="s">
        <v>6310</v>
      </c>
      <c r="B3625" t="s">
        <v>193</v>
      </c>
      <c r="C3625">
        <v>2022</v>
      </c>
      <c r="D3625" t="s">
        <v>44</v>
      </c>
      <c r="E3625" t="s">
        <v>83</v>
      </c>
      <c r="F3625" t="s">
        <v>194</v>
      </c>
      <c r="G3625">
        <v>2027</v>
      </c>
      <c r="H3625" t="s">
        <v>37</v>
      </c>
      <c r="I3625">
        <v>844.77080000000001</v>
      </c>
      <c r="J3625">
        <v>5.1852879999999997E-2</v>
      </c>
      <c r="K3625" t="s">
        <v>194</v>
      </c>
    </row>
    <row r="3626" spans="1:11" hidden="1">
      <c r="A3626" t="s">
        <v>6311</v>
      </c>
      <c r="B3626" t="s">
        <v>193</v>
      </c>
      <c r="C3626">
        <v>2022</v>
      </c>
      <c r="D3626" t="s">
        <v>44</v>
      </c>
      <c r="E3626" t="s">
        <v>84</v>
      </c>
      <c r="F3626" t="s">
        <v>194</v>
      </c>
      <c r="G3626">
        <v>2022</v>
      </c>
      <c r="H3626" t="s">
        <v>37</v>
      </c>
      <c r="I3626">
        <v>1902.9649999999999</v>
      </c>
      <c r="J3626">
        <v>0</v>
      </c>
      <c r="K3626" t="s">
        <v>194</v>
      </c>
    </row>
    <row r="3627" spans="1:11" hidden="1">
      <c r="A3627" t="s">
        <v>6312</v>
      </c>
      <c r="B3627" t="s">
        <v>193</v>
      </c>
      <c r="C3627">
        <v>2022</v>
      </c>
      <c r="D3627" t="s">
        <v>44</v>
      </c>
      <c r="E3627" t="s">
        <v>84</v>
      </c>
      <c r="F3627" t="s">
        <v>194</v>
      </c>
      <c r="G3627">
        <v>2023</v>
      </c>
      <c r="H3627" t="s">
        <v>37</v>
      </c>
      <c r="I3627">
        <v>2033.758</v>
      </c>
      <c r="J3627">
        <v>6.8731239999999999E-2</v>
      </c>
      <c r="K3627" t="s">
        <v>194</v>
      </c>
    </row>
    <row r="3628" spans="1:11" hidden="1">
      <c r="A3628" t="s">
        <v>6313</v>
      </c>
      <c r="B3628" t="s">
        <v>193</v>
      </c>
      <c r="C3628">
        <v>2022</v>
      </c>
      <c r="D3628" t="s">
        <v>44</v>
      </c>
      <c r="E3628" t="s">
        <v>84</v>
      </c>
      <c r="F3628" t="s">
        <v>194</v>
      </c>
      <c r="G3628">
        <v>2024</v>
      </c>
      <c r="H3628" t="s">
        <v>37</v>
      </c>
      <c r="I3628">
        <v>1999.799</v>
      </c>
      <c r="J3628">
        <v>-1.6697779999999999E-2</v>
      </c>
      <c r="K3628" t="s">
        <v>194</v>
      </c>
    </row>
    <row r="3629" spans="1:11" hidden="1">
      <c r="A3629" t="s">
        <v>6314</v>
      </c>
      <c r="B3629" t="s">
        <v>193</v>
      </c>
      <c r="C3629">
        <v>2022</v>
      </c>
      <c r="D3629" t="s">
        <v>44</v>
      </c>
      <c r="E3629" t="s">
        <v>84</v>
      </c>
      <c r="F3629" t="s">
        <v>194</v>
      </c>
      <c r="G3629">
        <v>2025</v>
      </c>
      <c r="H3629" t="s">
        <v>37</v>
      </c>
      <c r="I3629">
        <v>2078.7460000000001</v>
      </c>
      <c r="J3629">
        <v>3.9477739999999997E-2</v>
      </c>
      <c r="K3629" t="s">
        <v>194</v>
      </c>
    </row>
    <row r="3630" spans="1:11" hidden="1">
      <c r="A3630" t="s">
        <v>6315</v>
      </c>
      <c r="B3630" t="s">
        <v>193</v>
      </c>
      <c r="C3630">
        <v>2022</v>
      </c>
      <c r="D3630" t="s">
        <v>44</v>
      </c>
      <c r="E3630" t="s">
        <v>84</v>
      </c>
      <c r="F3630" t="s">
        <v>194</v>
      </c>
      <c r="G3630">
        <v>2026</v>
      </c>
      <c r="H3630" t="s">
        <v>37</v>
      </c>
      <c r="I3630">
        <v>2229.9250000000002</v>
      </c>
      <c r="J3630">
        <v>7.2725949999999998E-2</v>
      </c>
      <c r="K3630" t="s">
        <v>194</v>
      </c>
    </row>
    <row r="3631" spans="1:11" hidden="1">
      <c r="A3631" t="s">
        <v>6316</v>
      </c>
      <c r="B3631" t="s">
        <v>193</v>
      </c>
      <c r="C3631">
        <v>2022</v>
      </c>
      <c r="D3631" t="s">
        <v>44</v>
      </c>
      <c r="E3631" t="s">
        <v>84</v>
      </c>
      <c r="F3631" t="s">
        <v>194</v>
      </c>
      <c r="G3631">
        <v>2027</v>
      </c>
      <c r="H3631" t="s">
        <v>37</v>
      </c>
      <c r="I3631">
        <v>2370.2669999999998</v>
      </c>
      <c r="J3631">
        <v>6.2935619999999998E-2</v>
      </c>
      <c r="K3631" t="s">
        <v>194</v>
      </c>
    </row>
    <row r="3632" spans="1:11" hidden="1">
      <c r="A3632" t="s">
        <v>6317</v>
      </c>
      <c r="B3632" t="s">
        <v>193</v>
      </c>
      <c r="C3632">
        <v>2022</v>
      </c>
      <c r="D3632" t="s">
        <v>44</v>
      </c>
      <c r="E3632" t="s">
        <v>71</v>
      </c>
      <c r="F3632" t="s">
        <v>194</v>
      </c>
      <c r="G3632">
        <v>2022</v>
      </c>
      <c r="H3632" t="s">
        <v>37</v>
      </c>
      <c r="I3632">
        <v>234.0275</v>
      </c>
      <c r="J3632">
        <v>0</v>
      </c>
      <c r="K3632" t="s">
        <v>194</v>
      </c>
    </row>
    <row r="3633" spans="1:11" hidden="1">
      <c r="A3633" t="s">
        <v>6318</v>
      </c>
      <c r="B3633" t="s">
        <v>193</v>
      </c>
      <c r="C3633">
        <v>2022</v>
      </c>
      <c r="D3633" t="s">
        <v>44</v>
      </c>
      <c r="E3633" t="s">
        <v>71</v>
      </c>
      <c r="F3633" t="s">
        <v>194</v>
      </c>
      <c r="G3633">
        <v>2023</v>
      </c>
      <c r="H3633" t="s">
        <v>37</v>
      </c>
      <c r="I3633">
        <v>228.8766</v>
      </c>
      <c r="J3633">
        <v>-2.201009E-2</v>
      </c>
      <c r="K3633" t="s">
        <v>194</v>
      </c>
    </row>
    <row r="3634" spans="1:11" hidden="1">
      <c r="A3634" t="s">
        <v>6319</v>
      </c>
      <c r="B3634" t="s">
        <v>193</v>
      </c>
      <c r="C3634">
        <v>2022</v>
      </c>
      <c r="D3634" t="s">
        <v>44</v>
      </c>
      <c r="E3634" t="s">
        <v>71</v>
      </c>
      <c r="F3634" t="s">
        <v>194</v>
      </c>
      <c r="G3634">
        <v>2024</v>
      </c>
      <c r="H3634" t="s">
        <v>37</v>
      </c>
      <c r="I3634">
        <v>220.50829999999999</v>
      </c>
      <c r="J3634">
        <v>-3.656247E-2</v>
      </c>
      <c r="K3634" t="s">
        <v>194</v>
      </c>
    </row>
    <row r="3635" spans="1:11" hidden="1">
      <c r="A3635" t="s">
        <v>6320</v>
      </c>
      <c r="B3635" t="s">
        <v>193</v>
      </c>
      <c r="C3635">
        <v>2022</v>
      </c>
      <c r="D3635" t="s">
        <v>44</v>
      </c>
      <c r="E3635" t="s">
        <v>71</v>
      </c>
      <c r="F3635" t="s">
        <v>194</v>
      </c>
      <c r="G3635">
        <v>2025</v>
      </c>
      <c r="H3635" t="s">
        <v>37</v>
      </c>
      <c r="I3635">
        <v>222.60149999999999</v>
      </c>
      <c r="J3635">
        <v>9.4928019999999998E-3</v>
      </c>
      <c r="K3635" t="s">
        <v>194</v>
      </c>
    </row>
    <row r="3636" spans="1:11" hidden="1">
      <c r="A3636" t="s">
        <v>6321</v>
      </c>
      <c r="B3636" t="s">
        <v>193</v>
      </c>
      <c r="C3636">
        <v>2022</v>
      </c>
      <c r="D3636" t="s">
        <v>44</v>
      </c>
      <c r="E3636" t="s">
        <v>71</v>
      </c>
      <c r="F3636" t="s">
        <v>194</v>
      </c>
      <c r="G3636">
        <v>2026</v>
      </c>
      <c r="H3636" t="s">
        <v>37</v>
      </c>
      <c r="I3636">
        <v>229.86369999999999</v>
      </c>
      <c r="J3636">
        <v>3.262404E-2</v>
      </c>
      <c r="K3636" t="s">
        <v>194</v>
      </c>
    </row>
    <row r="3637" spans="1:11" hidden="1">
      <c r="A3637" t="s">
        <v>6322</v>
      </c>
      <c r="B3637" t="s">
        <v>193</v>
      </c>
      <c r="C3637">
        <v>2022</v>
      </c>
      <c r="D3637" t="s">
        <v>44</v>
      </c>
      <c r="E3637" t="s">
        <v>71</v>
      </c>
      <c r="F3637" t="s">
        <v>194</v>
      </c>
      <c r="G3637">
        <v>2027</v>
      </c>
      <c r="H3637" t="s">
        <v>37</v>
      </c>
      <c r="I3637">
        <v>243.17230000000001</v>
      </c>
      <c r="J3637">
        <v>5.789801E-2</v>
      </c>
      <c r="K3637" t="s">
        <v>194</v>
      </c>
    </row>
    <row r="3638" spans="1:11" hidden="1">
      <c r="A3638" t="s">
        <v>6323</v>
      </c>
      <c r="B3638" t="s">
        <v>193</v>
      </c>
      <c r="C3638">
        <v>2022</v>
      </c>
      <c r="D3638" t="s">
        <v>44</v>
      </c>
      <c r="E3638" t="s">
        <v>70</v>
      </c>
      <c r="F3638" t="s">
        <v>194</v>
      </c>
      <c r="G3638">
        <v>2022</v>
      </c>
      <c r="H3638" t="s">
        <v>37</v>
      </c>
      <c r="I3638">
        <v>359.82709999999997</v>
      </c>
      <c r="J3638">
        <v>0</v>
      </c>
      <c r="K3638" t="s">
        <v>194</v>
      </c>
    </row>
    <row r="3639" spans="1:11" hidden="1">
      <c r="A3639" t="s">
        <v>6324</v>
      </c>
      <c r="B3639" t="s">
        <v>193</v>
      </c>
      <c r="C3639">
        <v>2022</v>
      </c>
      <c r="D3639" t="s">
        <v>44</v>
      </c>
      <c r="E3639" t="s">
        <v>70</v>
      </c>
      <c r="F3639" t="s">
        <v>194</v>
      </c>
      <c r="G3639">
        <v>2023</v>
      </c>
      <c r="H3639" t="s">
        <v>37</v>
      </c>
      <c r="I3639">
        <v>420.83760000000001</v>
      </c>
      <c r="J3639">
        <v>0.16955490000000001</v>
      </c>
      <c r="K3639" t="s">
        <v>194</v>
      </c>
    </row>
    <row r="3640" spans="1:11" hidden="1">
      <c r="A3640" t="s">
        <v>6325</v>
      </c>
      <c r="B3640" t="s">
        <v>193</v>
      </c>
      <c r="C3640">
        <v>2022</v>
      </c>
      <c r="D3640" t="s">
        <v>44</v>
      </c>
      <c r="E3640" t="s">
        <v>70</v>
      </c>
      <c r="F3640" t="s">
        <v>194</v>
      </c>
      <c r="G3640">
        <v>2024</v>
      </c>
      <c r="H3640" t="s">
        <v>37</v>
      </c>
      <c r="I3640">
        <v>426.3503</v>
      </c>
      <c r="J3640">
        <v>1.309926E-2</v>
      </c>
      <c r="K3640" t="s">
        <v>194</v>
      </c>
    </row>
    <row r="3641" spans="1:11" hidden="1">
      <c r="A3641" t="s">
        <v>6326</v>
      </c>
      <c r="B3641" t="s">
        <v>193</v>
      </c>
      <c r="C3641">
        <v>2022</v>
      </c>
      <c r="D3641" t="s">
        <v>44</v>
      </c>
      <c r="E3641" t="s">
        <v>70</v>
      </c>
      <c r="F3641" t="s">
        <v>194</v>
      </c>
      <c r="G3641">
        <v>2025</v>
      </c>
      <c r="H3641" t="s">
        <v>37</v>
      </c>
      <c r="I3641">
        <v>417.61349999999999</v>
      </c>
      <c r="J3641">
        <v>-2.0492130000000001E-2</v>
      </c>
      <c r="K3641" t="s">
        <v>194</v>
      </c>
    </row>
    <row r="3642" spans="1:11" hidden="1">
      <c r="A3642" t="s">
        <v>6327</v>
      </c>
      <c r="B3642" t="s">
        <v>193</v>
      </c>
      <c r="C3642">
        <v>2022</v>
      </c>
      <c r="D3642" t="s">
        <v>44</v>
      </c>
      <c r="E3642" t="s">
        <v>70</v>
      </c>
      <c r="F3642" t="s">
        <v>194</v>
      </c>
      <c r="G3642">
        <v>2026</v>
      </c>
      <c r="H3642" t="s">
        <v>37</v>
      </c>
      <c r="I3642">
        <v>435.42450000000002</v>
      </c>
      <c r="J3642">
        <v>4.2649520000000003E-2</v>
      </c>
      <c r="K3642" t="s">
        <v>194</v>
      </c>
    </row>
    <row r="3643" spans="1:11" hidden="1">
      <c r="A3643" t="s">
        <v>6328</v>
      </c>
      <c r="B3643" t="s">
        <v>193</v>
      </c>
      <c r="C3643">
        <v>2022</v>
      </c>
      <c r="D3643" t="s">
        <v>44</v>
      </c>
      <c r="E3643" t="s">
        <v>70</v>
      </c>
      <c r="F3643" t="s">
        <v>194</v>
      </c>
      <c r="G3643">
        <v>2027</v>
      </c>
      <c r="H3643" t="s">
        <v>37</v>
      </c>
      <c r="I3643">
        <v>460.63470000000001</v>
      </c>
      <c r="J3643">
        <v>5.789801E-2</v>
      </c>
      <c r="K3643" t="s">
        <v>194</v>
      </c>
    </row>
    <row r="3644" spans="1:11" hidden="1">
      <c r="A3644" t="s">
        <v>6329</v>
      </c>
      <c r="B3644" t="s">
        <v>193</v>
      </c>
      <c r="C3644">
        <v>2022</v>
      </c>
      <c r="D3644" t="s">
        <v>44</v>
      </c>
      <c r="E3644" t="s">
        <v>72</v>
      </c>
      <c r="F3644" t="s">
        <v>194</v>
      </c>
      <c r="G3644">
        <v>2022</v>
      </c>
      <c r="H3644" t="s">
        <v>37</v>
      </c>
      <c r="I3644">
        <v>565.38729999999998</v>
      </c>
      <c r="J3644">
        <v>0</v>
      </c>
      <c r="K3644" t="s">
        <v>194</v>
      </c>
    </row>
    <row r="3645" spans="1:11" hidden="1">
      <c r="A3645" t="s">
        <v>6330</v>
      </c>
      <c r="B3645" t="s">
        <v>193</v>
      </c>
      <c r="C3645">
        <v>2022</v>
      </c>
      <c r="D3645" t="s">
        <v>44</v>
      </c>
      <c r="E3645" t="s">
        <v>72</v>
      </c>
      <c r="F3645" t="s">
        <v>194</v>
      </c>
      <c r="G3645">
        <v>2023</v>
      </c>
      <c r="H3645" t="s">
        <v>37</v>
      </c>
      <c r="I3645">
        <v>604.24699999999996</v>
      </c>
      <c r="J3645">
        <v>6.8731239999999999E-2</v>
      </c>
      <c r="K3645" t="s">
        <v>194</v>
      </c>
    </row>
    <row r="3646" spans="1:11" hidden="1">
      <c r="A3646" t="s">
        <v>6331</v>
      </c>
      <c r="B3646" t="s">
        <v>193</v>
      </c>
      <c r="C3646">
        <v>2022</v>
      </c>
      <c r="D3646" t="s">
        <v>44</v>
      </c>
      <c r="E3646" t="s">
        <v>72</v>
      </c>
      <c r="F3646" t="s">
        <v>194</v>
      </c>
      <c r="G3646">
        <v>2024</v>
      </c>
      <c r="H3646" t="s">
        <v>37</v>
      </c>
      <c r="I3646">
        <v>612.16219999999998</v>
      </c>
      <c r="J3646">
        <v>1.309926E-2</v>
      </c>
      <c r="K3646" t="s">
        <v>194</v>
      </c>
    </row>
    <row r="3647" spans="1:11" hidden="1">
      <c r="A3647" t="s">
        <v>6332</v>
      </c>
      <c r="B3647" t="s">
        <v>193</v>
      </c>
      <c r="C3647">
        <v>2022</v>
      </c>
      <c r="D3647" t="s">
        <v>44</v>
      </c>
      <c r="E3647" t="s">
        <v>72</v>
      </c>
      <c r="F3647" t="s">
        <v>194</v>
      </c>
      <c r="G3647">
        <v>2025</v>
      </c>
      <c r="H3647" t="s">
        <v>37</v>
      </c>
      <c r="I3647">
        <v>624.09190000000001</v>
      </c>
      <c r="J3647">
        <v>1.948778E-2</v>
      </c>
      <c r="K3647" t="s">
        <v>194</v>
      </c>
    </row>
    <row r="3648" spans="1:11" hidden="1">
      <c r="A3648" t="s">
        <v>6333</v>
      </c>
      <c r="B3648" t="s">
        <v>193</v>
      </c>
      <c r="C3648">
        <v>2022</v>
      </c>
      <c r="D3648" t="s">
        <v>44</v>
      </c>
      <c r="E3648" t="s">
        <v>72</v>
      </c>
      <c r="F3648" t="s">
        <v>194</v>
      </c>
      <c r="G3648">
        <v>2026</v>
      </c>
      <c r="H3648" t="s">
        <v>37</v>
      </c>
      <c r="I3648">
        <v>641.32389999999998</v>
      </c>
      <c r="J3648">
        <v>2.761131E-2</v>
      </c>
      <c r="K3648" t="s">
        <v>194</v>
      </c>
    </row>
    <row r="3649" spans="1:11" hidden="1">
      <c r="A3649" t="s">
        <v>6334</v>
      </c>
      <c r="B3649" t="s">
        <v>193</v>
      </c>
      <c r="C3649">
        <v>2022</v>
      </c>
      <c r="D3649" t="s">
        <v>44</v>
      </c>
      <c r="E3649" t="s">
        <v>72</v>
      </c>
      <c r="F3649" t="s">
        <v>194</v>
      </c>
      <c r="G3649">
        <v>2027</v>
      </c>
      <c r="H3649" t="s">
        <v>37</v>
      </c>
      <c r="I3649">
        <v>662.30150000000003</v>
      </c>
      <c r="J3649">
        <v>3.2709969999999998E-2</v>
      </c>
      <c r="K3649" t="s">
        <v>194</v>
      </c>
    </row>
    <row r="3650" spans="1:11" hidden="1">
      <c r="A3650" t="s">
        <v>6335</v>
      </c>
      <c r="B3650" t="s">
        <v>193</v>
      </c>
      <c r="C3650">
        <v>2022</v>
      </c>
      <c r="D3650" t="s">
        <v>44</v>
      </c>
      <c r="E3650" t="s">
        <v>73</v>
      </c>
      <c r="F3650" t="s">
        <v>194</v>
      </c>
      <c r="G3650">
        <v>2022</v>
      </c>
      <c r="H3650" t="s">
        <v>37</v>
      </c>
      <c r="I3650">
        <v>44.141359999999999</v>
      </c>
      <c r="J3650">
        <v>0</v>
      </c>
      <c r="K3650" t="s">
        <v>194</v>
      </c>
    </row>
    <row r="3651" spans="1:11" hidden="1">
      <c r="A3651" t="s">
        <v>6336</v>
      </c>
      <c r="B3651" t="s">
        <v>193</v>
      </c>
      <c r="C3651">
        <v>2022</v>
      </c>
      <c r="D3651" t="s">
        <v>44</v>
      </c>
      <c r="E3651" t="s">
        <v>73</v>
      </c>
      <c r="F3651" t="s">
        <v>194</v>
      </c>
      <c r="G3651">
        <v>2023</v>
      </c>
      <c r="H3651" t="s">
        <v>37</v>
      </c>
      <c r="I3651">
        <v>45.8401</v>
      </c>
      <c r="J3651">
        <v>3.8484129999999998E-2</v>
      </c>
      <c r="K3651" t="s">
        <v>194</v>
      </c>
    </row>
    <row r="3652" spans="1:11" hidden="1">
      <c r="A3652" t="s">
        <v>6337</v>
      </c>
      <c r="B3652" t="s">
        <v>193</v>
      </c>
      <c r="C3652">
        <v>2022</v>
      </c>
      <c r="D3652" t="s">
        <v>44</v>
      </c>
      <c r="E3652" t="s">
        <v>73</v>
      </c>
      <c r="F3652" t="s">
        <v>194</v>
      </c>
      <c r="G3652">
        <v>2024</v>
      </c>
      <c r="H3652" t="s">
        <v>37</v>
      </c>
      <c r="I3652">
        <v>46.895870000000002</v>
      </c>
      <c r="J3652">
        <v>2.3031610000000001E-2</v>
      </c>
      <c r="K3652" t="s">
        <v>194</v>
      </c>
    </row>
    <row r="3653" spans="1:11" hidden="1">
      <c r="A3653" t="s">
        <v>6338</v>
      </c>
      <c r="B3653" t="s">
        <v>193</v>
      </c>
      <c r="C3653">
        <v>2022</v>
      </c>
      <c r="D3653" t="s">
        <v>44</v>
      </c>
      <c r="E3653" t="s">
        <v>73</v>
      </c>
      <c r="F3653" t="s">
        <v>194</v>
      </c>
      <c r="G3653">
        <v>2025</v>
      </c>
      <c r="H3653" t="s">
        <v>37</v>
      </c>
      <c r="I3653">
        <v>49.21593</v>
      </c>
      <c r="J3653">
        <v>4.9472719999999998E-2</v>
      </c>
      <c r="K3653" t="s">
        <v>194</v>
      </c>
    </row>
    <row r="3654" spans="1:11" hidden="1">
      <c r="A3654" t="s">
        <v>6339</v>
      </c>
      <c r="B3654" t="s">
        <v>193</v>
      </c>
      <c r="C3654">
        <v>2022</v>
      </c>
      <c r="D3654" t="s">
        <v>44</v>
      </c>
      <c r="E3654" t="s">
        <v>73</v>
      </c>
      <c r="F3654" t="s">
        <v>194</v>
      </c>
      <c r="G3654">
        <v>2026</v>
      </c>
      <c r="H3654" t="s">
        <v>37</v>
      </c>
      <c r="I3654">
        <v>50.821559999999998</v>
      </c>
      <c r="J3654">
        <v>3.262404E-2</v>
      </c>
      <c r="K3654" t="s">
        <v>194</v>
      </c>
    </row>
    <row r="3655" spans="1:11" hidden="1">
      <c r="A3655" t="s">
        <v>6340</v>
      </c>
      <c r="B3655" t="s">
        <v>193</v>
      </c>
      <c r="C3655">
        <v>2022</v>
      </c>
      <c r="D3655" t="s">
        <v>44</v>
      </c>
      <c r="E3655" t="s">
        <v>73</v>
      </c>
      <c r="F3655" t="s">
        <v>194</v>
      </c>
      <c r="G3655">
        <v>2027</v>
      </c>
      <c r="H3655" t="s">
        <v>37</v>
      </c>
      <c r="I3655">
        <v>53.251980000000003</v>
      </c>
      <c r="J3655">
        <v>4.7822799999999999E-2</v>
      </c>
      <c r="K3655" t="s">
        <v>194</v>
      </c>
    </row>
    <row r="3656" spans="1:11" hidden="1">
      <c r="A3656" t="s">
        <v>6341</v>
      </c>
      <c r="B3656" t="s">
        <v>193</v>
      </c>
      <c r="C3656">
        <v>2022</v>
      </c>
      <c r="D3656" t="s">
        <v>44</v>
      </c>
      <c r="E3656" t="s">
        <v>85</v>
      </c>
      <c r="F3656" t="s">
        <v>194</v>
      </c>
      <c r="G3656">
        <v>2022</v>
      </c>
      <c r="H3656" t="s">
        <v>37</v>
      </c>
      <c r="I3656">
        <v>279.05020000000002</v>
      </c>
      <c r="J3656">
        <v>0</v>
      </c>
      <c r="K3656" t="s">
        <v>194</v>
      </c>
    </row>
    <row r="3657" spans="1:11" hidden="1">
      <c r="A3657" t="s">
        <v>6342</v>
      </c>
      <c r="B3657" t="s">
        <v>193</v>
      </c>
      <c r="C3657">
        <v>2022</v>
      </c>
      <c r="D3657" t="s">
        <v>44</v>
      </c>
      <c r="E3657" t="s">
        <v>85</v>
      </c>
      <c r="F3657" t="s">
        <v>194</v>
      </c>
      <c r="G3657">
        <v>2023</v>
      </c>
      <c r="H3657" t="s">
        <v>37</v>
      </c>
      <c r="I3657">
        <v>281.34879999999998</v>
      </c>
      <c r="J3657">
        <v>8.2370169999999993E-3</v>
      </c>
      <c r="K3657" t="s">
        <v>194</v>
      </c>
    </row>
    <row r="3658" spans="1:11" hidden="1">
      <c r="A3658" t="s">
        <v>6343</v>
      </c>
      <c r="B3658" t="s">
        <v>193</v>
      </c>
      <c r="C3658">
        <v>2022</v>
      </c>
      <c r="D3658" t="s">
        <v>44</v>
      </c>
      <c r="E3658" t="s">
        <v>85</v>
      </c>
      <c r="F3658" t="s">
        <v>194</v>
      </c>
      <c r="G3658">
        <v>2024</v>
      </c>
      <c r="H3658" t="s">
        <v>37</v>
      </c>
      <c r="I3658">
        <v>251.5008</v>
      </c>
      <c r="J3658">
        <v>-0.1060889</v>
      </c>
      <c r="K3658" t="s">
        <v>194</v>
      </c>
    </row>
    <row r="3659" spans="1:11" hidden="1">
      <c r="A3659" t="s">
        <v>6344</v>
      </c>
      <c r="B3659" t="s">
        <v>193</v>
      </c>
      <c r="C3659">
        <v>2022</v>
      </c>
      <c r="D3659" t="s">
        <v>44</v>
      </c>
      <c r="E3659" t="s">
        <v>85</v>
      </c>
      <c r="F3659" t="s">
        <v>194</v>
      </c>
      <c r="G3659">
        <v>2025</v>
      </c>
      <c r="H3659" t="s">
        <v>37</v>
      </c>
      <c r="I3659">
        <v>271.48439999999999</v>
      </c>
      <c r="J3659">
        <v>7.9457650000000005E-2</v>
      </c>
      <c r="K3659" t="s">
        <v>194</v>
      </c>
    </row>
    <row r="3660" spans="1:11" hidden="1">
      <c r="A3660" t="s">
        <v>6345</v>
      </c>
      <c r="B3660" t="s">
        <v>193</v>
      </c>
      <c r="C3660">
        <v>2022</v>
      </c>
      <c r="D3660" t="s">
        <v>44</v>
      </c>
      <c r="E3660" t="s">
        <v>85</v>
      </c>
      <c r="F3660" t="s">
        <v>194</v>
      </c>
      <c r="G3660">
        <v>2026</v>
      </c>
      <c r="H3660" t="s">
        <v>37</v>
      </c>
      <c r="I3660">
        <v>293.9502</v>
      </c>
      <c r="J3660">
        <v>8.2751420000000006E-2</v>
      </c>
      <c r="K3660" t="s">
        <v>194</v>
      </c>
    </row>
    <row r="3661" spans="1:11" hidden="1">
      <c r="A3661" t="s">
        <v>6346</v>
      </c>
      <c r="B3661" t="s">
        <v>193</v>
      </c>
      <c r="C3661">
        <v>2022</v>
      </c>
      <c r="D3661" t="s">
        <v>44</v>
      </c>
      <c r="E3661" t="s">
        <v>85</v>
      </c>
      <c r="F3661" t="s">
        <v>194</v>
      </c>
      <c r="G3661">
        <v>2027</v>
      </c>
      <c r="H3661" t="s">
        <v>37</v>
      </c>
      <c r="I3661">
        <v>313.93090000000001</v>
      </c>
      <c r="J3661">
        <v>6.7973229999999996E-2</v>
      </c>
      <c r="K3661" t="s">
        <v>194</v>
      </c>
    </row>
    <row r="3662" spans="1:11" hidden="1">
      <c r="A3662" t="s">
        <v>6347</v>
      </c>
      <c r="B3662" t="s">
        <v>193</v>
      </c>
      <c r="C3662">
        <v>2022</v>
      </c>
      <c r="D3662" t="s">
        <v>44</v>
      </c>
      <c r="E3662" t="s">
        <v>90</v>
      </c>
      <c r="F3662" t="s">
        <v>194</v>
      </c>
      <c r="G3662">
        <v>2022</v>
      </c>
      <c r="H3662" t="s">
        <v>37</v>
      </c>
      <c r="I3662">
        <v>64.307940000000002</v>
      </c>
      <c r="J3662">
        <v>0</v>
      </c>
      <c r="K3662" t="s">
        <v>194</v>
      </c>
    </row>
    <row r="3663" spans="1:11" hidden="1">
      <c r="A3663" t="s">
        <v>6348</v>
      </c>
      <c r="B3663" t="s">
        <v>193</v>
      </c>
      <c r="C3663">
        <v>2022</v>
      </c>
      <c r="D3663" t="s">
        <v>44</v>
      </c>
      <c r="E3663" t="s">
        <v>90</v>
      </c>
      <c r="F3663" t="s">
        <v>194</v>
      </c>
      <c r="G3663">
        <v>2023</v>
      </c>
      <c r="H3663" t="s">
        <v>37</v>
      </c>
      <c r="I3663">
        <v>71.645600000000002</v>
      </c>
      <c r="J3663">
        <v>0.11410190000000001</v>
      </c>
      <c r="K3663" t="s">
        <v>194</v>
      </c>
    </row>
    <row r="3664" spans="1:11" hidden="1">
      <c r="A3664" t="s">
        <v>6349</v>
      </c>
      <c r="B3664" t="s">
        <v>193</v>
      </c>
      <c r="C3664">
        <v>2022</v>
      </c>
      <c r="D3664" t="s">
        <v>44</v>
      </c>
      <c r="E3664" t="s">
        <v>90</v>
      </c>
      <c r="F3664" t="s">
        <v>194</v>
      </c>
      <c r="G3664">
        <v>2024</v>
      </c>
      <c r="H3664" t="s">
        <v>37</v>
      </c>
      <c r="I3664">
        <v>71.872500000000002</v>
      </c>
      <c r="J3664">
        <v>3.1669129999999999E-3</v>
      </c>
      <c r="K3664" t="s">
        <v>194</v>
      </c>
    </row>
    <row r="3665" spans="1:11" hidden="1">
      <c r="A3665" t="s">
        <v>6350</v>
      </c>
      <c r="B3665" t="s">
        <v>193</v>
      </c>
      <c r="C3665">
        <v>2022</v>
      </c>
      <c r="D3665" t="s">
        <v>44</v>
      </c>
      <c r="E3665" t="s">
        <v>90</v>
      </c>
      <c r="F3665" t="s">
        <v>194</v>
      </c>
      <c r="G3665">
        <v>2025</v>
      </c>
      <c r="H3665" t="s">
        <v>37</v>
      </c>
      <c r="I3665">
        <v>73.991489999999999</v>
      </c>
      <c r="J3665">
        <v>2.948276E-2</v>
      </c>
      <c r="K3665" t="s">
        <v>194</v>
      </c>
    </row>
    <row r="3666" spans="1:11" hidden="1">
      <c r="A3666" t="s">
        <v>6351</v>
      </c>
      <c r="B3666" t="s">
        <v>193</v>
      </c>
      <c r="C3666">
        <v>2022</v>
      </c>
      <c r="D3666" t="s">
        <v>44</v>
      </c>
      <c r="E3666" t="s">
        <v>90</v>
      </c>
      <c r="F3666" t="s">
        <v>194</v>
      </c>
      <c r="G3666">
        <v>2026</v>
      </c>
      <c r="H3666" t="s">
        <v>37</v>
      </c>
      <c r="I3666">
        <v>76.25703</v>
      </c>
      <c r="J3666">
        <v>3.0618949999999999E-2</v>
      </c>
      <c r="K3666" t="s">
        <v>194</v>
      </c>
    </row>
    <row r="3667" spans="1:11" hidden="1">
      <c r="A3667" t="s">
        <v>6352</v>
      </c>
      <c r="B3667" t="s">
        <v>193</v>
      </c>
      <c r="C3667">
        <v>2022</v>
      </c>
      <c r="D3667" t="s">
        <v>44</v>
      </c>
      <c r="E3667" t="s">
        <v>90</v>
      </c>
      <c r="F3667" t="s">
        <v>194</v>
      </c>
      <c r="G3667">
        <v>2027</v>
      </c>
      <c r="H3667" t="s">
        <v>37</v>
      </c>
      <c r="I3667">
        <v>79.366039999999998</v>
      </c>
      <c r="J3667">
        <v>4.0770140000000003E-2</v>
      </c>
      <c r="K3667" t="s">
        <v>194</v>
      </c>
    </row>
    <row r="3668" spans="1:11" hidden="1">
      <c r="A3668" t="s">
        <v>6353</v>
      </c>
      <c r="B3668" t="s">
        <v>193</v>
      </c>
      <c r="C3668">
        <v>2022</v>
      </c>
      <c r="D3668" t="s">
        <v>44</v>
      </c>
      <c r="E3668" t="s">
        <v>74</v>
      </c>
      <c r="F3668" t="s">
        <v>194</v>
      </c>
      <c r="G3668">
        <v>2022</v>
      </c>
      <c r="H3668" t="s">
        <v>37</v>
      </c>
      <c r="I3668">
        <v>1233.4870000000001</v>
      </c>
      <c r="J3668">
        <v>0</v>
      </c>
      <c r="K3668" t="s">
        <v>194</v>
      </c>
    </row>
    <row r="3669" spans="1:11" hidden="1">
      <c r="A3669" t="s">
        <v>6354</v>
      </c>
      <c r="B3669" t="s">
        <v>193</v>
      </c>
      <c r="C3669">
        <v>2022</v>
      </c>
      <c r="D3669" t="s">
        <v>44</v>
      </c>
      <c r="E3669" t="s">
        <v>74</v>
      </c>
      <c r="F3669" t="s">
        <v>194</v>
      </c>
      <c r="G3669">
        <v>2023</v>
      </c>
      <c r="H3669" t="s">
        <v>37</v>
      </c>
      <c r="I3669">
        <v>1405.3209999999999</v>
      </c>
      <c r="J3669">
        <v>0.13930780000000001</v>
      </c>
      <c r="K3669" t="s">
        <v>194</v>
      </c>
    </row>
    <row r="3670" spans="1:11" hidden="1">
      <c r="A3670" t="s">
        <v>6355</v>
      </c>
      <c r="B3670" t="s">
        <v>193</v>
      </c>
      <c r="C3670">
        <v>2022</v>
      </c>
      <c r="D3670" t="s">
        <v>44</v>
      </c>
      <c r="E3670" t="s">
        <v>74</v>
      </c>
      <c r="F3670" t="s">
        <v>194</v>
      </c>
      <c r="G3670">
        <v>2024</v>
      </c>
      <c r="H3670" t="s">
        <v>37</v>
      </c>
      <c r="I3670">
        <v>1367.8969999999999</v>
      </c>
      <c r="J3670">
        <v>-2.663012E-2</v>
      </c>
      <c r="K3670" t="s">
        <v>194</v>
      </c>
    </row>
    <row r="3671" spans="1:11" hidden="1">
      <c r="A3671" t="s">
        <v>6356</v>
      </c>
      <c r="B3671" t="s">
        <v>193</v>
      </c>
      <c r="C3671">
        <v>2022</v>
      </c>
      <c r="D3671" t="s">
        <v>44</v>
      </c>
      <c r="E3671" t="s">
        <v>74</v>
      </c>
      <c r="F3671" t="s">
        <v>194</v>
      </c>
      <c r="G3671">
        <v>2025</v>
      </c>
      <c r="H3671" t="s">
        <v>37</v>
      </c>
      <c r="I3671">
        <v>1374.047</v>
      </c>
      <c r="J3671">
        <v>4.4953119999999996E-3</v>
      </c>
      <c r="K3671" t="s">
        <v>194</v>
      </c>
    </row>
    <row r="3672" spans="1:11" hidden="1">
      <c r="A3672" t="s">
        <v>6357</v>
      </c>
      <c r="B3672" t="s">
        <v>193</v>
      </c>
      <c r="C3672">
        <v>2022</v>
      </c>
      <c r="D3672" t="s">
        <v>44</v>
      </c>
      <c r="E3672" t="s">
        <v>74</v>
      </c>
      <c r="F3672" t="s">
        <v>194</v>
      </c>
      <c r="G3672">
        <v>2026</v>
      </c>
      <c r="H3672" t="s">
        <v>37</v>
      </c>
      <c r="I3672">
        <v>1439.537</v>
      </c>
      <c r="J3672">
        <v>4.7662259999999998E-2</v>
      </c>
      <c r="K3672" t="s">
        <v>194</v>
      </c>
    </row>
    <row r="3673" spans="1:11" hidden="1">
      <c r="A3673" t="s">
        <v>6358</v>
      </c>
      <c r="B3673" t="s">
        <v>193</v>
      </c>
      <c r="C3673">
        <v>2022</v>
      </c>
      <c r="D3673" t="s">
        <v>44</v>
      </c>
      <c r="E3673" t="s">
        <v>74</v>
      </c>
      <c r="F3673" t="s">
        <v>194</v>
      </c>
      <c r="G3673">
        <v>2027</v>
      </c>
      <c r="H3673" t="s">
        <v>37</v>
      </c>
      <c r="I3673">
        <v>1508.3789999999999</v>
      </c>
      <c r="J3673">
        <v>4.7822799999999999E-2</v>
      </c>
      <c r="K3673" t="s">
        <v>194</v>
      </c>
    </row>
    <row r="3674" spans="1:11" hidden="1">
      <c r="A3674" t="s">
        <v>6359</v>
      </c>
      <c r="B3674" t="s">
        <v>193</v>
      </c>
      <c r="C3674">
        <v>2022</v>
      </c>
      <c r="D3674" t="s">
        <v>44</v>
      </c>
      <c r="E3674" t="s">
        <v>86</v>
      </c>
      <c r="F3674" t="s">
        <v>194</v>
      </c>
      <c r="G3674">
        <v>2022</v>
      </c>
      <c r="H3674" t="s">
        <v>37</v>
      </c>
      <c r="I3674">
        <v>1913.2950000000001</v>
      </c>
      <c r="J3674">
        <v>0</v>
      </c>
      <c r="K3674" t="s">
        <v>194</v>
      </c>
    </row>
    <row r="3675" spans="1:11" hidden="1">
      <c r="A3675" t="s">
        <v>6360</v>
      </c>
      <c r="B3675" t="s">
        <v>193</v>
      </c>
      <c r="C3675">
        <v>2022</v>
      </c>
      <c r="D3675" t="s">
        <v>44</v>
      </c>
      <c r="E3675" t="s">
        <v>86</v>
      </c>
      <c r="F3675" t="s">
        <v>194</v>
      </c>
      <c r="G3675">
        <v>2023</v>
      </c>
      <c r="H3675" t="s">
        <v>37</v>
      </c>
      <c r="I3675">
        <v>2372.7379999999998</v>
      </c>
      <c r="J3675">
        <v>0.2401315</v>
      </c>
      <c r="K3675" t="s">
        <v>194</v>
      </c>
    </row>
    <row r="3676" spans="1:11" hidden="1">
      <c r="A3676" t="s">
        <v>6361</v>
      </c>
      <c r="B3676" t="s">
        <v>193</v>
      </c>
      <c r="C3676">
        <v>2022</v>
      </c>
      <c r="D3676" t="s">
        <v>44</v>
      </c>
      <c r="E3676" t="s">
        <v>86</v>
      </c>
      <c r="F3676" t="s">
        <v>194</v>
      </c>
      <c r="G3676">
        <v>2024</v>
      </c>
      <c r="H3676" t="s">
        <v>37</v>
      </c>
      <c r="I3676">
        <v>2262.4180000000001</v>
      </c>
      <c r="J3676">
        <v>-4.6494819999999999E-2</v>
      </c>
      <c r="K3676" t="s">
        <v>194</v>
      </c>
    </row>
    <row r="3677" spans="1:11" hidden="1">
      <c r="A3677" t="s">
        <v>6362</v>
      </c>
      <c r="B3677" t="s">
        <v>193</v>
      </c>
      <c r="C3677">
        <v>2022</v>
      </c>
      <c r="D3677" t="s">
        <v>44</v>
      </c>
      <c r="E3677" t="s">
        <v>86</v>
      </c>
      <c r="F3677" t="s">
        <v>194</v>
      </c>
      <c r="G3677">
        <v>2025</v>
      </c>
      <c r="H3677" t="s">
        <v>37</v>
      </c>
      <c r="I3677">
        <v>2249.9749999999999</v>
      </c>
      <c r="J3677">
        <v>-5.4996660000000003E-3</v>
      </c>
      <c r="K3677" t="s">
        <v>194</v>
      </c>
    </row>
    <row r="3678" spans="1:11" hidden="1">
      <c r="A3678" t="s">
        <v>6363</v>
      </c>
      <c r="B3678" t="s">
        <v>193</v>
      </c>
      <c r="C3678">
        <v>2022</v>
      </c>
      <c r="D3678" t="s">
        <v>44</v>
      </c>
      <c r="E3678" t="s">
        <v>86</v>
      </c>
      <c r="F3678" t="s">
        <v>194</v>
      </c>
      <c r="G3678">
        <v>2026</v>
      </c>
      <c r="H3678" t="s">
        <v>37</v>
      </c>
      <c r="I3678">
        <v>2341.424</v>
      </c>
      <c r="J3678">
        <v>4.0644430000000002E-2</v>
      </c>
      <c r="K3678" t="s">
        <v>194</v>
      </c>
    </row>
    <row r="3679" spans="1:11" hidden="1">
      <c r="A3679" t="s">
        <v>6364</v>
      </c>
      <c r="B3679" t="s">
        <v>193</v>
      </c>
      <c r="C3679">
        <v>2022</v>
      </c>
      <c r="D3679" t="s">
        <v>44</v>
      </c>
      <c r="E3679" t="s">
        <v>86</v>
      </c>
      <c r="F3679" t="s">
        <v>194</v>
      </c>
      <c r="G3679">
        <v>2027</v>
      </c>
      <c r="H3679" t="s">
        <v>37</v>
      </c>
      <c r="I3679">
        <v>2448.6799999999998</v>
      </c>
      <c r="J3679">
        <v>4.5807750000000001E-2</v>
      </c>
      <c r="K3679" t="s">
        <v>194</v>
      </c>
    </row>
    <row r="3680" spans="1:11" hidden="1">
      <c r="A3680" t="s">
        <v>6365</v>
      </c>
      <c r="B3680" t="s">
        <v>193</v>
      </c>
      <c r="C3680">
        <v>2022</v>
      </c>
      <c r="D3680" t="s">
        <v>44</v>
      </c>
      <c r="E3680" t="s">
        <v>87</v>
      </c>
      <c r="F3680" t="s">
        <v>194</v>
      </c>
      <c r="G3680">
        <v>2022</v>
      </c>
      <c r="H3680" t="s">
        <v>37</v>
      </c>
      <c r="I3680">
        <v>370.05630000000002</v>
      </c>
      <c r="J3680">
        <v>0</v>
      </c>
      <c r="K3680" t="s">
        <v>194</v>
      </c>
    </row>
    <row r="3681" spans="1:11" hidden="1">
      <c r="A3681" t="s">
        <v>6366</v>
      </c>
      <c r="B3681" t="s">
        <v>193</v>
      </c>
      <c r="C3681">
        <v>2022</v>
      </c>
      <c r="D3681" t="s">
        <v>44</v>
      </c>
      <c r="E3681" t="s">
        <v>87</v>
      </c>
      <c r="F3681" t="s">
        <v>194</v>
      </c>
      <c r="G3681">
        <v>2023</v>
      </c>
      <c r="H3681" t="s">
        <v>37</v>
      </c>
      <c r="I3681">
        <v>409.6687</v>
      </c>
      <c r="J3681">
        <v>0.10704420000000001</v>
      </c>
      <c r="K3681" t="s">
        <v>194</v>
      </c>
    </row>
    <row r="3682" spans="1:11" hidden="1">
      <c r="A3682" t="s">
        <v>6367</v>
      </c>
      <c r="B3682" t="s">
        <v>193</v>
      </c>
      <c r="C3682">
        <v>2022</v>
      </c>
      <c r="D3682" t="s">
        <v>44</v>
      </c>
      <c r="E3682" t="s">
        <v>87</v>
      </c>
      <c r="F3682" t="s">
        <v>194</v>
      </c>
      <c r="G3682">
        <v>2024</v>
      </c>
      <c r="H3682" t="s">
        <v>37</v>
      </c>
      <c r="I3682">
        <v>402.82819999999998</v>
      </c>
      <c r="J3682">
        <v>-1.6697779999999999E-2</v>
      </c>
      <c r="K3682" t="s">
        <v>194</v>
      </c>
    </row>
    <row r="3683" spans="1:11" hidden="1">
      <c r="A3683" t="s">
        <v>6368</v>
      </c>
      <c r="B3683" t="s">
        <v>193</v>
      </c>
      <c r="C3683">
        <v>2022</v>
      </c>
      <c r="D3683" t="s">
        <v>44</v>
      </c>
      <c r="E3683" t="s">
        <v>87</v>
      </c>
      <c r="F3683" t="s">
        <v>194</v>
      </c>
      <c r="G3683">
        <v>2025</v>
      </c>
      <c r="H3683" t="s">
        <v>37</v>
      </c>
      <c r="I3683">
        <v>398.59960000000001</v>
      </c>
      <c r="J3683">
        <v>-1.049715E-2</v>
      </c>
      <c r="K3683" t="s">
        <v>194</v>
      </c>
    </row>
    <row r="3684" spans="1:11" hidden="1">
      <c r="A3684" t="s">
        <v>6369</v>
      </c>
      <c r="B3684" t="s">
        <v>193</v>
      </c>
      <c r="C3684">
        <v>2022</v>
      </c>
      <c r="D3684" t="s">
        <v>44</v>
      </c>
      <c r="E3684" t="s">
        <v>87</v>
      </c>
      <c r="F3684" t="s">
        <v>194</v>
      </c>
      <c r="G3684">
        <v>2026</v>
      </c>
      <c r="H3684" t="s">
        <v>37</v>
      </c>
      <c r="I3684">
        <v>415.59969999999998</v>
      </c>
      <c r="J3684">
        <v>4.2649520000000003E-2</v>
      </c>
      <c r="K3684" t="s">
        <v>194</v>
      </c>
    </row>
    <row r="3685" spans="1:11" hidden="1">
      <c r="A3685" t="s">
        <v>6370</v>
      </c>
      <c r="B3685" t="s">
        <v>193</v>
      </c>
      <c r="C3685">
        <v>2022</v>
      </c>
      <c r="D3685" t="s">
        <v>44</v>
      </c>
      <c r="E3685" t="s">
        <v>87</v>
      </c>
      <c r="F3685" t="s">
        <v>194</v>
      </c>
      <c r="G3685">
        <v>2027</v>
      </c>
      <c r="H3685" t="s">
        <v>37</v>
      </c>
      <c r="I3685">
        <v>435.47489999999999</v>
      </c>
      <c r="J3685">
        <v>4.7822799999999999E-2</v>
      </c>
      <c r="K3685" t="s">
        <v>194</v>
      </c>
    </row>
    <row r="3686" spans="1:11" hidden="1">
      <c r="A3686" t="s">
        <v>6371</v>
      </c>
      <c r="B3686" t="s">
        <v>193</v>
      </c>
      <c r="C3686">
        <v>2022</v>
      </c>
      <c r="D3686" t="s">
        <v>44</v>
      </c>
      <c r="E3686" t="s">
        <v>76</v>
      </c>
      <c r="F3686" t="s">
        <v>194</v>
      </c>
      <c r="G3686">
        <v>2022</v>
      </c>
      <c r="H3686" t="s">
        <v>37</v>
      </c>
      <c r="I3686">
        <v>785.67359999999996</v>
      </c>
      <c r="J3686">
        <v>0</v>
      </c>
      <c r="K3686" t="s">
        <v>194</v>
      </c>
    </row>
    <row r="3687" spans="1:11" hidden="1">
      <c r="A3687" t="s">
        <v>6372</v>
      </c>
      <c r="B3687" t="s">
        <v>193</v>
      </c>
      <c r="C3687">
        <v>2022</v>
      </c>
      <c r="D3687" t="s">
        <v>44</v>
      </c>
      <c r="E3687" t="s">
        <v>76</v>
      </c>
      <c r="F3687" t="s">
        <v>194</v>
      </c>
      <c r="G3687">
        <v>2023</v>
      </c>
      <c r="H3687" t="s">
        <v>37</v>
      </c>
      <c r="I3687">
        <v>907.00630000000001</v>
      </c>
      <c r="J3687">
        <v>0.1544314</v>
      </c>
      <c r="K3687" t="s">
        <v>194</v>
      </c>
    </row>
    <row r="3688" spans="1:11" hidden="1">
      <c r="A3688" t="s">
        <v>6373</v>
      </c>
      <c r="B3688" t="s">
        <v>193</v>
      </c>
      <c r="C3688">
        <v>2022</v>
      </c>
      <c r="D3688" t="s">
        <v>44</v>
      </c>
      <c r="E3688" t="s">
        <v>76</v>
      </c>
      <c r="F3688" t="s">
        <v>194</v>
      </c>
      <c r="G3688">
        <v>2024</v>
      </c>
      <c r="H3688" t="s">
        <v>37</v>
      </c>
      <c r="I3688">
        <v>873.84389999999996</v>
      </c>
      <c r="J3688">
        <v>-3.656247E-2</v>
      </c>
      <c r="K3688" t="s">
        <v>194</v>
      </c>
    </row>
    <row r="3689" spans="1:11" hidden="1">
      <c r="A3689" t="s">
        <v>6374</v>
      </c>
      <c r="B3689" t="s">
        <v>193</v>
      </c>
      <c r="C3689">
        <v>2022</v>
      </c>
      <c r="D3689" t="s">
        <v>44</v>
      </c>
      <c r="E3689" t="s">
        <v>76</v>
      </c>
      <c r="F3689" t="s">
        <v>194</v>
      </c>
      <c r="G3689">
        <v>2025</v>
      </c>
      <c r="H3689" t="s">
        <v>37</v>
      </c>
      <c r="I3689">
        <v>864.67100000000005</v>
      </c>
      <c r="J3689">
        <v>-1.049715E-2</v>
      </c>
      <c r="K3689" t="s">
        <v>194</v>
      </c>
    </row>
    <row r="3690" spans="1:11" hidden="1">
      <c r="A3690" t="s">
        <v>6375</v>
      </c>
      <c r="B3690" t="s">
        <v>193</v>
      </c>
      <c r="C3690">
        <v>2022</v>
      </c>
      <c r="D3690" t="s">
        <v>44</v>
      </c>
      <c r="E3690" t="s">
        <v>76</v>
      </c>
      <c r="F3690" t="s">
        <v>194</v>
      </c>
      <c r="G3690">
        <v>2026</v>
      </c>
      <c r="H3690" t="s">
        <v>37</v>
      </c>
      <c r="I3690">
        <v>905.88319999999999</v>
      </c>
      <c r="J3690">
        <v>4.7662259999999998E-2</v>
      </c>
      <c r="K3690" t="s">
        <v>194</v>
      </c>
    </row>
    <row r="3691" spans="1:11" hidden="1">
      <c r="A3691" t="s">
        <v>6376</v>
      </c>
      <c r="B3691" t="s">
        <v>193</v>
      </c>
      <c r="C3691">
        <v>2022</v>
      </c>
      <c r="D3691" t="s">
        <v>44</v>
      </c>
      <c r="E3691" t="s">
        <v>76</v>
      </c>
      <c r="F3691" t="s">
        <v>194</v>
      </c>
      <c r="G3691">
        <v>2027</v>
      </c>
      <c r="H3691" t="s">
        <v>37</v>
      </c>
      <c r="I3691">
        <v>956.50670000000002</v>
      </c>
      <c r="J3691">
        <v>5.5882969999999997E-2</v>
      </c>
      <c r="K3691" t="s">
        <v>194</v>
      </c>
    </row>
    <row r="3692" spans="1:11" hidden="1">
      <c r="A3692" t="s">
        <v>6377</v>
      </c>
      <c r="B3692" t="s">
        <v>193</v>
      </c>
      <c r="C3692">
        <v>2022</v>
      </c>
      <c r="D3692" t="s">
        <v>44</v>
      </c>
      <c r="E3692" t="s">
        <v>75</v>
      </c>
      <c r="F3692" t="s">
        <v>194</v>
      </c>
      <c r="G3692">
        <v>2022</v>
      </c>
      <c r="H3692" t="s">
        <v>37</v>
      </c>
      <c r="I3692">
        <v>439.84879999999998</v>
      </c>
      <c r="J3692">
        <v>0</v>
      </c>
      <c r="K3692" t="s">
        <v>194</v>
      </c>
    </row>
    <row r="3693" spans="1:11" hidden="1">
      <c r="A3693" t="s">
        <v>6378</v>
      </c>
      <c r="B3693" t="s">
        <v>193</v>
      </c>
      <c r="C3693">
        <v>2022</v>
      </c>
      <c r="D3693" t="s">
        <v>44</v>
      </c>
      <c r="E3693" t="s">
        <v>75</v>
      </c>
      <c r="F3693" t="s">
        <v>194</v>
      </c>
      <c r="G3693">
        <v>2023</v>
      </c>
      <c r="H3693" t="s">
        <v>37</v>
      </c>
      <c r="I3693">
        <v>518.86210000000005</v>
      </c>
      <c r="J3693">
        <v>0.1796373</v>
      </c>
      <c r="K3693" t="s">
        <v>194</v>
      </c>
    </row>
    <row r="3694" spans="1:11" hidden="1">
      <c r="A3694" t="s">
        <v>6379</v>
      </c>
      <c r="B3694" t="s">
        <v>193</v>
      </c>
      <c r="C3694">
        <v>2022</v>
      </c>
      <c r="D3694" t="s">
        <v>44</v>
      </c>
      <c r="E3694" t="s">
        <v>75</v>
      </c>
      <c r="F3694" t="s">
        <v>194</v>
      </c>
      <c r="G3694">
        <v>2024</v>
      </c>
      <c r="H3694" t="s">
        <v>37</v>
      </c>
      <c r="I3694">
        <v>527.20479999999998</v>
      </c>
      <c r="J3694">
        <v>1.607896E-2</v>
      </c>
      <c r="K3694" t="s">
        <v>194</v>
      </c>
    </row>
    <row r="3695" spans="1:11" hidden="1">
      <c r="A3695" t="s">
        <v>6380</v>
      </c>
      <c r="B3695" t="s">
        <v>193</v>
      </c>
      <c r="C3695">
        <v>2022</v>
      </c>
      <c r="D3695" t="s">
        <v>44</v>
      </c>
      <c r="E3695" t="s">
        <v>75</v>
      </c>
      <c r="F3695" t="s">
        <v>194</v>
      </c>
      <c r="G3695">
        <v>2025</v>
      </c>
      <c r="H3695" t="s">
        <v>37</v>
      </c>
      <c r="I3695">
        <v>532.73649999999998</v>
      </c>
      <c r="J3695">
        <v>1.04923E-2</v>
      </c>
      <c r="K3695" t="s">
        <v>194</v>
      </c>
    </row>
    <row r="3696" spans="1:11" hidden="1">
      <c r="A3696" t="s">
        <v>6381</v>
      </c>
      <c r="B3696" t="s">
        <v>193</v>
      </c>
      <c r="C3696">
        <v>2022</v>
      </c>
      <c r="D3696" t="s">
        <v>44</v>
      </c>
      <c r="E3696" t="s">
        <v>75</v>
      </c>
      <c r="F3696" t="s">
        <v>194</v>
      </c>
      <c r="G3696">
        <v>2026</v>
      </c>
      <c r="H3696" t="s">
        <v>37</v>
      </c>
      <c r="I3696">
        <v>534.09370000000001</v>
      </c>
      <c r="J3696">
        <v>2.5476169999999999E-3</v>
      </c>
      <c r="K3696" t="s">
        <v>194</v>
      </c>
    </row>
    <row r="3697" spans="1:11" hidden="1">
      <c r="A3697" t="s">
        <v>6382</v>
      </c>
      <c r="B3697" t="s">
        <v>193</v>
      </c>
      <c r="C3697">
        <v>2022</v>
      </c>
      <c r="D3697" t="s">
        <v>44</v>
      </c>
      <c r="E3697" t="s">
        <v>75</v>
      </c>
      <c r="F3697" t="s">
        <v>194</v>
      </c>
      <c r="G3697">
        <v>2027</v>
      </c>
      <c r="H3697" t="s">
        <v>37</v>
      </c>
      <c r="I3697">
        <v>553.17819999999995</v>
      </c>
      <c r="J3697">
        <v>3.5732529999999998E-2</v>
      </c>
      <c r="K3697" t="s">
        <v>194</v>
      </c>
    </row>
    <row r="3698" spans="1:11" hidden="1">
      <c r="A3698" t="s">
        <v>6383</v>
      </c>
      <c r="B3698" t="s">
        <v>193</v>
      </c>
      <c r="C3698">
        <v>2022</v>
      </c>
      <c r="D3698" t="s">
        <v>44</v>
      </c>
      <c r="E3698" t="s">
        <v>77</v>
      </c>
      <c r="F3698" t="s">
        <v>194</v>
      </c>
      <c r="G3698">
        <v>2022</v>
      </c>
      <c r="H3698" t="s">
        <v>37</v>
      </c>
      <c r="I3698">
        <v>414.6463</v>
      </c>
      <c r="J3698">
        <v>0</v>
      </c>
      <c r="K3698" t="s">
        <v>194</v>
      </c>
    </row>
    <row r="3699" spans="1:11" hidden="1">
      <c r="A3699" t="s">
        <v>6384</v>
      </c>
      <c r="B3699" t="s">
        <v>193</v>
      </c>
      <c r="C3699">
        <v>2022</v>
      </c>
      <c r="D3699" t="s">
        <v>44</v>
      </c>
      <c r="E3699" t="s">
        <v>77</v>
      </c>
      <c r="F3699" t="s">
        <v>194</v>
      </c>
      <c r="G3699">
        <v>2023</v>
      </c>
      <c r="H3699" t="s">
        <v>37</v>
      </c>
      <c r="I3699">
        <v>514.21600000000001</v>
      </c>
      <c r="J3699">
        <v>0.2401315</v>
      </c>
      <c r="K3699" t="s">
        <v>194</v>
      </c>
    </row>
    <row r="3700" spans="1:11" hidden="1">
      <c r="A3700" t="s">
        <v>6385</v>
      </c>
      <c r="B3700" t="s">
        <v>193</v>
      </c>
      <c r="C3700">
        <v>2022</v>
      </c>
      <c r="D3700" t="s">
        <v>44</v>
      </c>
      <c r="E3700" t="s">
        <v>77</v>
      </c>
      <c r="F3700" t="s">
        <v>194</v>
      </c>
      <c r="G3700">
        <v>2024</v>
      </c>
      <c r="H3700" t="s">
        <v>37</v>
      </c>
      <c r="I3700">
        <v>526.05920000000003</v>
      </c>
      <c r="J3700">
        <v>2.3031610000000001E-2</v>
      </c>
      <c r="K3700" t="s">
        <v>194</v>
      </c>
    </row>
    <row r="3701" spans="1:11" hidden="1">
      <c r="A3701" t="s">
        <v>6386</v>
      </c>
      <c r="B3701" t="s">
        <v>193</v>
      </c>
      <c r="C3701">
        <v>2022</v>
      </c>
      <c r="D3701" t="s">
        <v>44</v>
      </c>
      <c r="E3701" t="s">
        <v>77</v>
      </c>
      <c r="F3701" t="s">
        <v>194</v>
      </c>
      <c r="G3701">
        <v>2025</v>
      </c>
      <c r="H3701" t="s">
        <v>37</v>
      </c>
      <c r="I3701">
        <v>510.02120000000002</v>
      </c>
      <c r="J3701">
        <v>-3.0487110000000001E-2</v>
      </c>
      <c r="K3701" t="s">
        <v>194</v>
      </c>
    </row>
    <row r="3702" spans="1:11" hidden="1">
      <c r="A3702" t="s">
        <v>6387</v>
      </c>
      <c r="B3702" t="s">
        <v>193</v>
      </c>
      <c r="C3702">
        <v>2022</v>
      </c>
      <c r="D3702" t="s">
        <v>44</v>
      </c>
      <c r="E3702" t="s">
        <v>77</v>
      </c>
      <c r="F3702" t="s">
        <v>194</v>
      </c>
      <c r="G3702">
        <v>2026</v>
      </c>
      <c r="H3702" t="s">
        <v>37</v>
      </c>
      <c r="I3702">
        <v>529.21669999999995</v>
      </c>
      <c r="J3702">
        <v>3.7636780000000002E-2</v>
      </c>
      <c r="K3702" t="s">
        <v>194</v>
      </c>
    </row>
    <row r="3703" spans="1:11" hidden="1">
      <c r="A3703" t="s">
        <v>6388</v>
      </c>
      <c r="B3703" t="s">
        <v>193</v>
      </c>
      <c r="C3703">
        <v>2022</v>
      </c>
      <c r="D3703" t="s">
        <v>44</v>
      </c>
      <c r="E3703" t="s">
        <v>77</v>
      </c>
      <c r="F3703" t="s">
        <v>194</v>
      </c>
      <c r="G3703">
        <v>2027</v>
      </c>
      <c r="H3703" t="s">
        <v>37</v>
      </c>
      <c r="I3703">
        <v>559.85739999999998</v>
      </c>
      <c r="J3703">
        <v>5.789801E-2</v>
      </c>
      <c r="K3703" t="s">
        <v>194</v>
      </c>
    </row>
    <row r="3704" spans="1:11" hidden="1">
      <c r="A3704" t="s">
        <v>6389</v>
      </c>
      <c r="B3704" t="s">
        <v>193</v>
      </c>
      <c r="C3704">
        <v>2022</v>
      </c>
      <c r="D3704" t="s">
        <v>44</v>
      </c>
      <c r="E3704" t="s">
        <v>92</v>
      </c>
      <c r="F3704" t="s">
        <v>194</v>
      </c>
      <c r="G3704">
        <v>2022</v>
      </c>
      <c r="H3704" t="s">
        <v>37</v>
      </c>
      <c r="I3704">
        <v>1542.7809999999999</v>
      </c>
      <c r="J3704">
        <v>0</v>
      </c>
      <c r="K3704" t="s">
        <v>194</v>
      </c>
    </row>
    <row r="3705" spans="1:11" hidden="1">
      <c r="A3705" t="s">
        <v>6390</v>
      </c>
      <c r="B3705" t="s">
        <v>193</v>
      </c>
      <c r="C3705">
        <v>2022</v>
      </c>
      <c r="D3705" t="s">
        <v>44</v>
      </c>
      <c r="E3705" t="s">
        <v>92</v>
      </c>
      <c r="F3705" t="s">
        <v>194</v>
      </c>
      <c r="G3705">
        <v>2023</v>
      </c>
      <c r="H3705" t="s">
        <v>37</v>
      </c>
      <c r="I3705">
        <v>1754.5920000000001</v>
      </c>
      <c r="J3705">
        <v>0.13729140000000001</v>
      </c>
      <c r="K3705" t="s">
        <v>194</v>
      </c>
    </row>
    <row r="3706" spans="1:11" hidden="1">
      <c r="A3706" t="s">
        <v>6391</v>
      </c>
      <c r="B3706" t="s">
        <v>193</v>
      </c>
      <c r="C3706">
        <v>2022</v>
      </c>
      <c r="D3706" t="s">
        <v>44</v>
      </c>
      <c r="E3706" t="s">
        <v>92</v>
      </c>
      <c r="F3706" t="s">
        <v>194</v>
      </c>
      <c r="G3706">
        <v>2024</v>
      </c>
      <c r="H3706" t="s">
        <v>37</v>
      </c>
      <c r="I3706">
        <v>1821.144</v>
      </c>
      <c r="J3706">
        <v>3.7930119999999998E-2</v>
      </c>
      <c r="K3706" t="s">
        <v>194</v>
      </c>
    </row>
    <row r="3707" spans="1:11" hidden="1">
      <c r="A3707" t="s">
        <v>6392</v>
      </c>
      <c r="B3707" t="s">
        <v>193</v>
      </c>
      <c r="C3707">
        <v>2022</v>
      </c>
      <c r="D3707" t="s">
        <v>44</v>
      </c>
      <c r="E3707" t="s">
        <v>92</v>
      </c>
      <c r="F3707" t="s">
        <v>194</v>
      </c>
      <c r="G3707">
        <v>2025</v>
      </c>
      <c r="H3707" t="s">
        <v>37</v>
      </c>
      <c r="I3707">
        <v>1865.7349999999999</v>
      </c>
      <c r="J3707">
        <v>2.448527E-2</v>
      </c>
      <c r="K3707" t="s">
        <v>194</v>
      </c>
    </row>
    <row r="3708" spans="1:11" hidden="1">
      <c r="A3708" t="s">
        <v>6393</v>
      </c>
      <c r="B3708" t="s">
        <v>193</v>
      </c>
      <c r="C3708">
        <v>2022</v>
      </c>
      <c r="D3708" t="s">
        <v>44</v>
      </c>
      <c r="E3708" t="s">
        <v>92</v>
      </c>
      <c r="F3708" t="s">
        <v>194</v>
      </c>
      <c r="G3708">
        <v>2026</v>
      </c>
      <c r="H3708" t="s">
        <v>37</v>
      </c>
      <c r="I3708">
        <v>1937.825</v>
      </c>
      <c r="J3708">
        <v>3.863933E-2</v>
      </c>
      <c r="K3708" t="s">
        <v>194</v>
      </c>
    </row>
    <row r="3709" spans="1:11" hidden="1">
      <c r="A3709" t="s">
        <v>6394</v>
      </c>
      <c r="B3709" t="s">
        <v>193</v>
      </c>
      <c r="C3709">
        <v>2022</v>
      </c>
      <c r="D3709" t="s">
        <v>44</v>
      </c>
      <c r="E3709" t="s">
        <v>92</v>
      </c>
      <c r="F3709" t="s">
        <v>194</v>
      </c>
      <c r="G3709">
        <v>2027</v>
      </c>
      <c r="H3709" t="s">
        <v>37</v>
      </c>
      <c r="I3709">
        <v>2022.6880000000001</v>
      </c>
      <c r="J3709">
        <v>4.3792709999999999E-2</v>
      </c>
      <c r="K3709" t="s">
        <v>194</v>
      </c>
    </row>
    <row r="3710" spans="1:11" hidden="1">
      <c r="A3710" t="s">
        <v>6395</v>
      </c>
      <c r="B3710" t="s">
        <v>193</v>
      </c>
      <c r="C3710">
        <v>2022</v>
      </c>
      <c r="D3710" t="s">
        <v>44</v>
      </c>
      <c r="E3710" t="s">
        <v>79</v>
      </c>
      <c r="F3710" t="s">
        <v>194</v>
      </c>
      <c r="G3710">
        <v>2022</v>
      </c>
      <c r="H3710" t="s">
        <v>37</v>
      </c>
      <c r="I3710">
        <v>235.5444</v>
      </c>
      <c r="J3710">
        <v>0</v>
      </c>
      <c r="K3710" t="s">
        <v>194</v>
      </c>
    </row>
    <row r="3711" spans="1:11" hidden="1">
      <c r="A3711" t="s">
        <v>6396</v>
      </c>
      <c r="B3711" t="s">
        <v>193</v>
      </c>
      <c r="C3711">
        <v>2022</v>
      </c>
      <c r="D3711" t="s">
        <v>44</v>
      </c>
      <c r="E3711" t="s">
        <v>79</v>
      </c>
      <c r="F3711" t="s">
        <v>194</v>
      </c>
      <c r="G3711">
        <v>2023</v>
      </c>
      <c r="H3711" t="s">
        <v>37</v>
      </c>
      <c r="I3711">
        <v>273.10730000000001</v>
      </c>
      <c r="J3711">
        <v>0.15947259999999999</v>
      </c>
      <c r="K3711" t="s">
        <v>194</v>
      </c>
    </row>
    <row r="3712" spans="1:11" hidden="1">
      <c r="A3712" t="s">
        <v>6397</v>
      </c>
      <c r="B3712" t="s">
        <v>193</v>
      </c>
      <c r="C3712">
        <v>2022</v>
      </c>
      <c r="D3712" t="s">
        <v>44</v>
      </c>
      <c r="E3712" t="s">
        <v>79</v>
      </c>
      <c r="F3712" t="s">
        <v>194</v>
      </c>
      <c r="G3712">
        <v>2024</v>
      </c>
      <c r="H3712" t="s">
        <v>37</v>
      </c>
      <c r="I3712">
        <v>280.75369999999998</v>
      </c>
      <c r="J3712">
        <v>2.799778E-2</v>
      </c>
      <c r="K3712" t="s">
        <v>194</v>
      </c>
    </row>
    <row r="3713" spans="1:11" hidden="1">
      <c r="A3713" t="s">
        <v>6398</v>
      </c>
      <c r="B3713" t="s">
        <v>193</v>
      </c>
      <c r="C3713">
        <v>2022</v>
      </c>
      <c r="D3713" t="s">
        <v>44</v>
      </c>
      <c r="E3713" t="s">
        <v>79</v>
      </c>
      <c r="F3713" t="s">
        <v>194</v>
      </c>
      <c r="G3713">
        <v>2025</v>
      </c>
      <c r="H3713" t="s">
        <v>37</v>
      </c>
      <c r="I3713">
        <v>286.22489999999999</v>
      </c>
      <c r="J3713">
        <v>1.948778E-2</v>
      </c>
      <c r="K3713" t="s">
        <v>194</v>
      </c>
    </row>
    <row r="3714" spans="1:11" hidden="1">
      <c r="A3714" t="s">
        <v>6399</v>
      </c>
      <c r="B3714" t="s">
        <v>193</v>
      </c>
      <c r="C3714">
        <v>2022</v>
      </c>
      <c r="D3714" t="s">
        <v>44</v>
      </c>
      <c r="E3714" t="s">
        <v>79</v>
      </c>
      <c r="F3714" t="s">
        <v>194</v>
      </c>
      <c r="G3714">
        <v>2026</v>
      </c>
      <c r="H3714" t="s">
        <v>37</v>
      </c>
      <c r="I3714">
        <v>301.30180000000001</v>
      </c>
      <c r="J3714">
        <v>5.2675E-2</v>
      </c>
      <c r="K3714" t="s">
        <v>194</v>
      </c>
    </row>
    <row r="3715" spans="1:11" hidden="1">
      <c r="A3715" t="s">
        <v>6400</v>
      </c>
      <c r="B3715" t="s">
        <v>193</v>
      </c>
      <c r="C3715">
        <v>2022</v>
      </c>
      <c r="D3715" t="s">
        <v>44</v>
      </c>
      <c r="E3715" t="s">
        <v>79</v>
      </c>
      <c r="F3715" t="s">
        <v>194</v>
      </c>
      <c r="G3715">
        <v>2027</v>
      </c>
      <c r="H3715" t="s">
        <v>37</v>
      </c>
      <c r="I3715">
        <v>318.7466</v>
      </c>
      <c r="J3715">
        <v>5.789801E-2</v>
      </c>
      <c r="K3715" t="s">
        <v>194</v>
      </c>
    </row>
    <row r="3716" spans="1:11" hidden="1">
      <c r="A3716" t="s">
        <v>6401</v>
      </c>
      <c r="B3716" t="s">
        <v>193</v>
      </c>
      <c r="C3716">
        <v>2022</v>
      </c>
      <c r="D3716" t="s">
        <v>44</v>
      </c>
      <c r="E3716" t="s">
        <v>89</v>
      </c>
      <c r="F3716" t="s">
        <v>194</v>
      </c>
      <c r="G3716">
        <v>2022</v>
      </c>
      <c r="H3716" t="s">
        <v>37</v>
      </c>
      <c r="I3716">
        <v>490.70330000000001</v>
      </c>
      <c r="J3716">
        <v>0</v>
      </c>
      <c r="K3716" t="s">
        <v>194</v>
      </c>
    </row>
    <row r="3717" spans="1:11" hidden="1">
      <c r="A3717" t="s">
        <v>6402</v>
      </c>
      <c r="B3717" t="s">
        <v>193</v>
      </c>
      <c r="C3717">
        <v>2022</v>
      </c>
      <c r="D3717" t="s">
        <v>44</v>
      </c>
      <c r="E3717" t="s">
        <v>89</v>
      </c>
      <c r="F3717" t="s">
        <v>194</v>
      </c>
      <c r="G3717">
        <v>2023</v>
      </c>
      <c r="H3717" t="s">
        <v>37</v>
      </c>
      <c r="I3717">
        <v>559.06209999999999</v>
      </c>
      <c r="J3717">
        <v>0.13930780000000001</v>
      </c>
      <c r="K3717" t="s">
        <v>194</v>
      </c>
    </row>
    <row r="3718" spans="1:11" hidden="1">
      <c r="A3718" t="s">
        <v>6403</v>
      </c>
      <c r="B3718" t="s">
        <v>193</v>
      </c>
      <c r="C3718">
        <v>2022</v>
      </c>
      <c r="D3718" t="s">
        <v>44</v>
      </c>
      <c r="E3718" t="s">
        <v>89</v>
      </c>
      <c r="F3718" t="s">
        <v>194</v>
      </c>
      <c r="G3718">
        <v>2024</v>
      </c>
      <c r="H3718" t="s">
        <v>37</v>
      </c>
      <c r="I3718">
        <v>566.3854</v>
      </c>
      <c r="J3718">
        <v>1.309926E-2</v>
      </c>
      <c r="K3718" t="s">
        <v>194</v>
      </c>
    </row>
    <row r="3719" spans="1:11" hidden="1">
      <c r="A3719" t="s">
        <v>6404</v>
      </c>
      <c r="B3719" t="s">
        <v>193</v>
      </c>
      <c r="C3719">
        <v>2022</v>
      </c>
      <c r="D3719" t="s">
        <v>44</v>
      </c>
      <c r="E3719" t="s">
        <v>89</v>
      </c>
      <c r="F3719" t="s">
        <v>194</v>
      </c>
      <c r="G3719">
        <v>2025</v>
      </c>
      <c r="H3719" t="s">
        <v>37</v>
      </c>
      <c r="I3719">
        <v>554.77890000000002</v>
      </c>
      <c r="J3719">
        <v>-2.0492130000000001E-2</v>
      </c>
      <c r="K3719" t="s">
        <v>194</v>
      </c>
    </row>
    <row r="3720" spans="1:11" hidden="1">
      <c r="A3720" t="s">
        <v>6405</v>
      </c>
      <c r="B3720" t="s">
        <v>193</v>
      </c>
      <c r="C3720">
        <v>2022</v>
      </c>
      <c r="D3720" t="s">
        <v>44</v>
      </c>
      <c r="E3720" t="s">
        <v>89</v>
      </c>
      <c r="F3720" t="s">
        <v>194</v>
      </c>
      <c r="G3720">
        <v>2026</v>
      </c>
      <c r="H3720" t="s">
        <v>37</v>
      </c>
      <c r="I3720">
        <v>572.87810000000002</v>
      </c>
      <c r="J3720">
        <v>3.262404E-2</v>
      </c>
      <c r="K3720" t="s">
        <v>194</v>
      </c>
    </row>
    <row r="3721" spans="1:11" hidden="1">
      <c r="A3721" t="s">
        <v>6406</v>
      </c>
      <c r="B3721" t="s">
        <v>193</v>
      </c>
      <c r="C3721">
        <v>2022</v>
      </c>
      <c r="D3721" t="s">
        <v>44</v>
      </c>
      <c r="E3721" t="s">
        <v>89</v>
      </c>
      <c r="F3721" t="s">
        <v>194</v>
      </c>
      <c r="G3721">
        <v>2027</v>
      </c>
      <c r="H3721" t="s">
        <v>37</v>
      </c>
      <c r="I3721">
        <v>600.27470000000005</v>
      </c>
      <c r="J3721">
        <v>4.7822799999999999E-2</v>
      </c>
      <c r="K3721" t="s">
        <v>194</v>
      </c>
    </row>
    <row r="3722" spans="1:11" hidden="1">
      <c r="A3722" t="s">
        <v>6407</v>
      </c>
      <c r="B3722" t="s">
        <v>193</v>
      </c>
      <c r="C3722">
        <v>2022</v>
      </c>
      <c r="D3722" t="s">
        <v>44</v>
      </c>
      <c r="E3722" t="s">
        <v>88</v>
      </c>
      <c r="F3722" t="s">
        <v>194</v>
      </c>
      <c r="G3722">
        <v>2022</v>
      </c>
      <c r="H3722" t="s">
        <v>37</v>
      </c>
      <c r="I3722">
        <v>189.84229999999999</v>
      </c>
      <c r="J3722">
        <v>0</v>
      </c>
      <c r="K3722" t="s">
        <v>194</v>
      </c>
    </row>
    <row r="3723" spans="1:11" hidden="1">
      <c r="A3723" t="s">
        <v>6408</v>
      </c>
      <c r="B3723" t="s">
        <v>193</v>
      </c>
      <c r="C3723">
        <v>2022</v>
      </c>
      <c r="D3723" t="s">
        <v>44</v>
      </c>
      <c r="E3723" t="s">
        <v>88</v>
      </c>
      <c r="F3723" t="s">
        <v>194</v>
      </c>
      <c r="G3723">
        <v>2023</v>
      </c>
      <c r="H3723" t="s">
        <v>37</v>
      </c>
      <c r="I3723">
        <v>204.80449999999999</v>
      </c>
      <c r="J3723">
        <v>7.8813610000000006E-2</v>
      </c>
      <c r="K3723" t="s">
        <v>194</v>
      </c>
    </row>
    <row r="3724" spans="1:11" hidden="1">
      <c r="A3724" t="s">
        <v>6409</v>
      </c>
      <c r="B3724" t="s">
        <v>193</v>
      </c>
      <c r="C3724">
        <v>2022</v>
      </c>
      <c r="D3724" t="s">
        <v>44</v>
      </c>
      <c r="E3724" t="s">
        <v>88</v>
      </c>
      <c r="F3724" t="s">
        <v>194</v>
      </c>
      <c r="G3724">
        <v>2024</v>
      </c>
      <c r="H3724" t="s">
        <v>37</v>
      </c>
      <c r="I3724">
        <v>205.45310000000001</v>
      </c>
      <c r="J3724">
        <v>3.1669129999999999E-3</v>
      </c>
      <c r="K3724" t="s">
        <v>194</v>
      </c>
    </row>
    <row r="3725" spans="1:11" hidden="1">
      <c r="A3725" t="s">
        <v>6410</v>
      </c>
      <c r="B3725" t="s">
        <v>193</v>
      </c>
      <c r="C3725">
        <v>2022</v>
      </c>
      <c r="D3725" t="s">
        <v>44</v>
      </c>
      <c r="E3725" t="s">
        <v>88</v>
      </c>
      <c r="F3725" t="s">
        <v>194</v>
      </c>
      <c r="G3725">
        <v>2025</v>
      </c>
      <c r="H3725" t="s">
        <v>37</v>
      </c>
      <c r="I3725">
        <v>211.09970000000001</v>
      </c>
      <c r="J3725">
        <v>2.7483759999999999E-2</v>
      </c>
      <c r="K3725" t="s">
        <v>194</v>
      </c>
    </row>
    <row r="3726" spans="1:11" hidden="1">
      <c r="A3726" t="s">
        <v>6411</v>
      </c>
      <c r="B3726" t="s">
        <v>193</v>
      </c>
      <c r="C3726">
        <v>2022</v>
      </c>
      <c r="D3726" t="s">
        <v>44</v>
      </c>
      <c r="E3726" t="s">
        <v>88</v>
      </c>
      <c r="F3726" t="s">
        <v>194</v>
      </c>
      <c r="G3726">
        <v>2026</v>
      </c>
      <c r="H3726" t="s">
        <v>37</v>
      </c>
      <c r="I3726">
        <v>217.98660000000001</v>
      </c>
      <c r="J3726">
        <v>3.262404E-2</v>
      </c>
      <c r="K3726" t="s">
        <v>194</v>
      </c>
    </row>
    <row r="3727" spans="1:11" hidden="1">
      <c r="A3727" t="s">
        <v>6412</v>
      </c>
      <c r="B3727" t="s">
        <v>193</v>
      </c>
      <c r="C3727">
        <v>2022</v>
      </c>
      <c r="D3727" t="s">
        <v>44</v>
      </c>
      <c r="E3727" t="s">
        <v>88</v>
      </c>
      <c r="F3727" t="s">
        <v>194</v>
      </c>
      <c r="G3727">
        <v>2027</v>
      </c>
      <c r="H3727" t="s">
        <v>37</v>
      </c>
      <c r="I3727">
        <v>224.0188</v>
      </c>
      <c r="J3727">
        <v>2.767236E-2</v>
      </c>
      <c r="K3727" t="s">
        <v>194</v>
      </c>
    </row>
    <row r="3728" spans="1:11" hidden="1">
      <c r="A3728" t="s">
        <v>6413</v>
      </c>
      <c r="B3728" t="s">
        <v>193</v>
      </c>
      <c r="C3728">
        <v>2022</v>
      </c>
      <c r="D3728" t="s">
        <v>44</v>
      </c>
      <c r="E3728" t="s">
        <v>80</v>
      </c>
      <c r="F3728" t="s">
        <v>194</v>
      </c>
      <c r="G3728">
        <v>2022</v>
      </c>
      <c r="H3728" t="s">
        <v>37</v>
      </c>
      <c r="I3728">
        <v>409.28500000000003</v>
      </c>
      <c r="J3728">
        <v>0</v>
      </c>
      <c r="K3728" t="s">
        <v>194</v>
      </c>
    </row>
    <row r="3729" spans="1:11" hidden="1">
      <c r="A3729" t="s">
        <v>6414</v>
      </c>
      <c r="B3729" t="s">
        <v>193</v>
      </c>
      <c r="C3729">
        <v>2022</v>
      </c>
      <c r="D3729" t="s">
        <v>44</v>
      </c>
      <c r="E3729" t="s">
        <v>80</v>
      </c>
      <c r="F3729" t="s">
        <v>194</v>
      </c>
      <c r="G3729">
        <v>2023</v>
      </c>
      <c r="H3729" t="s">
        <v>37</v>
      </c>
      <c r="I3729">
        <v>437.41570000000002</v>
      </c>
      <c r="J3729">
        <v>6.8731239999999999E-2</v>
      </c>
      <c r="K3729" t="s">
        <v>194</v>
      </c>
    </row>
    <row r="3730" spans="1:11" hidden="1">
      <c r="A3730" t="s">
        <v>6415</v>
      </c>
      <c r="B3730" t="s">
        <v>193</v>
      </c>
      <c r="C3730">
        <v>2022</v>
      </c>
      <c r="D3730" t="s">
        <v>44</v>
      </c>
      <c r="E3730" t="s">
        <v>80</v>
      </c>
      <c r="F3730" t="s">
        <v>194</v>
      </c>
      <c r="G3730">
        <v>2024</v>
      </c>
      <c r="H3730" t="s">
        <v>37</v>
      </c>
      <c r="I3730">
        <v>443.14550000000003</v>
      </c>
      <c r="J3730">
        <v>1.309926E-2</v>
      </c>
      <c r="K3730" t="s">
        <v>194</v>
      </c>
    </row>
    <row r="3731" spans="1:11" hidden="1">
      <c r="A3731" t="s">
        <v>6416</v>
      </c>
      <c r="B3731" t="s">
        <v>193</v>
      </c>
      <c r="C3731">
        <v>2022</v>
      </c>
      <c r="D3731" t="s">
        <v>44</v>
      </c>
      <c r="E3731" t="s">
        <v>80</v>
      </c>
      <c r="F3731" t="s">
        <v>194</v>
      </c>
      <c r="G3731">
        <v>2025</v>
      </c>
      <c r="H3731" t="s">
        <v>37</v>
      </c>
      <c r="I3731">
        <v>442.923</v>
      </c>
      <c r="J3731">
        <v>-5.0217689999999999E-4</v>
      </c>
      <c r="K3731" t="s">
        <v>194</v>
      </c>
    </row>
    <row r="3732" spans="1:11" hidden="1">
      <c r="A3732" t="s">
        <v>6417</v>
      </c>
      <c r="B3732" t="s">
        <v>193</v>
      </c>
      <c r="C3732">
        <v>2022</v>
      </c>
      <c r="D3732" t="s">
        <v>44</v>
      </c>
      <c r="E3732" t="s">
        <v>80</v>
      </c>
      <c r="F3732" t="s">
        <v>194</v>
      </c>
      <c r="G3732">
        <v>2026</v>
      </c>
      <c r="H3732" t="s">
        <v>37</v>
      </c>
      <c r="I3732">
        <v>454.26459999999997</v>
      </c>
      <c r="J3732">
        <v>2.5606210000000001E-2</v>
      </c>
      <c r="K3732" t="s">
        <v>194</v>
      </c>
    </row>
    <row r="3733" spans="1:11" hidden="1">
      <c r="A3733" t="s">
        <v>6418</v>
      </c>
      <c r="B3733" t="s">
        <v>193</v>
      </c>
      <c r="C3733">
        <v>2022</v>
      </c>
      <c r="D3733" t="s">
        <v>44</v>
      </c>
      <c r="E3733" t="s">
        <v>80</v>
      </c>
      <c r="F3733" t="s">
        <v>194</v>
      </c>
      <c r="G3733">
        <v>2027</v>
      </c>
      <c r="H3733" t="s">
        <v>37</v>
      </c>
      <c r="I3733">
        <v>468.20819999999998</v>
      </c>
      <c r="J3733">
        <v>3.0694920000000001E-2</v>
      </c>
      <c r="K3733" t="s">
        <v>194</v>
      </c>
    </row>
    <row r="3734" spans="1:11" hidden="1">
      <c r="A3734" t="s">
        <v>6419</v>
      </c>
      <c r="B3734" t="s">
        <v>193</v>
      </c>
      <c r="C3734">
        <v>2022</v>
      </c>
      <c r="D3734" t="s">
        <v>44</v>
      </c>
      <c r="E3734" t="s">
        <v>78</v>
      </c>
      <c r="F3734" t="s">
        <v>194</v>
      </c>
      <c r="G3734">
        <v>2022</v>
      </c>
      <c r="H3734" t="s">
        <v>37</v>
      </c>
      <c r="I3734">
        <v>95.271230000000003</v>
      </c>
      <c r="J3734">
        <v>0</v>
      </c>
      <c r="K3734" t="s">
        <v>194</v>
      </c>
    </row>
    <row r="3735" spans="1:11" hidden="1">
      <c r="A3735" t="s">
        <v>6420</v>
      </c>
      <c r="B3735" t="s">
        <v>193</v>
      </c>
      <c r="C3735">
        <v>2022</v>
      </c>
      <c r="D3735" t="s">
        <v>44</v>
      </c>
      <c r="E3735" t="s">
        <v>78</v>
      </c>
      <c r="F3735" t="s">
        <v>194</v>
      </c>
      <c r="G3735">
        <v>2023</v>
      </c>
      <c r="H3735" t="s">
        <v>37</v>
      </c>
      <c r="I3735">
        <v>113.34610000000001</v>
      </c>
      <c r="J3735">
        <v>0.18971969999999999</v>
      </c>
      <c r="K3735" t="s">
        <v>194</v>
      </c>
    </row>
    <row r="3736" spans="1:11" hidden="1">
      <c r="A3736" t="s">
        <v>6421</v>
      </c>
      <c r="B3736" t="s">
        <v>193</v>
      </c>
      <c r="C3736">
        <v>2022</v>
      </c>
      <c r="D3736" t="s">
        <v>44</v>
      </c>
      <c r="E3736" t="s">
        <v>78</v>
      </c>
      <c r="F3736" t="s">
        <v>194</v>
      </c>
      <c r="G3736">
        <v>2024</v>
      </c>
      <c r="H3736" t="s">
        <v>37</v>
      </c>
      <c r="I3736">
        <v>114.8308</v>
      </c>
      <c r="J3736">
        <v>1.309926E-2</v>
      </c>
      <c r="K3736" t="s">
        <v>194</v>
      </c>
    </row>
    <row r="3737" spans="1:11" hidden="1">
      <c r="A3737" t="s">
        <v>6422</v>
      </c>
      <c r="B3737" t="s">
        <v>193</v>
      </c>
      <c r="C3737">
        <v>2022</v>
      </c>
      <c r="D3737" t="s">
        <v>44</v>
      </c>
      <c r="E3737" t="s">
        <v>78</v>
      </c>
      <c r="F3737" t="s">
        <v>194</v>
      </c>
      <c r="G3737">
        <v>2025</v>
      </c>
      <c r="H3737" t="s">
        <v>37</v>
      </c>
      <c r="I3737">
        <v>117.0686</v>
      </c>
      <c r="J3737">
        <v>1.948778E-2</v>
      </c>
      <c r="K3737" t="s">
        <v>194</v>
      </c>
    </row>
    <row r="3738" spans="1:11" hidden="1">
      <c r="A3738" t="s">
        <v>6423</v>
      </c>
      <c r="B3738" t="s">
        <v>193</v>
      </c>
      <c r="C3738">
        <v>2022</v>
      </c>
      <c r="D3738" t="s">
        <v>44</v>
      </c>
      <c r="E3738" t="s">
        <v>78</v>
      </c>
      <c r="F3738" t="s">
        <v>194</v>
      </c>
      <c r="G3738">
        <v>2026</v>
      </c>
      <c r="H3738" t="s">
        <v>37</v>
      </c>
      <c r="I3738">
        <v>125.5825</v>
      </c>
      <c r="J3738">
        <v>7.2725949999999998E-2</v>
      </c>
      <c r="K3738" t="s">
        <v>194</v>
      </c>
    </row>
    <row r="3739" spans="1:11" hidden="1">
      <c r="A3739" t="s">
        <v>6424</v>
      </c>
      <c r="B3739" t="s">
        <v>193</v>
      </c>
      <c r="C3739">
        <v>2022</v>
      </c>
      <c r="D3739" t="s">
        <v>44</v>
      </c>
      <c r="E3739" t="s">
        <v>78</v>
      </c>
      <c r="F3739" t="s">
        <v>194</v>
      </c>
      <c r="G3739">
        <v>2027</v>
      </c>
      <c r="H3739" t="s">
        <v>37</v>
      </c>
      <c r="I3739">
        <v>134.11879999999999</v>
      </c>
      <c r="J3739">
        <v>6.7973229999999996E-2</v>
      </c>
      <c r="K3739" t="s">
        <v>194</v>
      </c>
    </row>
    <row r="3740" spans="1:11" hidden="1">
      <c r="A3740" t="s">
        <v>6425</v>
      </c>
      <c r="B3740" t="s">
        <v>193</v>
      </c>
      <c r="C3740">
        <v>2022</v>
      </c>
      <c r="D3740" t="s">
        <v>44</v>
      </c>
      <c r="E3740" t="s">
        <v>91</v>
      </c>
      <c r="F3740" t="s">
        <v>194</v>
      </c>
      <c r="G3740">
        <v>2022</v>
      </c>
      <c r="H3740" t="s">
        <v>37</v>
      </c>
      <c r="I3740">
        <v>103.4722</v>
      </c>
      <c r="J3740">
        <v>0</v>
      </c>
      <c r="K3740" t="s">
        <v>194</v>
      </c>
    </row>
    <row r="3741" spans="1:11" hidden="1">
      <c r="A3741" t="s">
        <v>6426</v>
      </c>
      <c r="B3741" t="s">
        <v>193</v>
      </c>
      <c r="C3741">
        <v>2022</v>
      </c>
      <c r="D3741" t="s">
        <v>44</v>
      </c>
      <c r="E3741" t="s">
        <v>91</v>
      </c>
      <c r="F3741" t="s">
        <v>194</v>
      </c>
      <c r="G3741">
        <v>2023</v>
      </c>
      <c r="H3741" t="s">
        <v>37</v>
      </c>
      <c r="I3741">
        <v>106.9327</v>
      </c>
      <c r="J3741">
        <v>3.3442939999999997E-2</v>
      </c>
      <c r="K3741" t="s">
        <v>194</v>
      </c>
    </row>
    <row r="3742" spans="1:11" hidden="1">
      <c r="A3742" t="s">
        <v>6427</v>
      </c>
      <c r="B3742" t="s">
        <v>193</v>
      </c>
      <c r="C3742">
        <v>2022</v>
      </c>
      <c r="D3742" t="s">
        <v>44</v>
      </c>
      <c r="E3742" t="s">
        <v>91</v>
      </c>
      <c r="F3742" t="s">
        <v>194</v>
      </c>
      <c r="G3742">
        <v>2024</v>
      </c>
      <c r="H3742" t="s">
        <v>37</v>
      </c>
      <c r="I3742">
        <v>99.305620000000005</v>
      </c>
      <c r="J3742">
        <v>-7.1325680000000002E-2</v>
      </c>
      <c r="K3742" t="s">
        <v>194</v>
      </c>
    </row>
    <row r="3743" spans="1:11" hidden="1">
      <c r="A3743" t="s">
        <v>6428</v>
      </c>
      <c r="B3743" t="s">
        <v>193</v>
      </c>
      <c r="C3743">
        <v>2022</v>
      </c>
      <c r="D3743" t="s">
        <v>44</v>
      </c>
      <c r="E3743" t="s">
        <v>91</v>
      </c>
      <c r="F3743" t="s">
        <v>194</v>
      </c>
      <c r="G3743">
        <v>2025</v>
      </c>
      <c r="H3743" t="s">
        <v>37</v>
      </c>
      <c r="I3743">
        <v>105.70740000000001</v>
      </c>
      <c r="J3743">
        <v>6.4465179999999997E-2</v>
      </c>
      <c r="K3743" t="s">
        <v>194</v>
      </c>
    </row>
    <row r="3744" spans="1:11" hidden="1">
      <c r="A3744" t="s">
        <v>6429</v>
      </c>
      <c r="B3744" t="s">
        <v>193</v>
      </c>
      <c r="C3744">
        <v>2022</v>
      </c>
      <c r="D3744" t="s">
        <v>44</v>
      </c>
      <c r="E3744" t="s">
        <v>91</v>
      </c>
      <c r="F3744" t="s">
        <v>194</v>
      </c>
      <c r="G3744">
        <v>2026</v>
      </c>
      <c r="H3744" t="s">
        <v>37</v>
      </c>
      <c r="I3744">
        <v>116.36239999999999</v>
      </c>
      <c r="J3744">
        <v>0.10079730000000001</v>
      </c>
      <c r="K3744" t="s">
        <v>194</v>
      </c>
    </row>
    <row r="3745" spans="1:11" hidden="1">
      <c r="A3745" t="s">
        <v>6430</v>
      </c>
      <c r="B3745" t="s">
        <v>193</v>
      </c>
      <c r="C3745">
        <v>2022</v>
      </c>
      <c r="D3745" t="s">
        <v>44</v>
      </c>
      <c r="E3745" t="s">
        <v>91</v>
      </c>
      <c r="F3745" t="s">
        <v>194</v>
      </c>
      <c r="G3745">
        <v>2027</v>
      </c>
      <c r="H3745" t="s">
        <v>37</v>
      </c>
      <c r="I3745">
        <v>130.72</v>
      </c>
      <c r="J3745">
        <v>0.12338689999999999</v>
      </c>
      <c r="K3745" t="s">
        <v>194</v>
      </c>
    </row>
    <row r="3746" spans="1:11" hidden="1">
      <c r="A3746" t="s">
        <v>6431</v>
      </c>
      <c r="B3746" t="s">
        <v>193</v>
      </c>
      <c r="C3746">
        <v>2022</v>
      </c>
      <c r="D3746" t="s">
        <v>44</v>
      </c>
      <c r="E3746" t="s">
        <v>81</v>
      </c>
      <c r="F3746" t="s">
        <v>194</v>
      </c>
      <c r="G3746">
        <v>2022</v>
      </c>
      <c r="H3746" t="s">
        <v>37</v>
      </c>
      <c r="I3746">
        <v>585.10479999999995</v>
      </c>
      <c r="J3746">
        <v>0</v>
      </c>
      <c r="K3746" t="s">
        <v>194</v>
      </c>
    </row>
    <row r="3747" spans="1:11" hidden="1">
      <c r="A3747" t="s">
        <v>6432</v>
      </c>
      <c r="B3747" t="s">
        <v>193</v>
      </c>
      <c r="C3747">
        <v>2022</v>
      </c>
      <c r="D3747" t="s">
        <v>44</v>
      </c>
      <c r="E3747" t="s">
        <v>81</v>
      </c>
      <c r="F3747" t="s">
        <v>194</v>
      </c>
      <c r="G3747">
        <v>2023</v>
      </c>
      <c r="H3747" t="s">
        <v>37</v>
      </c>
      <c r="I3747">
        <v>654.81600000000003</v>
      </c>
      <c r="J3747">
        <v>0.1191431</v>
      </c>
      <c r="K3747" t="s">
        <v>194</v>
      </c>
    </row>
    <row r="3748" spans="1:11" hidden="1">
      <c r="A3748" t="s">
        <v>6433</v>
      </c>
      <c r="B3748" t="s">
        <v>193</v>
      </c>
      <c r="C3748">
        <v>2022</v>
      </c>
      <c r="D3748" t="s">
        <v>44</v>
      </c>
      <c r="E3748" t="s">
        <v>81</v>
      </c>
      <c r="F3748" t="s">
        <v>194</v>
      </c>
      <c r="G3748">
        <v>2024</v>
      </c>
      <c r="H3748" t="s">
        <v>37</v>
      </c>
      <c r="I3748">
        <v>650.38589999999999</v>
      </c>
      <c r="J3748">
        <v>-6.765432E-3</v>
      </c>
      <c r="K3748" t="s">
        <v>194</v>
      </c>
    </row>
    <row r="3749" spans="1:11" hidden="1">
      <c r="A3749" t="s">
        <v>6434</v>
      </c>
      <c r="B3749" t="s">
        <v>193</v>
      </c>
      <c r="C3749">
        <v>2022</v>
      </c>
      <c r="D3749" t="s">
        <v>44</v>
      </c>
      <c r="E3749" t="s">
        <v>81</v>
      </c>
      <c r="F3749" t="s">
        <v>194</v>
      </c>
      <c r="G3749">
        <v>2025</v>
      </c>
      <c r="H3749" t="s">
        <v>37</v>
      </c>
      <c r="I3749">
        <v>662.41039999999998</v>
      </c>
      <c r="J3749">
        <v>1.8488279999999999E-2</v>
      </c>
      <c r="K3749" t="s">
        <v>194</v>
      </c>
    </row>
    <row r="3750" spans="1:11" hidden="1">
      <c r="A3750" t="s">
        <v>6435</v>
      </c>
      <c r="B3750" t="s">
        <v>193</v>
      </c>
      <c r="C3750">
        <v>2022</v>
      </c>
      <c r="D3750" t="s">
        <v>44</v>
      </c>
      <c r="E3750" t="s">
        <v>81</v>
      </c>
      <c r="F3750" t="s">
        <v>194</v>
      </c>
      <c r="G3750">
        <v>2026</v>
      </c>
      <c r="H3750" t="s">
        <v>37</v>
      </c>
      <c r="I3750">
        <v>690.66189999999995</v>
      </c>
      <c r="J3750">
        <v>4.2649520000000003E-2</v>
      </c>
      <c r="K3750" t="s">
        <v>194</v>
      </c>
    </row>
    <row r="3751" spans="1:11" hidden="1">
      <c r="A3751" t="s">
        <v>6436</v>
      </c>
      <c r="B3751" t="s">
        <v>193</v>
      </c>
      <c r="C3751">
        <v>2022</v>
      </c>
      <c r="D3751" t="s">
        <v>44</v>
      </c>
      <c r="E3751" t="s">
        <v>81</v>
      </c>
      <c r="F3751" t="s">
        <v>194</v>
      </c>
      <c r="G3751">
        <v>2027</v>
      </c>
      <c r="H3751" t="s">
        <v>37</v>
      </c>
      <c r="I3751">
        <v>723.69119999999998</v>
      </c>
      <c r="J3751">
        <v>4.7822799999999999E-2</v>
      </c>
      <c r="K3751" t="s">
        <v>194</v>
      </c>
    </row>
    <row r="3752" spans="1:11" hidden="1">
      <c r="A3752" t="s">
        <v>6437</v>
      </c>
      <c r="B3752" t="s">
        <v>193</v>
      </c>
      <c r="C3752">
        <v>2022</v>
      </c>
      <c r="D3752" t="s">
        <v>44</v>
      </c>
      <c r="E3752" t="s">
        <v>82</v>
      </c>
      <c r="F3752" t="s">
        <v>194</v>
      </c>
      <c r="G3752">
        <v>2022</v>
      </c>
      <c r="H3752" t="s">
        <v>37</v>
      </c>
      <c r="I3752">
        <v>984.60680000000002</v>
      </c>
      <c r="J3752">
        <v>0</v>
      </c>
      <c r="K3752" t="s">
        <v>194</v>
      </c>
    </row>
    <row r="3753" spans="1:11" hidden="1">
      <c r="A3753" t="s">
        <v>6438</v>
      </c>
      <c r="B3753" t="s">
        <v>193</v>
      </c>
      <c r="C3753">
        <v>2022</v>
      </c>
      <c r="D3753" t="s">
        <v>44</v>
      </c>
      <c r="E3753" t="s">
        <v>82</v>
      </c>
      <c r="F3753" t="s">
        <v>194</v>
      </c>
      <c r="G3753">
        <v>2023</v>
      </c>
      <c r="H3753" t="s">
        <v>37</v>
      </c>
      <c r="I3753">
        <v>1171.4059999999999</v>
      </c>
      <c r="J3753">
        <v>0.18971969999999999</v>
      </c>
      <c r="K3753" t="s">
        <v>194</v>
      </c>
    </row>
    <row r="3754" spans="1:11" hidden="1">
      <c r="A3754" t="s">
        <v>6439</v>
      </c>
      <c r="B3754" t="s">
        <v>193</v>
      </c>
      <c r="C3754">
        <v>2022</v>
      </c>
      <c r="D3754" t="s">
        <v>44</v>
      </c>
      <c r="E3754" t="s">
        <v>82</v>
      </c>
      <c r="F3754" t="s">
        <v>194</v>
      </c>
      <c r="G3754">
        <v>2024</v>
      </c>
      <c r="H3754" t="s">
        <v>37</v>
      </c>
      <c r="I3754">
        <v>1163.481</v>
      </c>
      <c r="J3754">
        <v>-6.765432E-3</v>
      </c>
      <c r="K3754" t="s">
        <v>194</v>
      </c>
    </row>
    <row r="3755" spans="1:11" hidden="1">
      <c r="A3755" t="s">
        <v>6440</v>
      </c>
      <c r="B3755" t="s">
        <v>193</v>
      </c>
      <c r="C3755">
        <v>2022</v>
      </c>
      <c r="D3755" t="s">
        <v>44</v>
      </c>
      <c r="E3755" t="s">
        <v>82</v>
      </c>
      <c r="F3755" t="s">
        <v>194</v>
      </c>
      <c r="G3755">
        <v>2025</v>
      </c>
      <c r="H3755" t="s">
        <v>37</v>
      </c>
      <c r="I3755">
        <v>1197.7840000000001</v>
      </c>
      <c r="J3755">
        <v>2.948276E-2</v>
      </c>
      <c r="K3755" t="s">
        <v>194</v>
      </c>
    </row>
    <row r="3756" spans="1:11" hidden="1">
      <c r="A3756" t="s">
        <v>6441</v>
      </c>
      <c r="B3756" t="s">
        <v>193</v>
      </c>
      <c r="C3756">
        <v>2022</v>
      </c>
      <c r="D3756" t="s">
        <v>44</v>
      </c>
      <c r="E3756" t="s">
        <v>82</v>
      </c>
      <c r="F3756" t="s">
        <v>194</v>
      </c>
      <c r="G3756">
        <v>2026</v>
      </c>
      <c r="H3756" t="s">
        <v>37</v>
      </c>
      <c r="I3756">
        <v>1272.885</v>
      </c>
      <c r="J3756">
        <v>6.2700469999999994E-2</v>
      </c>
      <c r="K3756" t="s">
        <v>194</v>
      </c>
    </row>
    <row r="3757" spans="1:11" hidden="1">
      <c r="A3757" t="s">
        <v>6442</v>
      </c>
      <c r="B3757" t="s">
        <v>193</v>
      </c>
      <c r="C3757">
        <v>2022</v>
      </c>
      <c r="D3757" t="s">
        <v>44</v>
      </c>
      <c r="E3757" t="s">
        <v>82</v>
      </c>
      <c r="F3757" t="s">
        <v>194</v>
      </c>
      <c r="G3757">
        <v>2027</v>
      </c>
      <c r="H3757" t="s">
        <v>37</v>
      </c>
      <c r="I3757">
        <v>1359.4069999999999</v>
      </c>
      <c r="J3757">
        <v>6.7973229999999996E-2</v>
      </c>
      <c r="K3757" t="s">
        <v>194</v>
      </c>
    </row>
    <row r="3758" spans="1:11" hidden="1">
      <c r="A3758" t="s">
        <v>6443</v>
      </c>
      <c r="B3758" t="s">
        <v>193</v>
      </c>
      <c r="C3758">
        <v>2022</v>
      </c>
      <c r="D3758" t="s">
        <v>53</v>
      </c>
      <c r="E3758" t="s">
        <v>114</v>
      </c>
      <c r="F3758" t="s">
        <v>194</v>
      </c>
      <c r="G3758">
        <v>2022</v>
      </c>
      <c r="H3758" t="s">
        <v>37</v>
      </c>
      <c r="I3758">
        <v>1645.5730000000001</v>
      </c>
      <c r="J3758">
        <v>0</v>
      </c>
      <c r="K3758" t="s">
        <v>194</v>
      </c>
    </row>
    <row r="3759" spans="1:11" hidden="1">
      <c r="A3759" t="s">
        <v>6444</v>
      </c>
      <c r="B3759" t="s">
        <v>193</v>
      </c>
      <c r="C3759">
        <v>2022</v>
      </c>
      <c r="D3759" t="s">
        <v>53</v>
      </c>
      <c r="E3759" t="s">
        <v>114</v>
      </c>
      <c r="F3759" t="s">
        <v>194</v>
      </c>
      <c r="G3759">
        <v>2023</v>
      </c>
      <c r="H3759" t="s">
        <v>37</v>
      </c>
      <c r="I3759">
        <v>2046.2190000000001</v>
      </c>
      <c r="J3759">
        <v>0.2434693</v>
      </c>
      <c r="K3759" t="s">
        <v>194</v>
      </c>
    </row>
    <row r="3760" spans="1:11" hidden="1">
      <c r="A3760" t="s">
        <v>6445</v>
      </c>
      <c r="B3760" t="s">
        <v>193</v>
      </c>
      <c r="C3760">
        <v>2022</v>
      </c>
      <c r="D3760" t="s">
        <v>53</v>
      </c>
      <c r="E3760" t="s">
        <v>114</v>
      </c>
      <c r="F3760" t="s">
        <v>194</v>
      </c>
      <c r="G3760">
        <v>2024</v>
      </c>
      <c r="H3760" t="s">
        <v>37</v>
      </c>
      <c r="I3760">
        <v>2043.5730000000001</v>
      </c>
      <c r="J3760">
        <v>-1.293024E-3</v>
      </c>
      <c r="K3760" t="s">
        <v>194</v>
      </c>
    </row>
    <row r="3761" spans="1:11" hidden="1">
      <c r="A3761" t="s">
        <v>6446</v>
      </c>
      <c r="B3761" t="s">
        <v>193</v>
      </c>
      <c r="C3761">
        <v>2022</v>
      </c>
      <c r="D3761" t="s">
        <v>53</v>
      </c>
      <c r="E3761" t="s">
        <v>114</v>
      </c>
      <c r="F3761" t="s">
        <v>194</v>
      </c>
      <c r="G3761">
        <v>2025</v>
      </c>
      <c r="H3761" t="s">
        <v>37</v>
      </c>
      <c r="I3761">
        <v>2067.2089999999998</v>
      </c>
      <c r="J3761">
        <v>1.1566180000000001E-2</v>
      </c>
      <c r="K3761" t="s">
        <v>194</v>
      </c>
    </row>
    <row r="3762" spans="1:11" hidden="1">
      <c r="A3762" t="s">
        <v>6447</v>
      </c>
      <c r="B3762" t="s">
        <v>193</v>
      </c>
      <c r="C3762">
        <v>2022</v>
      </c>
      <c r="D3762" t="s">
        <v>53</v>
      </c>
      <c r="E3762" t="s">
        <v>114</v>
      </c>
      <c r="F3762" t="s">
        <v>194</v>
      </c>
      <c r="G3762">
        <v>2026</v>
      </c>
      <c r="H3762" t="s">
        <v>37</v>
      </c>
      <c r="I3762">
        <v>2139.4470000000001</v>
      </c>
      <c r="J3762">
        <v>3.4944240000000001E-2</v>
      </c>
      <c r="K3762" t="s">
        <v>194</v>
      </c>
    </row>
    <row r="3763" spans="1:11" hidden="1">
      <c r="A3763" t="s">
        <v>6448</v>
      </c>
      <c r="B3763" t="s">
        <v>193</v>
      </c>
      <c r="C3763">
        <v>2022</v>
      </c>
      <c r="D3763" t="s">
        <v>53</v>
      </c>
      <c r="E3763" t="s">
        <v>114</v>
      </c>
      <c r="F3763" t="s">
        <v>194</v>
      </c>
      <c r="G3763">
        <v>2027</v>
      </c>
      <c r="H3763" t="s">
        <v>37</v>
      </c>
      <c r="I3763">
        <v>2225.998</v>
      </c>
      <c r="J3763">
        <v>4.0454919999999998E-2</v>
      </c>
      <c r="K3763" t="s">
        <v>194</v>
      </c>
    </row>
    <row r="3764" spans="1:11" hidden="1">
      <c r="A3764" t="s">
        <v>6449</v>
      </c>
      <c r="B3764" t="s">
        <v>193</v>
      </c>
      <c r="C3764">
        <v>2022</v>
      </c>
      <c r="D3764" t="s">
        <v>53</v>
      </c>
      <c r="E3764" t="s">
        <v>115</v>
      </c>
      <c r="F3764" t="s">
        <v>194</v>
      </c>
      <c r="G3764">
        <v>2022</v>
      </c>
      <c r="H3764" t="s">
        <v>37</v>
      </c>
      <c r="I3764">
        <v>211.10059999999999</v>
      </c>
      <c r="J3764">
        <v>0</v>
      </c>
      <c r="K3764" t="s">
        <v>194</v>
      </c>
    </row>
    <row r="3765" spans="1:11" hidden="1">
      <c r="A3765" t="s">
        <v>6450</v>
      </c>
      <c r="B3765" t="s">
        <v>193</v>
      </c>
      <c r="C3765">
        <v>2022</v>
      </c>
      <c r="D3765" t="s">
        <v>53</v>
      </c>
      <c r="E3765" t="s">
        <v>115</v>
      </c>
      <c r="F3765" t="s">
        <v>194</v>
      </c>
      <c r="G3765">
        <v>2023</v>
      </c>
      <c r="H3765" t="s">
        <v>37</v>
      </c>
      <c r="I3765">
        <v>249.584</v>
      </c>
      <c r="J3765">
        <v>0.18229860000000001</v>
      </c>
      <c r="K3765" t="s">
        <v>194</v>
      </c>
    </row>
    <row r="3766" spans="1:11" hidden="1">
      <c r="A3766" t="s">
        <v>6451</v>
      </c>
      <c r="B3766" t="s">
        <v>193</v>
      </c>
      <c r="C3766">
        <v>2022</v>
      </c>
      <c r="D3766" t="s">
        <v>53</v>
      </c>
      <c r="E3766" t="s">
        <v>115</v>
      </c>
      <c r="F3766" t="s">
        <v>194</v>
      </c>
      <c r="G3766">
        <v>2024</v>
      </c>
      <c r="H3766" t="s">
        <v>37</v>
      </c>
      <c r="I3766">
        <v>231.3357</v>
      </c>
      <c r="J3766">
        <v>-7.3114509999999994E-2</v>
      </c>
      <c r="K3766" t="s">
        <v>194</v>
      </c>
    </row>
    <row r="3767" spans="1:11" hidden="1">
      <c r="A3767" t="s">
        <v>6452</v>
      </c>
      <c r="B3767" t="s">
        <v>193</v>
      </c>
      <c r="C3767">
        <v>2022</v>
      </c>
      <c r="D3767" t="s">
        <v>53</v>
      </c>
      <c r="E3767" t="s">
        <v>115</v>
      </c>
      <c r="F3767" t="s">
        <v>194</v>
      </c>
      <c r="G3767">
        <v>2025</v>
      </c>
      <c r="H3767" t="s">
        <v>37</v>
      </c>
      <c r="I3767">
        <v>232.8295</v>
      </c>
      <c r="J3767">
        <v>6.4572579999999996E-3</v>
      </c>
      <c r="K3767" t="s">
        <v>194</v>
      </c>
    </row>
    <row r="3768" spans="1:11" hidden="1">
      <c r="A3768" t="s">
        <v>6453</v>
      </c>
      <c r="B3768" t="s">
        <v>193</v>
      </c>
      <c r="C3768">
        <v>2022</v>
      </c>
      <c r="D3768" t="s">
        <v>53</v>
      </c>
      <c r="E3768" t="s">
        <v>115</v>
      </c>
      <c r="F3768" t="s">
        <v>194</v>
      </c>
      <c r="G3768">
        <v>2026</v>
      </c>
      <c r="H3768" t="s">
        <v>37</v>
      </c>
      <c r="I3768">
        <v>247.39449999999999</v>
      </c>
      <c r="J3768">
        <v>6.2556390000000003E-2</v>
      </c>
      <c r="K3768" t="s">
        <v>194</v>
      </c>
    </row>
    <row r="3769" spans="1:11" hidden="1">
      <c r="A3769" t="s">
        <v>6454</v>
      </c>
      <c r="B3769" t="s">
        <v>193</v>
      </c>
      <c r="C3769">
        <v>2022</v>
      </c>
      <c r="D3769" t="s">
        <v>53</v>
      </c>
      <c r="E3769" t="s">
        <v>115</v>
      </c>
      <c r="F3769" t="s">
        <v>194</v>
      </c>
      <c r="G3769">
        <v>2027</v>
      </c>
      <c r="H3769" t="s">
        <v>37</v>
      </c>
      <c r="I3769">
        <v>264.26350000000002</v>
      </c>
      <c r="J3769">
        <v>6.8186689999999994E-2</v>
      </c>
      <c r="K3769" t="s">
        <v>194</v>
      </c>
    </row>
    <row r="3770" spans="1:11" hidden="1">
      <c r="A3770" t="s">
        <v>6455</v>
      </c>
      <c r="B3770" t="s">
        <v>193</v>
      </c>
      <c r="C3770">
        <v>2022</v>
      </c>
      <c r="D3770" t="s">
        <v>53</v>
      </c>
      <c r="E3770" t="s">
        <v>125</v>
      </c>
      <c r="F3770" t="s">
        <v>194</v>
      </c>
      <c r="G3770">
        <v>2022</v>
      </c>
      <c r="H3770" t="s">
        <v>37</v>
      </c>
      <c r="I3770">
        <v>358.18090000000001</v>
      </c>
      <c r="J3770">
        <v>0</v>
      </c>
      <c r="K3770" t="s">
        <v>194</v>
      </c>
    </row>
    <row r="3771" spans="1:11" hidden="1">
      <c r="A3771" t="s">
        <v>6456</v>
      </c>
      <c r="B3771" t="s">
        <v>193</v>
      </c>
      <c r="C3771">
        <v>2022</v>
      </c>
      <c r="D3771" t="s">
        <v>53</v>
      </c>
      <c r="E3771" t="s">
        <v>125</v>
      </c>
      <c r="F3771" t="s">
        <v>194</v>
      </c>
      <c r="G3771">
        <v>2023</v>
      </c>
      <c r="H3771" t="s">
        <v>37</v>
      </c>
      <c r="I3771">
        <v>432.09719999999999</v>
      </c>
      <c r="J3771">
        <v>0.20636579999999999</v>
      </c>
      <c r="K3771" t="s">
        <v>194</v>
      </c>
    </row>
    <row r="3772" spans="1:11" hidden="1">
      <c r="A3772" t="s">
        <v>6457</v>
      </c>
      <c r="B3772" t="s">
        <v>193</v>
      </c>
      <c r="C3772">
        <v>2022</v>
      </c>
      <c r="D3772" t="s">
        <v>53</v>
      </c>
      <c r="E3772" t="s">
        <v>125</v>
      </c>
      <c r="F3772" t="s">
        <v>194</v>
      </c>
      <c r="G3772">
        <v>2024</v>
      </c>
      <c r="H3772" t="s">
        <v>37</v>
      </c>
      <c r="I3772">
        <v>408.05340000000001</v>
      </c>
      <c r="J3772">
        <v>-5.564442E-2</v>
      </c>
      <c r="K3772" t="s">
        <v>194</v>
      </c>
    </row>
    <row r="3773" spans="1:11" hidden="1">
      <c r="A3773" t="s">
        <v>6458</v>
      </c>
      <c r="B3773" t="s">
        <v>193</v>
      </c>
      <c r="C3773">
        <v>2022</v>
      </c>
      <c r="D3773" t="s">
        <v>53</v>
      </c>
      <c r="E3773" t="s">
        <v>125</v>
      </c>
      <c r="F3773" t="s">
        <v>194</v>
      </c>
      <c r="G3773">
        <v>2025</v>
      </c>
      <c r="H3773" t="s">
        <v>37</v>
      </c>
      <c r="I3773">
        <v>408.60359999999997</v>
      </c>
      <c r="J3773">
        <v>1.348339E-3</v>
      </c>
      <c r="K3773" t="s">
        <v>194</v>
      </c>
    </row>
    <row r="3774" spans="1:11" hidden="1">
      <c r="A3774" t="s">
        <v>6459</v>
      </c>
      <c r="B3774" t="s">
        <v>193</v>
      </c>
      <c r="C3774">
        <v>2022</v>
      </c>
      <c r="D3774" t="s">
        <v>53</v>
      </c>
      <c r="E3774" t="s">
        <v>125</v>
      </c>
      <c r="F3774" t="s">
        <v>194</v>
      </c>
      <c r="G3774">
        <v>2026</v>
      </c>
      <c r="H3774" t="s">
        <v>37</v>
      </c>
      <c r="I3774">
        <v>429.56790000000001</v>
      </c>
      <c r="J3774">
        <v>5.1306989999999997E-2</v>
      </c>
      <c r="K3774" t="s">
        <v>194</v>
      </c>
    </row>
    <row r="3775" spans="1:11" hidden="1">
      <c r="A3775" t="s">
        <v>6460</v>
      </c>
      <c r="B3775" t="s">
        <v>193</v>
      </c>
      <c r="C3775">
        <v>2022</v>
      </c>
      <c r="D3775" t="s">
        <v>53</v>
      </c>
      <c r="E3775" t="s">
        <v>125</v>
      </c>
      <c r="F3775" t="s">
        <v>194</v>
      </c>
      <c r="G3775">
        <v>2027</v>
      </c>
      <c r="H3775" t="s">
        <v>37</v>
      </c>
      <c r="I3775">
        <v>454.00540000000001</v>
      </c>
      <c r="J3775">
        <v>5.6888559999999998E-2</v>
      </c>
      <c r="K3775" t="s">
        <v>194</v>
      </c>
    </row>
    <row r="3776" spans="1:11" hidden="1">
      <c r="A3776" t="s">
        <v>6461</v>
      </c>
      <c r="B3776" t="s">
        <v>193</v>
      </c>
      <c r="C3776">
        <v>2022</v>
      </c>
      <c r="D3776" t="s">
        <v>53</v>
      </c>
      <c r="E3776" t="s">
        <v>116</v>
      </c>
      <c r="F3776" t="s">
        <v>194</v>
      </c>
      <c r="G3776">
        <v>2022</v>
      </c>
      <c r="H3776" t="s">
        <v>37</v>
      </c>
      <c r="I3776">
        <v>93.775649999999999</v>
      </c>
      <c r="J3776">
        <v>0</v>
      </c>
      <c r="K3776" t="s">
        <v>194</v>
      </c>
    </row>
    <row r="3777" spans="1:11" hidden="1">
      <c r="A3777" t="s">
        <v>6462</v>
      </c>
      <c r="B3777" t="s">
        <v>193</v>
      </c>
      <c r="C3777">
        <v>2022</v>
      </c>
      <c r="D3777" t="s">
        <v>53</v>
      </c>
      <c r="E3777" t="s">
        <v>116</v>
      </c>
      <c r="F3777" t="s">
        <v>194</v>
      </c>
      <c r="G3777">
        <v>2023</v>
      </c>
      <c r="H3777" t="s">
        <v>37</v>
      </c>
      <c r="I3777">
        <v>95.824740000000006</v>
      </c>
      <c r="J3777">
        <v>2.1850979999999999E-2</v>
      </c>
      <c r="K3777" t="s">
        <v>194</v>
      </c>
    </row>
    <row r="3778" spans="1:11" hidden="1">
      <c r="A3778" t="s">
        <v>6463</v>
      </c>
      <c r="B3778" t="s">
        <v>193</v>
      </c>
      <c r="C3778">
        <v>2022</v>
      </c>
      <c r="D3778" t="s">
        <v>53</v>
      </c>
      <c r="E3778" t="s">
        <v>116</v>
      </c>
      <c r="F3778" t="s">
        <v>194</v>
      </c>
      <c r="G3778">
        <v>2024</v>
      </c>
      <c r="H3778" t="s">
        <v>37</v>
      </c>
      <c r="I3778">
        <v>85.005399999999995</v>
      </c>
      <c r="J3778">
        <v>-0.11290749999999999</v>
      </c>
      <c r="K3778" t="s">
        <v>194</v>
      </c>
    </row>
    <row r="3779" spans="1:11" hidden="1">
      <c r="A3779" t="s">
        <v>6464</v>
      </c>
      <c r="B3779" t="s">
        <v>193</v>
      </c>
      <c r="C3779">
        <v>2022</v>
      </c>
      <c r="D3779" t="s">
        <v>53</v>
      </c>
      <c r="E3779" t="s">
        <v>116</v>
      </c>
      <c r="F3779" t="s">
        <v>194</v>
      </c>
      <c r="G3779">
        <v>2025</v>
      </c>
      <c r="H3779" t="s">
        <v>37</v>
      </c>
      <c r="I3779">
        <v>91.547449999999998</v>
      </c>
      <c r="J3779">
        <v>7.6960360000000005E-2</v>
      </c>
      <c r="K3779" t="s">
        <v>194</v>
      </c>
    </row>
    <row r="3780" spans="1:11" hidden="1">
      <c r="A3780" t="s">
        <v>6465</v>
      </c>
      <c r="B3780" t="s">
        <v>193</v>
      </c>
      <c r="C3780">
        <v>2022</v>
      </c>
      <c r="D3780" t="s">
        <v>53</v>
      </c>
      <c r="E3780" t="s">
        <v>116</v>
      </c>
      <c r="F3780" t="s">
        <v>194</v>
      </c>
      <c r="G3780">
        <v>2026</v>
      </c>
      <c r="H3780" t="s">
        <v>37</v>
      </c>
      <c r="I3780">
        <v>99.334029999999998</v>
      </c>
      <c r="J3780">
        <v>8.5055169999999999E-2</v>
      </c>
      <c r="K3780" t="s">
        <v>194</v>
      </c>
    </row>
    <row r="3781" spans="1:11" hidden="1">
      <c r="A3781" t="s">
        <v>6466</v>
      </c>
      <c r="B3781" t="s">
        <v>193</v>
      </c>
      <c r="C3781">
        <v>2022</v>
      </c>
      <c r="D3781" t="s">
        <v>53</v>
      </c>
      <c r="E3781" t="s">
        <v>116</v>
      </c>
      <c r="F3781" t="s">
        <v>194</v>
      </c>
      <c r="G3781">
        <v>2027</v>
      </c>
      <c r="H3781" t="s">
        <v>37</v>
      </c>
      <c r="I3781">
        <v>106.1073</v>
      </c>
      <c r="J3781">
        <v>6.8186689999999994E-2</v>
      </c>
      <c r="K3781" t="s">
        <v>194</v>
      </c>
    </row>
    <row r="3782" spans="1:11" hidden="1">
      <c r="A3782" t="s">
        <v>6467</v>
      </c>
      <c r="B3782" t="s">
        <v>193</v>
      </c>
      <c r="C3782">
        <v>2022</v>
      </c>
      <c r="D3782" t="s">
        <v>53</v>
      </c>
      <c r="E3782" t="s">
        <v>117</v>
      </c>
      <c r="F3782" t="s">
        <v>194</v>
      </c>
      <c r="G3782">
        <v>2022</v>
      </c>
      <c r="H3782" t="s">
        <v>37</v>
      </c>
      <c r="I3782">
        <v>218.1147</v>
      </c>
      <c r="J3782">
        <v>0</v>
      </c>
      <c r="K3782" t="s">
        <v>194</v>
      </c>
    </row>
    <row r="3783" spans="1:11" hidden="1">
      <c r="A3783" t="s">
        <v>6468</v>
      </c>
      <c r="B3783" t="s">
        <v>193</v>
      </c>
      <c r="C3783">
        <v>2022</v>
      </c>
      <c r="D3783" t="s">
        <v>53</v>
      </c>
      <c r="E3783" t="s">
        <v>117</v>
      </c>
      <c r="F3783" t="s">
        <v>194</v>
      </c>
      <c r="G3783">
        <v>2023</v>
      </c>
      <c r="H3783" t="s">
        <v>37</v>
      </c>
      <c r="I3783">
        <v>241.03489999999999</v>
      </c>
      <c r="J3783">
        <v>0.1050832</v>
      </c>
      <c r="K3783" t="s">
        <v>194</v>
      </c>
    </row>
    <row r="3784" spans="1:11" hidden="1">
      <c r="A3784" t="s">
        <v>6469</v>
      </c>
      <c r="B3784" t="s">
        <v>193</v>
      </c>
      <c r="C3784">
        <v>2022</v>
      </c>
      <c r="D3784" t="s">
        <v>53</v>
      </c>
      <c r="E3784" t="s">
        <v>117</v>
      </c>
      <c r="F3784" t="s">
        <v>194</v>
      </c>
      <c r="G3784">
        <v>2024</v>
      </c>
      <c r="H3784" t="s">
        <v>37</v>
      </c>
      <c r="I3784">
        <v>234.87479999999999</v>
      </c>
      <c r="J3784">
        <v>-2.555704E-2</v>
      </c>
      <c r="K3784" t="s">
        <v>194</v>
      </c>
    </row>
    <row r="3785" spans="1:11" hidden="1">
      <c r="A3785" t="s">
        <v>6470</v>
      </c>
      <c r="B3785" t="s">
        <v>193</v>
      </c>
      <c r="C3785">
        <v>2022</v>
      </c>
      <c r="D3785" t="s">
        <v>53</v>
      </c>
      <c r="E3785" t="s">
        <v>117</v>
      </c>
      <c r="F3785" t="s">
        <v>194</v>
      </c>
      <c r="G3785">
        <v>2025</v>
      </c>
      <c r="H3785" t="s">
        <v>37</v>
      </c>
      <c r="I3785">
        <v>241.91120000000001</v>
      </c>
      <c r="J3785">
        <v>2.9958289999999999E-2</v>
      </c>
      <c r="K3785" t="s">
        <v>194</v>
      </c>
    </row>
    <row r="3786" spans="1:11" hidden="1">
      <c r="A3786" t="s">
        <v>6471</v>
      </c>
      <c r="B3786" t="s">
        <v>193</v>
      </c>
      <c r="C3786">
        <v>2022</v>
      </c>
      <c r="D3786" t="s">
        <v>53</v>
      </c>
      <c r="E3786" t="s">
        <v>117</v>
      </c>
      <c r="F3786" t="s">
        <v>194</v>
      </c>
      <c r="G3786">
        <v>2026</v>
      </c>
      <c r="H3786" t="s">
        <v>37</v>
      </c>
      <c r="I3786">
        <v>260.7552</v>
      </c>
      <c r="J3786">
        <v>7.7896469999999995E-2</v>
      </c>
      <c r="K3786" t="s">
        <v>194</v>
      </c>
    </row>
    <row r="3787" spans="1:11" hidden="1">
      <c r="A3787" t="s">
        <v>6472</v>
      </c>
      <c r="B3787" t="s">
        <v>193</v>
      </c>
      <c r="C3787">
        <v>2022</v>
      </c>
      <c r="D3787" t="s">
        <v>53</v>
      </c>
      <c r="E3787" t="s">
        <v>117</v>
      </c>
      <c r="F3787" t="s">
        <v>194</v>
      </c>
      <c r="G3787">
        <v>2027</v>
      </c>
      <c r="H3787" t="s">
        <v>37</v>
      </c>
      <c r="I3787">
        <v>278.80309999999997</v>
      </c>
      <c r="J3787">
        <v>6.9213789999999997E-2</v>
      </c>
      <c r="K3787" t="s">
        <v>194</v>
      </c>
    </row>
    <row r="3788" spans="1:11" hidden="1">
      <c r="A3788" t="s">
        <v>6473</v>
      </c>
      <c r="B3788" t="s">
        <v>193</v>
      </c>
      <c r="C3788">
        <v>2022</v>
      </c>
      <c r="D3788" t="s">
        <v>53</v>
      </c>
      <c r="E3788" t="s">
        <v>118</v>
      </c>
      <c r="F3788" t="s">
        <v>194</v>
      </c>
      <c r="G3788">
        <v>2022</v>
      </c>
      <c r="H3788" t="s">
        <v>37</v>
      </c>
      <c r="I3788">
        <v>485.01850000000002</v>
      </c>
      <c r="J3788">
        <v>0</v>
      </c>
      <c r="K3788" t="s">
        <v>194</v>
      </c>
    </row>
    <row r="3789" spans="1:11" hidden="1">
      <c r="A3789" t="s">
        <v>6474</v>
      </c>
      <c r="B3789" t="s">
        <v>193</v>
      </c>
      <c r="C3789">
        <v>2022</v>
      </c>
      <c r="D3789" t="s">
        <v>53</v>
      </c>
      <c r="E3789" t="s">
        <v>118</v>
      </c>
      <c r="F3789" t="s">
        <v>194</v>
      </c>
      <c r="G3789">
        <v>2023</v>
      </c>
      <c r="H3789" t="s">
        <v>37</v>
      </c>
      <c r="I3789">
        <v>556.9</v>
      </c>
      <c r="J3789">
        <v>0.14820349999999999</v>
      </c>
      <c r="K3789" t="s">
        <v>194</v>
      </c>
    </row>
    <row r="3790" spans="1:11" hidden="1">
      <c r="A3790" t="s">
        <v>6475</v>
      </c>
      <c r="B3790" t="s">
        <v>193</v>
      </c>
      <c r="C3790">
        <v>2022</v>
      </c>
      <c r="D3790" t="s">
        <v>53</v>
      </c>
      <c r="E3790" t="s">
        <v>118</v>
      </c>
      <c r="F3790" t="s">
        <v>194</v>
      </c>
      <c r="G3790">
        <v>2024</v>
      </c>
      <c r="H3790" t="s">
        <v>37</v>
      </c>
      <c r="I3790">
        <v>541.58619999999996</v>
      </c>
      <c r="J3790">
        <v>-2.7498160000000001E-2</v>
      </c>
      <c r="K3790" t="s">
        <v>194</v>
      </c>
    </row>
    <row r="3791" spans="1:11" hidden="1">
      <c r="A3791" t="s">
        <v>6476</v>
      </c>
      <c r="B3791" t="s">
        <v>193</v>
      </c>
      <c r="C3791">
        <v>2022</v>
      </c>
      <c r="D3791" t="s">
        <v>53</v>
      </c>
      <c r="E3791" t="s">
        <v>118</v>
      </c>
      <c r="F3791" t="s">
        <v>194</v>
      </c>
      <c r="G3791">
        <v>2025</v>
      </c>
      <c r="H3791" t="s">
        <v>37</v>
      </c>
      <c r="I3791">
        <v>541.2097</v>
      </c>
      <c r="J3791">
        <v>-6.9522949999999996E-4</v>
      </c>
      <c r="K3791" t="s">
        <v>194</v>
      </c>
    </row>
    <row r="3792" spans="1:11" hidden="1">
      <c r="A3792" t="s">
        <v>6477</v>
      </c>
      <c r="B3792" t="s">
        <v>193</v>
      </c>
      <c r="C3792">
        <v>2022</v>
      </c>
      <c r="D3792" t="s">
        <v>53</v>
      </c>
      <c r="E3792" t="s">
        <v>118</v>
      </c>
      <c r="F3792" t="s">
        <v>194</v>
      </c>
      <c r="G3792">
        <v>2026</v>
      </c>
      <c r="H3792" t="s">
        <v>37</v>
      </c>
      <c r="I3792">
        <v>568.42409999999995</v>
      </c>
      <c r="J3792">
        <v>5.028432E-2</v>
      </c>
      <c r="K3792" t="s">
        <v>194</v>
      </c>
    </row>
    <row r="3793" spans="1:11" hidden="1">
      <c r="A3793" t="s">
        <v>6478</v>
      </c>
      <c r="B3793" t="s">
        <v>193</v>
      </c>
      <c r="C3793">
        <v>2022</v>
      </c>
      <c r="D3793" t="s">
        <v>53</v>
      </c>
      <c r="E3793" t="s">
        <v>118</v>
      </c>
      <c r="F3793" t="s">
        <v>194</v>
      </c>
      <c r="G3793">
        <v>2027</v>
      </c>
      <c r="H3793" t="s">
        <v>37</v>
      </c>
      <c r="I3793">
        <v>599.00940000000003</v>
      </c>
      <c r="J3793">
        <v>5.3807250000000001E-2</v>
      </c>
      <c r="K3793" t="s">
        <v>194</v>
      </c>
    </row>
    <row r="3794" spans="1:11" hidden="1">
      <c r="A3794" t="s">
        <v>6479</v>
      </c>
      <c r="B3794" t="s">
        <v>193</v>
      </c>
      <c r="C3794">
        <v>2022</v>
      </c>
      <c r="D3794" t="s">
        <v>53</v>
      </c>
      <c r="E3794" t="s">
        <v>119</v>
      </c>
      <c r="F3794" t="s">
        <v>194</v>
      </c>
      <c r="G3794">
        <v>2022</v>
      </c>
      <c r="H3794" t="s">
        <v>37</v>
      </c>
      <c r="I3794">
        <v>190.7064</v>
      </c>
      <c r="J3794">
        <v>0</v>
      </c>
      <c r="K3794" t="s">
        <v>194</v>
      </c>
    </row>
    <row r="3795" spans="1:11" hidden="1">
      <c r="A3795" t="s">
        <v>6480</v>
      </c>
      <c r="B3795" t="s">
        <v>193</v>
      </c>
      <c r="C3795">
        <v>2022</v>
      </c>
      <c r="D3795" t="s">
        <v>53</v>
      </c>
      <c r="E3795" t="s">
        <v>119</v>
      </c>
      <c r="F3795" t="s">
        <v>194</v>
      </c>
      <c r="G3795">
        <v>2023</v>
      </c>
      <c r="H3795" t="s">
        <v>37</v>
      </c>
      <c r="I3795">
        <v>215.5275</v>
      </c>
      <c r="J3795">
        <v>0.13015309999999999</v>
      </c>
      <c r="K3795" t="s">
        <v>194</v>
      </c>
    </row>
    <row r="3796" spans="1:11" hidden="1">
      <c r="A3796" t="s">
        <v>6481</v>
      </c>
      <c r="B3796" t="s">
        <v>193</v>
      </c>
      <c r="C3796">
        <v>2022</v>
      </c>
      <c r="D3796" t="s">
        <v>53</v>
      </c>
      <c r="E3796" t="s">
        <v>119</v>
      </c>
      <c r="F3796" t="s">
        <v>194</v>
      </c>
      <c r="G3796">
        <v>2024</v>
      </c>
      <c r="H3796" t="s">
        <v>37</v>
      </c>
      <c r="I3796">
        <v>198.7234</v>
      </c>
      <c r="J3796">
        <v>-7.7967320000000007E-2</v>
      </c>
      <c r="K3796" t="s">
        <v>194</v>
      </c>
    </row>
    <row r="3797" spans="1:11" hidden="1">
      <c r="A3797" t="s">
        <v>6482</v>
      </c>
      <c r="B3797" t="s">
        <v>193</v>
      </c>
      <c r="C3797">
        <v>2022</v>
      </c>
      <c r="D3797" t="s">
        <v>53</v>
      </c>
      <c r="E3797" t="s">
        <v>119</v>
      </c>
      <c r="F3797" t="s">
        <v>194</v>
      </c>
      <c r="G3797">
        <v>2025</v>
      </c>
      <c r="H3797" t="s">
        <v>37</v>
      </c>
      <c r="I3797">
        <v>198.78829999999999</v>
      </c>
      <c r="J3797">
        <v>3.2655450000000001E-4</v>
      </c>
      <c r="K3797" t="s">
        <v>194</v>
      </c>
    </row>
    <row r="3798" spans="1:11" hidden="1">
      <c r="A3798" t="s">
        <v>6483</v>
      </c>
      <c r="B3798" t="s">
        <v>193</v>
      </c>
      <c r="C3798">
        <v>2022</v>
      </c>
      <c r="D3798" t="s">
        <v>53</v>
      </c>
      <c r="E3798" t="s">
        <v>119</v>
      </c>
      <c r="F3798" t="s">
        <v>194</v>
      </c>
      <c r="G3798">
        <v>2026</v>
      </c>
      <c r="H3798" t="s">
        <v>37</v>
      </c>
      <c r="I3798">
        <v>209.39410000000001</v>
      </c>
      <c r="J3798">
        <v>5.3352339999999998E-2</v>
      </c>
      <c r="K3798" t="s">
        <v>194</v>
      </c>
    </row>
    <row r="3799" spans="1:11" hidden="1">
      <c r="A3799" t="s">
        <v>6484</v>
      </c>
      <c r="B3799" t="s">
        <v>193</v>
      </c>
      <c r="C3799">
        <v>2022</v>
      </c>
      <c r="D3799" t="s">
        <v>53</v>
      </c>
      <c r="E3799" t="s">
        <v>119</v>
      </c>
      <c r="F3799" t="s">
        <v>194</v>
      </c>
      <c r="G3799">
        <v>2027</v>
      </c>
      <c r="H3799" t="s">
        <v>37</v>
      </c>
      <c r="I3799">
        <v>222.16650000000001</v>
      </c>
      <c r="J3799">
        <v>6.0996969999999998E-2</v>
      </c>
      <c r="K3799" t="s">
        <v>194</v>
      </c>
    </row>
    <row r="3800" spans="1:11" hidden="1">
      <c r="A3800" t="s">
        <v>6485</v>
      </c>
      <c r="B3800" t="s">
        <v>193</v>
      </c>
      <c r="C3800">
        <v>2022</v>
      </c>
      <c r="D3800" t="s">
        <v>53</v>
      </c>
      <c r="E3800" t="s">
        <v>113</v>
      </c>
      <c r="F3800" t="s">
        <v>194</v>
      </c>
      <c r="G3800">
        <v>2022</v>
      </c>
      <c r="H3800" t="s">
        <v>37</v>
      </c>
      <c r="I3800">
        <v>1062.454</v>
      </c>
      <c r="J3800">
        <v>0</v>
      </c>
      <c r="K3800" t="s">
        <v>194</v>
      </c>
    </row>
    <row r="3801" spans="1:11" hidden="1">
      <c r="A3801" t="s">
        <v>6486</v>
      </c>
      <c r="B3801" t="s">
        <v>193</v>
      </c>
      <c r="C3801">
        <v>2022</v>
      </c>
      <c r="D3801" t="s">
        <v>53</v>
      </c>
      <c r="E3801" t="s">
        <v>113</v>
      </c>
      <c r="F3801" t="s">
        <v>194</v>
      </c>
      <c r="G3801">
        <v>2023</v>
      </c>
      <c r="H3801" t="s">
        <v>37</v>
      </c>
      <c r="I3801">
        <v>1149.596</v>
      </c>
      <c r="J3801">
        <v>8.2018850000000004E-2</v>
      </c>
      <c r="K3801" t="s">
        <v>194</v>
      </c>
    </row>
    <row r="3802" spans="1:11" hidden="1">
      <c r="A3802" t="s">
        <v>6487</v>
      </c>
      <c r="B3802" t="s">
        <v>193</v>
      </c>
      <c r="C3802">
        <v>2022</v>
      </c>
      <c r="D3802" t="s">
        <v>53</v>
      </c>
      <c r="E3802" t="s">
        <v>113</v>
      </c>
      <c r="F3802" t="s">
        <v>194</v>
      </c>
      <c r="G3802">
        <v>2024</v>
      </c>
      <c r="H3802" t="s">
        <v>37</v>
      </c>
      <c r="I3802">
        <v>1119.0999999999999</v>
      </c>
      <c r="J3802">
        <v>-2.6527599999999998E-2</v>
      </c>
      <c r="K3802" t="s">
        <v>194</v>
      </c>
    </row>
    <row r="3803" spans="1:11" hidden="1">
      <c r="A3803" t="s">
        <v>6488</v>
      </c>
      <c r="B3803" t="s">
        <v>193</v>
      </c>
      <c r="C3803">
        <v>2022</v>
      </c>
      <c r="D3803" t="s">
        <v>53</v>
      </c>
      <c r="E3803" t="s">
        <v>113</v>
      </c>
      <c r="F3803" t="s">
        <v>194</v>
      </c>
      <c r="G3803">
        <v>2025</v>
      </c>
      <c r="H3803" t="s">
        <v>37</v>
      </c>
      <c r="I3803">
        <v>1156.056</v>
      </c>
      <c r="J3803">
        <v>3.302364E-2</v>
      </c>
      <c r="K3803" t="s">
        <v>194</v>
      </c>
    </row>
    <row r="3804" spans="1:11" hidden="1">
      <c r="A3804" t="s">
        <v>6489</v>
      </c>
      <c r="B3804" t="s">
        <v>193</v>
      </c>
      <c r="C3804">
        <v>2022</v>
      </c>
      <c r="D3804" t="s">
        <v>53</v>
      </c>
      <c r="E3804" t="s">
        <v>113</v>
      </c>
      <c r="F3804" t="s">
        <v>194</v>
      </c>
      <c r="G3804">
        <v>2026</v>
      </c>
      <c r="H3804" t="s">
        <v>37</v>
      </c>
      <c r="I3804">
        <v>1248.4739999999999</v>
      </c>
      <c r="J3804">
        <v>7.9941819999999997E-2</v>
      </c>
      <c r="K3804" t="s">
        <v>194</v>
      </c>
    </row>
    <row r="3805" spans="1:11" hidden="1">
      <c r="A3805" t="s">
        <v>6490</v>
      </c>
      <c r="B3805" t="s">
        <v>193</v>
      </c>
      <c r="C3805">
        <v>2022</v>
      </c>
      <c r="D3805" t="s">
        <v>53</v>
      </c>
      <c r="E3805" t="s">
        <v>113</v>
      </c>
      <c r="F3805" t="s">
        <v>194</v>
      </c>
      <c r="G3805">
        <v>2027</v>
      </c>
      <c r="H3805" t="s">
        <v>37</v>
      </c>
      <c r="I3805">
        <v>1334.885</v>
      </c>
      <c r="J3805">
        <v>6.9213789999999997E-2</v>
      </c>
      <c r="K3805" t="s">
        <v>194</v>
      </c>
    </row>
    <row r="3806" spans="1:11" hidden="1">
      <c r="A3806" t="s">
        <v>6491</v>
      </c>
      <c r="B3806" t="s">
        <v>193</v>
      </c>
      <c r="C3806">
        <v>2022</v>
      </c>
      <c r="D3806" t="s">
        <v>53</v>
      </c>
      <c r="E3806" t="s">
        <v>132</v>
      </c>
      <c r="F3806" t="s">
        <v>194</v>
      </c>
      <c r="G3806">
        <v>2022</v>
      </c>
      <c r="H3806" t="s">
        <v>37</v>
      </c>
      <c r="I3806">
        <v>94.976439999999997</v>
      </c>
      <c r="J3806">
        <v>0</v>
      </c>
      <c r="K3806" t="s">
        <v>194</v>
      </c>
    </row>
    <row r="3807" spans="1:11" hidden="1">
      <c r="A3807" t="s">
        <v>6492</v>
      </c>
      <c r="B3807" t="s">
        <v>193</v>
      </c>
      <c r="C3807">
        <v>2022</v>
      </c>
      <c r="D3807" t="s">
        <v>53</v>
      </c>
      <c r="E3807" t="s">
        <v>132</v>
      </c>
      <c r="F3807" t="s">
        <v>194</v>
      </c>
      <c r="G3807">
        <v>2023</v>
      </c>
      <c r="H3807" t="s">
        <v>37</v>
      </c>
      <c r="I3807">
        <v>113.5287</v>
      </c>
      <c r="J3807">
        <v>0.19533500000000001</v>
      </c>
      <c r="K3807" t="s">
        <v>194</v>
      </c>
    </row>
    <row r="3808" spans="1:11" hidden="1">
      <c r="A3808" t="s">
        <v>6493</v>
      </c>
      <c r="B3808" t="s">
        <v>193</v>
      </c>
      <c r="C3808">
        <v>2022</v>
      </c>
      <c r="D3808" t="s">
        <v>53</v>
      </c>
      <c r="E3808" t="s">
        <v>132</v>
      </c>
      <c r="F3808" t="s">
        <v>194</v>
      </c>
      <c r="G3808">
        <v>2024</v>
      </c>
      <c r="H3808" t="s">
        <v>37</v>
      </c>
      <c r="I3808">
        <v>111.7291</v>
      </c>
      <c r="J3808">
        <v>-1.585143E-2</v>
      </c>
      <c r="K3808" t="s">
        <v>194</v>
      </c>
    </row>
    <row r="3809" spans="1:11" hidden="1">
      <c r="A3809" t="s">
        <v>6494</v>
      </c>
      <c r="B3809" t="s">
        <v>193</v>
      </c>
      <c r="C3809">
        <v>2022</v>
      </c>
      <c r="D3809" t="s">
        <v>53</v>
      </c>
      <c r="E3809" t="s">
        <v>132</v>
      </c>
      <c r="F3809" t="s">
        <v>194</v>
      </c>
      <c r="G3809">
        <v>2025</v>
      </c>
      <c r="H3809" t="s">
        <v>37</v>
      </c>
      <c r="I3809">
        <v>112.79300000000001</v>
      </c>
      <c r="J3809">
        <v>9.5226100000000008E-3</v>
      </c>
      <c r="K3809" t="s">
        <v>194</v>
      </c>
    </row>
    <row r="3810" spans="1:11" hidden="1">
      <c r="A3810" t="s">
        <v>6495</v>
      </c>
      <c r="B3810" t="s">
        <v>193</v>
      </c>
      <c r="C3810">
        <v>2022</v>
      </c>
      <c r="D3810" t="s">
        <v>53</v>
      </c>
      <c r="E3810" t="s">
        <v>132</v>
      </c>
      <c r="F3810" t="s">
        <v>194</v>
      </c>
      <c r="G3810">
        <v>2026</v>
      </c>
      <c r="H3810" t="s">
        <v>37</v>
      </c>
      <c r="I3810">
        <v>120.42570000000001</v>
      </c>
      <c r="J3810">
        <v>6.7669750000000001E-2</v>
      </c>
      <c r="K3810" t="s">
        <v>194</v>
      </c>
    </row>
    <row r="3811" spans="1:11" hidden="1">
      <c r="A3811" t="s">
        <v>6496</v>
      </c>
      <c r="B3811" t="s">
        <v>193</v>
      </c>
      <c r="C3811">
        <v>2022</v>
      </c>
      <c r="D3811" t="s">
        <v>53</v>
      </c>
      <c r="E3811" t="s">
        <v>132</v>
      </c>
      <c r="F3811" t="s">
        <v>194</v>
      </c>
      <c r="G3811">
        <v>2027</v>
      </c>
      <c r="H3811" t="s">
        <v>37</v>
      </c>
      <c r="I3811">
        <v>129.25559999999999</v>
      </c>
      <c r="J3811">
        <v>7.3322200000000004E-2</v>
      </c>
      <c r="K3811" t="s">
        <v>194</v>
      </c>
    </row>
    <row r="3812" spans="1:11" hidden="1">
      <c r="A3812" t="s">
        <v>6497</v>
      </c>
      <c r="B3812" t="s">
        <v>193</v>
      </c>
      <c r="C3812">
        <v>2022</v>
      </c>
      <c r="D3812" t="s">
        <v>53</v>
      </c>
      <c r="E3812" t="s">
        <v>122</v>
      </c>
      <c r="F3812" t="s">
        <v>194</v>
      </c>
      <c r="G3812">
        <v>2022</v>
      </c>
      <c r="H3812" t="s">
        <v>37</v>
      </c>
      <c r="I3812">
        <v>630.8338</v>
      </c>
      <c r="J3812">
        <v>0</v>
      </c>
      <c r="K3812" t="s">
        <v>194</v>
      </c>
    </row>
    <row r="3813" spans="1:11" hidden="1">
      <c r="A3813" t="s">
        <v>6498</v>
      </c>
      <c r="B3813" t="s">
        <v>193</v>
      </c>
      <c r="C3813">
        <v>2022</v>
      </c>
      <c r="D3813" t="s">
        <v>53</v>
      </c>
      <c r="E3813" t="s">
        <v>122</v>
      </c>
      <c r="F3813" t="s">
        <v>194</v>
      </c>
      <c r="G3813">
        <v>2023</v>
      </c>
      <c r="H3813" t="s">
        <v>37</v>
      </c>
      <c r="I3813">
        <v>743.30349999999999</v>
      </c>
      <c r="J3813">
        <v>0.17828740000000001</v>
      </c>
      <c r="K3813" t="s">
        <v>194</v>
      </c>
    </row>
    <row r="3814" spans="1:11" hidden="1">
      <c r="A3814" t="s">
        <v>6499</v>
      </c>
      <c r="B3814" t="s">
        <v>193</v>
      </c>
      <c r="C3814">
        <v>2022</v>
      </c>
      <c r="D3814" t="s">
        <v>53</v>
      </c>
      <c r="E3814" t="s">
        <v>122</v>
      </c>
      <c r="F3814" t="s">
        <v>194</v>
      </c>
      <c r="G3814">
        <v>2024</v>
      </c>
      <c r="H3814" t="s">
        <v>37</v>
      </c>
      <c r="I3814">
        <v>713.48559999999998</v>
      </c>
      <c r="J3814">
        <v>-4.0115449999999997E-2</v>
      </c>
      <c r="K3814" t="s">
        <v>194</v>
      </c>
    </row>
    <row r="3815" spans="1:11" hidden="1">
      <c r="A3815" t="s">
        <v>6500</v>
      </c>
      <c r="B3815" t="s">
        <v>193</v>
      </c>
      <c r="C3815">
        <v>2022</v>
      </c>
      <c r="D3815" t="s">
        <v>53</v>
      </c>
      <c r="E3815" t="s">
        <v>122</v>
      </c>
      <c r="F3815" t="s">
        <v>194</v>
      </c>
      <c r="G3815">
        <v>2025</v>
      </c>
      <c r="H3815" t="s">
        <v>37</v>
      </c>
      <c r="I3815">
        <v>726.11210000000005</v>
      </c>
      <c r="J3815">
        <v>1.7696880000000002E-2</v>
      </c>
      <c r="K3815" t="s">
        <v>194</v>
      </c>
    </row>
    <row r="3816" spans="1:11" hidden="1">
      <c r="A3816" t="s">
        <v>6501</v>
      </c>
      <c r="B3816" t="s">
        <v>193</v>
      </c>
      <c r="C3816">
        <v>2022</v>
      </c>
      <c r="D3816" t="s">
        <v>53</v>
      </c>
      <c r="E3816" t="s">
        <v>122</v>
      </c>
      <c r="F3816" t="s">
        <v>194</v>
      </c>
      <c r="G3816">
        <v>2026</v>
      </c>
      <c r="H3816" t="s">
        <v>37</v>
      </c>
      <c r="I3816">
        <v>770.04989999999998</v>
      </c>
      <c r="J3816">
        <v>6.0511040000000002E-2</v>
      </c>
      <c r="K3816" t="s">
        <v>194</v>
      </c>
    </row>
    <row r="3817" spans="1:11" hidden="1">
      <c r="A3817" t="s">
        <v>6502</v>
      </c>
      <c r="B3817" t="s">
        <v>193</v>
      </c>
      <c r="C3817">
        <v>2022</v>
      </c>
      <c r="D3817" t="s">
        <v>53</v>
      </c>
      <c r="E3817" t="s">
        <v>122</v>
      </c>
      <c r="F3817" t="s">
        <v>194</v>
      </c>
      <c r="G3817">
        <v>2027</v>
      </c>
      <c r="H3817" t="s">
        <v>37</v>
      </c>
      <c r="I3817">
        <v>820.97519999999997</v>
      </c>
      <c r="J3817">
        <v>6.6132490000000002E-2</v>
      </c>
      <c r="K3817" t="s">
        <v>194</v>
      </c>
    </row>
    <row r="3818" spans="1:11" hidden="1">
      <c r="A3818" t="s">
        <v>6503</v>
      </c>
      <c r="B3818" t="s">
        <v>193</v>
      </c>
      <c r="C3818">
        <v>2022</v>
      </c>
      <c r="D3818" t="s">
        <v>53</v>
      </c>
      <c r="E3818" t="s">
        <v>120</v>
      </c>
      <c r="F3818" t="s">
        <v>194</v>
      </c>
      <c r="G3818">
        <v>2022</v>
      </c>
      <c r="H3818" t="s">
        <v>37</v>
      </c>
      <c r="I3818">
        <v>93.65831</v>
      </c>
      <c r="J3818">
        <v>0</v>
      </c>
      <c r="K3818" t="s">
        <v>194</v>
      </c>
    </row>
    <row r="3819" spans="1:11" hidden="1">
      <c r="A3819" t="s">
        <v>6504</v>
      </c>
      <c r="B3819" t="s">
        <v>193</v>
      </c>
      <c r="C3819">
        <v>2022</v>
      </c>
      <c r="D3819" t="s">
        <v>53</v>
      </c>
      <c r="E3819" t="s">
        <v>120</v>
      </c>
      <c r="F3819" t="s">
        <v>194</v>
      </c>
      <c r="G3819">
        <v>2023</v>
      </c>
      <c r="H3819" t="s">
        <v>37</v>
      </c>
      <c r="I3819">
        <v>111.95310000000001</v>
      </c>
      <c r="J3819">
        <v>0.19533500000000001</v>
      </c>
      <c r="K3819" t="s">
        <v>194</v>
      </c>
    </row>
    <row r="3820" spans="1:11" hidden="1">
      <c r="A3820" t="s">
        <v>6505</v>
      </c>
      <c r="B3820" t="s">
        <v>193</v>
      </c>
      <c r="C3820">
        <v>2022</v>
      </c>
      <c r="D3820" t="s">
        <v>53</v>
      </c>
      <c r="E3820" t="s">
        <v>120</v>
      </c>
      <c r="F3820" t="s">
        <v>194</v>
      </c>
      <c r="G3820">
        <v>2024</v>
      </c>
      <c r="H3820" t="s">
        <v>37</v>
      </c>
      <c r="I3820">
        <v>107.0274</v>
      </c>
      <c r="J3820">
        <v>-4.3997689999999999E-2</v>
      </c>
      <c r="K3820" t="s">
        <v>194</v>
      </c>
    </row>
    <row r="3821" spans="1:11" hidden="1">
      <c r="A3821" t="s">
        <v>6506</v>
      </c>
      <c r="B3821" t="s">
        <v>193</v>
      </c>
      <c r="C3821">
        <v>2022</v>
      </c>
      <c r="D3821" t="s">
        <v>53</v>
      </c>
      <c r="E3821" t="s">
        <v>120</v>
      </c>
      <c r="F3821" t="s">
        <v>194</v>
      </c>
      <c r="G3821">
        <v>2025</v>
      </c>
      <c r="H3821" t="s">
        <v>37</v>
      </c>
      <c r="I3821">
        <v>110.56180000000001</v>
      </c>
      <c r="J3821">
        <v>3.302364E-2</v>
      </c>
      <c r="K3821" t="s">
        <v>194</v>
      </c>
    </row>
    <row r="3822" spans="1:11" hidden="1">
      <c r="A3822" t="s">
        <v>6507</v>
      </c>
      <c r="B3822" t="s">
        <v>193</v>
      </c>
      <c r="C3822">
        <v>2022</v>
      </c>
      <c r="D3822" t="s">
        <v>53</v>
      </c>
      <c r="E3822" t="s">
        <v>120</v>
      </c>
      <c r="F3822" t="s">
        <v>194</v>
      </c>
      <c r="G3822">
        <v>2026</v>
      </c>
      <c r="H3822" t="s">
        <v>37</v>
      </c>
      <c r="I3822">
        <v>116.4605</v>
      </c>
      <c r="J3822">
        <v>5.3352339999999998E-2</v>
      </c>
      <c r="K3822" t="s">
        <v>194</v>
      </c>
    </row>
    <row r="3823" spans="1:11" hidden="1">
      <c r="A3823" t="s">
        <v>6508</v>
      </c>
      <c r="B3823" t="s">
        <v>193</v>
      </c>
      <c r="C3823">
        <v>2022</v>
      </c>
      <c r="D3823" t="s">
        <v>53</v>
      </c>
      <c r="E3823" t="s">
        <v>120</v>
      </c>
      <c r="F3823" t="s">
        <v>194</v>
      </c>
      <c r="G3823">
        <v>2027</v>
      </c>
      <c r="H3823" t="s">
        <v>37</v>
      </c>
      <c r="I3823">
        <v>123.32510000000001</v>
      </c>
      <c r="J3823">
        <v>5.8942759999999997E-2</v>
      </c>
      <c r="K3823" t="s">
        <v>194</v>
      </c>
    </row>
    <row r="3824" spans="1:11" hidden="1">
      <c r="A3824" t="s">
        <v>6509</v>
      </c>
      <c r="B3824" t="s">
        <v>193</v>
      </c>
      <c r="C3824">
        <v>2022</v>
      </c>
      <c r="D3824" t="s">
        <v>53</v>
      </c>
      <c r="E3824" t="s">
        <v>121</v>
      </c>
      <c r="F3824" t="s">
        <v>194</v>
      </c>
      <c r="G3824">
        <v>2022</v>
      </c>
      <c r="H3824" t="s">
        <v>37</v>
      </c>
      <c r="I3824">
        <v>351.60739999999998</v>
      </c>
      <c r="J3824">
        <v>0</v>
      </c>
      <c r="K3824" t="s">
        <v>194</v>
      </c>
    </row>
    <row r="3825" spans="1:11" hidden="1">
      <c r="A3825" t="s">
        <v>6510</v>
      </c>
      <c r="B3825" t="s">
        <v>193</v>
      </c>
      <c r="C3825">
        <v>2022</v>
      </c>
      <c r="D3825" t="s">
        <v>53</v>
      </c>
      <c r="E3825" t="s">
        <v>121</v>
      </c>
      <c r="F3825" t="s">
        <v>194</v>
      </c>
      <c r="G3825">
        <v>2023</v>
      </c>
      <c r="H3825" t="s">
        <v>37</v>
      </c>
      <c r="I3825">
        <v>416.4101</v>
      </c>
      <c r="J3825">
        <v>0.1843042</v>
      </c>
      <c r="K3825" t="s">
        <v>194</v>
      </c>
    </row>
    <row r="3826" spans="1:11" hidden="1">
      <c r="A3826" t="s">
        <v>6511</v>
      </c>
      <c r="B3826" t="s">
        <v>193</v>
      </c>
      <c r="C3826">
        <v>2022</v>
      </c>
      <c r="D3826" t="s">
        <v>53</v>
      </c>
      <c r="E3826" t="s">
        <v>121</v>
      </c>
      <c r="F3826" t="s">
        <v>194</v>
      </c>
      <c r="G3826">
        <v>2024</v>
      </c>
      <c r="H3826" t="s">
        <v>37</v>
      </c>
      <c r="I3826">
        <v>412.23430000000002</v>
      </c>
      <c r="J3826">
        <v>-1.002807E-2</v>
      </c>
      <c r="K3826" t="s">
        <v>194</v>
      </c>
    </row>
    <row r="3827" spans="1:11" hidden="1">
      <c r="A3827" t="s">
        <v>6512</v>
      </c>
      <c r="B3827" t="s">
        <v>193</v>
      </c>
      <c r="C3827">
        <v>2022</v>
      </c>
      <c r="D3827" t="s">
        <v>53</v>
      </c>
      <c r="E3827" t="s">
        <v>121</v>
      </c>
      <c r="F3827" t="s">
        <v>194</v>
      </c>
      <c r="G3827">
        <v>2025</v>
      </c>
      <c r="H3827" t="s">
        <v>37</v>
      </c>
      <c r="I3827">
        <v>425.42660000000001</v>
      </c>
      <c r="J3827">
        <v>3.200186E-2</v>
      </c>
      <c r="K3827" t="s">
        <v>194</v>
      </c>
    </row>
    <row r="3828" spans="1:11" hidden="1">
      <c r="A3828" t="s">
        <v>6513</v>
      </c>
      <c r="B3828" t="s">
        <v>193</v>
      </c>
      <c r="C3828">
        <v>2022</v>
      </c>
      <c r="D3828" t="s">
        <v>53</v>
      </c>
      <c r="E3828" t="s">
        <v>121</v>
      </c>
      <c r="F3828" t="s">
        <v>194</v>
      </c>
      <c r="G3828">
        <v>2026</v>
      </c>
      <c r="H3828" t="s">
        <v>37</v>
      </c>
      <c r="I3828">
        <v>448.5591</v>
      </c>
      <c r="J3828">
        <v>5.4375010000000001E-2</v>
      </c>
      <c r="K3828" t="s">
        <v>194</v>
      </c>
    </row>
    <row r="3829" spans="1:11" hidden="1">
      <c r="A3829" t="s">
        <v>6514</v>
      </c>
      <c r="B3829" t="s">
        <v>193</v>
      </c>
      <c r="C3829">
        <v>2022</v>
      </c>
      <c r="D3829" t="s">
        <v>53</v>
      </c>
      <c r="E3829" t="s">
        <v>121</v>
      </c>
      <c r="F3829" t="s">
        <v>194</v>
      </c>
      <c r="G3829">
        <v>2027</v>
      </c>
      <c r="H3829" t="s">
        <v>37</v>
      </c>
      <c r="I3829">
        <v>475.45920000000001</v>
      </c>
      <c r="J3829">
        <v>5.9969870000000002E-2</v>
      </c>
      <c r="K3829" t="s">
        <v>194</v>
      </c>
    </row>
    <row r="3830" spans="1:11" hidden="1">
      <c r="A3830" t="s">
        <v>6515</v>
      </c>
      <c r="B3830" t="s">
        <v>193</v>
      </c>
      <c r="C3830">
        <v>2022</v>
      </c>
      <c r="D3830" t="s">
        <v>53</v>
      </c>
      <c r="E3830" t="s">
        <v>123</v>
      </c>
      <c r="F3830" t="s">
        <v>194</v>
      </c>
      <c r="G3830">
        <v>2022</v>
      </c>
      <c r="H3830" t="s">
        <v>37</v>
      </c>
      <c r="I3830">
        <v>209.3811</v>
      </c>
      <c r="J3830">
        <v>0</v>
      </c>
      <c r="K3830" t="s">
        <v>194</v>
      </c>
    </row>
    <row r="3831" spans="1:11" hidden="1">
      <c r="A3831" t="s">
        <v>6516</v>
      </c>
      <c r="B3831" t="s">
        <v>193</v>
      </c>
      <c r="C3831">
        <v>2022</v>
      </c>
      <c r="D3831" t="s">
        <v>53</v>
      </c>
      <c r="E3831" t="s">
        <v>123</v>
      </c>
      <c r="F3831" t="s">
        <v>194</v>
      </c>
      <c r="G3831">
        <v>2023</v>
      </c>
      <c r="H3831" t="s">
        <v>37</v>
      </c>
      <c r="I3831">
        <v>249.02070000000001</v>
      </c>
      <c r="J3831">
        <v>0.18931819999999999</v>
      </c>
      <c r="K3831" t="s">
        <v>194</v>
      </c>
    </row>
    <row r="3832" spans="1:11" hidden="1">
      <c r="A3832" t="s">
        <v>6517</v>
      </c>
      <c r="B3832" t="s">
        <v>193</v>
      </c>
      <c r="C3832">
        <v>2022</v>
      </c>
      <c r="D3832" t="s">
        <v>53</v>
      </c>
      <c r="E3832" t="s">
        <v>123</v>
      </c>
      <c r="F3832" t="s">
        <v>194</v>
      </c>
      <c r="G3832">
        <v>2024</v>
      </c>
      <c r="H3832" t="s">
        <v>37</v>
      </c>
      <c r="I3832">
        <v>252.32409999999999</v>
      </c>
      <c r="J3832">
        <v>1.326539E-2</v>
      </c>
      <c r="K3832" t="s">
        <v>194</v>
      </c>
    </row>
    <row r="3833" spans="1:11" hidden="1">
      <c r="A3833" t="s">
        <v>6518</v>
      </c>
      <c r="B3833" t="s">
        <v>193</v>
      </c>
      <c r="C3833">
        <v>2022</v>
      </c>
      <c r="D3833" t="s">
        <v>53</v>
      </c>
      <c r="E3833" t="s">
        <v>123</v>
      </c>
      <c r="F3833" t="s">
        <v>194</v>
      </c>
      <c r="G3833">
        <v>2025</v>
      </c>
      <c r="H3833" t="s">
        <v>37</v>
      </c>
      <c r="I3833">
        <v>254.4691</v>
      </c>
      <c r="J3833">
        <v>8.5008270000000007E-3</v>
      </c>
      <c r="K3833" t="s">
        <v>194</v>
      </c>
    </row>
    <row r="3834" spans="1:11" hidden="1">
      <c r="A3834" t="s">
        <v>6519</v>
      </c>
      <c r="B3834" t="s">
        <v>193</v>
      </c>
      <c r="C3834">
        <v>2022</v>
      </c>
      <c r="D3834" t="s">
        <v>53</v>
      </c>
      <c r="E3834" t="s">
        <v>123</v>
      </c>
      <c r="F3834" t="s">
        <v>194</v>
      </c>
      <c r="G3834">
        <v>2026</v>
      </c>
      <c r="H3834" t="s">
        <v>37</v>
      </c>
      <c r="I3834">
        <v>255.55410000000001</v>
      </c>
      <c r="J3834">
        <v>4.2640719999999998E-3</v>
      </c>
      <c r="K3834" t="s">
        <v>194</v>
      </c>
    </row>
    <row r="3835" spans="1:11" hidden="1">
      <c r="A3835" t="s">
        <v>6520</v>
      </c>
      <c r="B3835" t="s">
        <v>193</v>
      </c>
      <c r="C3835">
        <v>2022</v>
      </c>
      <c r="D3835" t="s">
        <v>53</v>
      </c>
      <c r="E3835" t="s">
        <v>123</v>
      </c>
      <c r="F3835" t="s">
        <v>194</v>
      </c>
      <c r="G3835">
        <v>2027</v>
      </c>
      <c r="H3835" t="s">
        <v>37</v>
      </c>
      <c r="I3835">
        <v>265.10509999999999</v>
      </c>
      <c r="J3835">
        <v>3.7373610000000002E-2</v>
      </c>
      <c r="K3835" t="s">
        <v>194</v>
      </c>
    </row>
    <row r="3836" spans="1:11" hidden="1">
      <c r="A3836" t="s">
        <v>6521</v>
      </c>
      <c r="B3836" t="s">
        <v>193</v>
      </c>
      <c r="C3836">
        <v>2022</v>
      </c>
      <c r="D3836" t="s">
        <v>53</v>
      </c>
      <c r="E3836" t="s">
        <v>124</v>
      </c>
      <c r="F3836" t="s">
        <v>194</v>
      </c>
      <c r="G3836">
        <v>2022</v>
      </c>
      <c r="H3836" t="s">
        <v>37</v>
      </c>
      <c r="I3836">
        <v>188.57060000000001</v>
      </c>
      <c r="J3836">
        <v>0</v>
      </c>
      <c r="K3836" t="s">
        <v>194</v>
      </c>
    </row>
    <row r="3837" spans="1:11" hidden="1">
      <c r="A3837" t="s">
        <v>6522</v>
      </c>
      <c r="B3837" t="s">
        <v>193</v>
      </c>
      <c r="C3837">
        <v>2022</v>
      </c>
      <c r="D3837" t="s">
        <v>53</v>
      </c>
      <c r="E3837" t="s">
        <v>124</v>
      </c>
      <c r="F3837" t="s">
        <v>194</v>
      </c>
      <c r="G3837">
        <v>2023</v>
      </c>
      <c r="H3837" t="s">
        <v>37</v>
      </c>
      <c r="I3837">
        <v>235.6163</v>
      </c>
      <c r="J3837">
        <v>0.24948609999999999</v>
      </c>
      <c r="K3837" t="s">
        <v>194</v>
      </c>
    </row>
    <row r="3838" spans="1:11" hidden="1">
      <c r="A3838" t="s">
        <v>6523</v>
      </c>
      <c r="B3838" t="s">
        <v>193</v>
      </c>
      <c r="C3838">
        <v>2022</v>
      </c>
      <c r="D3838" t="s">
        <v>53</v>
      </c>
      <c r="E3838" t="s">
        <v>124</v>
      </c>
      <c r="F3838" t="s">
        <v>194</v>
      </c>
      <c r="G3838">
        <v>2024</v>
      </c>
      <c r="H3838" t="s">
        <v>37</v>
      </c>
      <c r="I3838">
        <v>238.74180000000001</v>
      </c>
      <c r="J3838">
        <v>1.326539E-2</v>
      </c>
      <c r="K3838" t="s">
        <v>194</v>
      </c>
    </row>
    <row r="3839" spans="1:11" hidden="1">
      <c r="A3839" t="s">
        <v>6524</v>
      </c>
      <c r="B3839" t="s">
        <v>193</v>
      </c>
      <c r="C3839">
        <v>2022</v>
      </c>
      <c r="D3839" t="s">
        <v>53</v>
      </c>
      <c r="E3839" t="s">
        <v>124</v>
      </c>
      <c r="F3839" t="s">
        <v>194</v>
      </c>
      <c r="G3839">
        <v>2025</v>
      </c>
      <c r="H3839" t="s">
        <v>37</v>
      </c>
      <c r="I3839">
        <v>230.5258</v>
      </c>
      <c r="J3839">
        <v>-3.4414100000000003E-2</v>
      </c>
      <c r="K3839" t="s">
        <v>194</v>
      </c>
    </row>
    <row r="3840" spans="1:11" hidden="1">
      <c r="A3840" t="s">
        <v>6525</v>
      </c>
      <c r="B3840" t="s">
        <v>193</v>
      </c>
      <c r="C3840">
        <v>2022</v>
      </c>
      <c r="D3840" t="s">
        <v>53</v>
      </c>
      <c r="E3840" t="s">
        <v>124</v>
      </c>
      <c r="F3840" t="s">
        <v>194</v>
      </c>
      <c r="G3840">
        <v>2026</v>
      </c>
      <c r="H3840" t="s">
        <v>37</v>
      </c>
      <c r="I3840">
        <v>239.2886</v>
      </c>
      <c r="J3840">
        <v>3.8012249999999997E-2</v>
      </c>
      <c r="K3840" t="s">
        <v>194</v>
      </c>
    </row>
    <row r="3841" spans="1:11" hidden="1">
      <c r="A3841" t="s">
        <v>6526</v>
      </c>
      <c r="B3841" t="s">
        <v>193</v>
      </c>
      <c r="C3841">
        <v>2022</v>
      </c>
      <c r="D3841" t="s">
        <v>53</v>
      </c>
      <c r="E3841" t="s">
        <v>124</v>
      </c>
      <c r="F3841" t="s">
        <v>194</v>
      </c>
      <c r="G3841">
        <v>2027</v>
      </c>
      <c r="H3841" t="s">
        <v>37</v>
      </c>
      <c r="I3841">
        <v>253.8844</v>
      </c>
      <c r="J3841">
        <v>6.0996969999999998E-2</v>
      </c>
      <c r="K3841" t="s">
        <v>194</v>
      </c>
    </row>
    <row r="3842" spans="1:11" hidden="1">
      <c r="A3842" t="s">
        <v>6527</v>
      </c>
      <c r="B3842" t="s">
        <v>193</v>
      </c>
      <c r="C3842">
        <v>2022</v>
      </c>
      <c r="D3842" t="s">
        <v>53</v>
      </c>
      <c r="E3842" t="s">
        <v>135</v>
      </c>
      <c r="F3842" t="s">
        <v>194</v>
      </c>
      <c r="G3842">
        <v>2022</v>
      </c>
      <c r="H3842" t="s">
        <v>37</v>
      </c>
      <c r="I3842">
        <v>1041.915</v>
      </c>
      <c r="J3842">
        <v>0</v>
      </c>
      <c r="K3842" t="s">
        <v>194</v>
      </c>
    </row>
    <row r="3843" spans="1:11" hidden="1">
      <c r="A3843" t="s">
        <v>6528</v>
      </c>
      <c r="B3843" t="s">
        <v>193</v>
      </c>
      <c r="C3843">
        <v>2022</v>
      </c>
      <c r="D3843" t="s">
        <v>53</v>
      </c>
      <c r="E3843" t="s">
        <v>135</v>
      </c>
      <c r="F3843" t="s">
        <v>194</v>
      </c>
      <c r="G3843">
        <v>2023</v>
      </c>
      <c r="H3843" t="s">
        <v>37</v>
      </c>
      <c r="I3843">
        <v>1187.972</v>
      </c>
      <c r="J3843">
        <v>0.1401811</v>
      </c>
      <c r="K3843" t="s">
        <v>194</v>
      </c>
    </row>
    <row r="3844" spans="1:11" hidden="1">
      <c r="A3844" t="s">
        <v>6529</v>
      </c>
      <c r="B3844" t="s">
        <v>193</v>
      </c>
      <c r="C3844">
        <v>2022</v>
      </c>
      <c r="D3844" t="s">
        <v>53</v>
      </c>
      <c r="E3844" t="s">
        <v>135</v>
      </c>
      <c r="F3844" t="s">
        <v>194</v>
      </c>
      <c r="G3844">
        <v>2024</v>
      </c>
      <c r="H3844" t="s">
        <v>37</v>
      </c>
      <c r="I3844">
        <v>1237.1679999999999</v>
      </c>
      <c r="J3844">
        <v>4.1411650000000001E-2</v>
      </c>
      <c r="K3844" t="s">
        <v>194</v>
      </c>
    </row>
    <row r="3845" spans="1:11" hidden="1">
      <c r="A3845" t="s">
        <v>6530</v>
      </c>
      <c r="B3845" t="s">
        <v>193</v>
      </c>
      <c r="C3845">
        <v>2022</v>
      </c>
      <c r="D3845" t="s">
        <v>53</v>
      </c>
      <c r="E3845" t="s">
        <v>135</v>
      </c>
      <c r="F3845" t="s">
        <v>194</v>
      </c>
      <c r="G3845">
        <v>2025</v>
      </c>
      <c r="H3845" t="s">
        <v>37</v>
      </c>
      <c r="I3845">
        <v>1266.646</v>
      </c>
      <c r="J3845">
        <v>2.3827589999999999E-2</v>
      </c>
      <c r="K3845" t="s">
        <v>194</v>
      </c>
    </row>
    <row r="3846" spans="1:11" hidden="1">
      <c r="A3846" t="s">
        <v>6531</v>
      </c>
      <c r="B3846" t="s">
        <v>193</v>
      </c>
      <c r="C3846">
        <v>2022</v>
      </c>
      <c r="D3846" t="s">
        <v>53</v>
      </c>
      <c r="E3846" t="s">
        <v>135</v>
      </c>
      <c r="F3846" t="s">
        <v>194</v>
      </c>
      <c r="G3846">
        <v>2026</v>
      </c>
      <c r="H3846" t="s">
        <v>37</v>
      </c>
      <c r="I3846">
        <v>1309.6130000000001</v>
      </c>
      <c r="J3846">
        <v>3.3921569999999998E-2</v>
      </c>
      <c r="K3846" t="s">
        <v>194</v>
      </c>
    </row>
    <row r="3847" spans="1:11" hidden="1">
      <c r="A3847" t="s">
        <v>6532</v>
      </c>
      <c r="B3847" t="s">
        <v>193</v>
      </c>
      <c r="C3847">
        <v>2022</v>
      </c>
      <c r="D3847" t="s">
        <v>53</v>
      </c>
      <c r="E3847" t="s">
        <v>135</v>
      </c>
      <c r="F3847" t="s">
        <v>194</v>
      </c>
      <c r="G3847">
        <v>2027</v>
      </c>
      <c r="H3847" t="s">
        <v>37</v>
      </c>
      <c r="I3847">
        <v>1366.6289999999999</v>
      </c>
      <c r="J3847">
        <v>4.3536230000000002E-2</v>
      </c>
      <c r="K3847" t="s">
        <v>194</v>
      </c>
    </row>
    <row r="3848" spans="1:11" hidden="1">
      <c r="A3848" t="s">
        <v>6533</v>
      </c>
      <c r="B3848" t="s">
        <v>193</v>
      </c>
      <c r="C3848">
        <v>2022</v>
      </c>
      <c r="D3848" t="s">
        <v>53</v>
      </c>
      <c r="E3848" t="s">
        <v>126</v>
      </c>
      <c r="F3848" t="s">
        <v>194</v>
      </c>
      <c r="G3848">
        <v>2022</v>
      </c>
      <c r="H3848" t="s">
        <v>37</v>
      </c>
      <c r="I3848">
        <v>509.07639999999998</v>
      </c>
      <c r="J3848">
        <v>0</v>
      </c>
      <c r="K3848" t="s">
        <v>194</v>
      </c>
    </row>
    <row r="3849" spans="1:11" hidden="1">
      <c r="A3849" t="s">
        <v>6534</v>
      </c>
      <c r="B3849" t="s">
        <v>193</v>
      </c>
      <c r="C3849">
        <v>2022</v>
      </c>
      <c r="D3849" t="s">
        <v>53</v>
      </c>
      <c r="E3849" t="s">
        <v>126</v>
      </c>
      <c r="F3849" t="s">
        <v>194</v>
      </c>
      <c r="G3849">
        <v>2023</v>
      </c>
      <c r="H3849" t="s">
        <v>37</v>
      </c>
      <c r="I3849">
        <v>601.36990000000003</v>
      </c>
      <c r="J3849">
        <v>0.18129580000000001</v>
      </c>
      <c r="K3849" t="s">
        <v>194</v>
      </c>
    </row>
    <row r="3850" spans="1:11" hidden="1">
      <c r="A3850" t="s">
        <v>6535</v>
      </c>
      <c r="B3850" t="s">
        <v>193</v>
      </c>
      <c r="C3850">
        <v>2022</v>
      </c>
      <c r="D3850" t="s">
        <v>53</v>
      </c>
      <c r="E3850" t="s">
        <v>126</v>
      </c>
      <c r="F3850" t="s">
        <v>194</v>
      </c>
      <c r="G3850">
        <v>2024</v>
      </c>
      <c r="H3850" t="s">
        <v>37</v>
      </c>
      <c r="I3850">
        <v>578.41300000000001</v>
      </c>
      <c r="J3850">
        <v>-3.8174329999999999E-2</v>
      </c>
      <c r="K3850" t="s">
        <v>194</v>
      </c>
    </row>
    <row r="3851" spans="1:11" hidden="1">
      <c r="A3851" t="s">
        <v>6536</v>
      </c>
      <c r="B3851" t="s">
        <v>193</v>
      </c>
      <c r="C3851">
        <v>2022</v>
      </c>
      <c r="D3851" t="s">
        <v>53</v>
      </c>
      <c r="E3851" t="s">
        <v>126</v>
      </c>
      <c r="F3851" t="s">
        <v>194</v>
      </c>
      <c r="G3851">
        <v>2025</v>
      </c>
      <c r="H3851" t="s">
        <v>37</v>
      </c>
      <c r="I3851">
        <v>588.05799999999999</v>
      </c>
      <c r="J3851">
        <v>1.6675100000000002E-2</v>
      </c>
      <c r="K3851" t="s">
        <v>194</v>
      </c>
    </row>
    <row r="3852" spans="1:11" hidden="1">
      <c r="A3852" t="s">
        <v>6537</v>
      </c>
      <c r="B3852" t="s">
        <v>193</v>
      </c>
      <c r="C3852">
        <v>2022</v>
      </c>
      <c r="D3852" t="s">
        <v>53</v>
      </c>
      <c r="E3852" t="s">
        <v>126</v>
      </c>
      <c r="F3852" t="s">
        <v>194</v>
      </c>
      <c r="G3852">
        <v>2026</v>
      </c>
      <c r="H3852" t="s">
        <v>37</v>
      </c>
      <c r="I3852">
        <v>624.24350000000004</v>
      </c>
      <c r="J3852">
        <v>6.153372E-2</v>
      </c>
      <c r="K3852" t="s">
        <v>194</v>
      </c>
    </row>
    <row r="3853" spans="1:11" hidden="1">
      <c r="A3853" t="s">
        <v>6538</v>
      </c>
      <c r="B3853" t="s">
        <v>193</v>
      </c>
      <c r="C3853">
        <v>2022</v>
      </c>
      <c r="D3853" t="s">
        <v>53</v>
      </c>
      <c r="E3853" t="s">
        <v>126</v>
      </c>
      <c r="F3853" t="s">
        <v>194</v>
      </c>
      <c r="G3853">
        <v>2027</v>
      </c>
      <c r="H3853" t="s">
        <v>37</v>
      </c>
      <c r="I3853">
        <v>666.16740000000004</v>
      </c>
      <c r="J3853">
        <v>6.7159590000000005E-2</v>
      </c>
      <c r="K3853" t="s">
        <v>194</v>
      </c>
    </row>
    <row r="3854" spans="1:11" hidden="1">
      <c r="A3854" t="s">
        <v>6539</v>
      </c>
      <c r="B3854" t="s">
        <v>193</v>
      </c>
      <c r="C3854">
        <v>2022</v>
      </c>
      <c r="D3854" t="s">
        <v>53</v>
      </c>
      <c r="E3854" t="s">
        <v>128</v>
      </c>
      <c r="F3854" t="s">
        <v>194</v>
      </c>
      <c r="G3854">
        <v>2022</v>
      </c>
      <c r="H3854" t="s">
        <v>37</v>
      </c>
      <c r="I3854">
        <v>319.4821</v>
      </c>
      <c r="J3854">
        <v>0</v>
      </c>
      <c r="K3854" t="s">
        <v>194</v>
      </c>
    </row>
    <row r="3855" spans="1:11" hidden="1">
      <c r="A3855" t="s">
        <v>6540</v>
      </c>
      <c r="B3855" t="s">
        <v>193</v>
      </c>
      <c r="C3855">
        <v>2022</v>
      </c>
      <c r="D3855" t="s">
        <v>53</v>
      </c>
      <c r="E3855" t="s">
        <v>128</v>
      </c>
      <c r="F3855" t="s">
        <v>194</v>
      </c>
      <c r="G3855">
        <v>2023</v>
      </c>
      <c r="H3855" t="s">
        <v>37</v>
      </c>
      <c r="I3855">
        <v>366.18979999999999</v>
      </c>
      <c r="J3855">
        <v>0.14619789999999999</v>
      </c>
      <c r="K3855" t="s">
        <v>194</v>
      </c>
    </row>
    <row r="3856" spans="1:11" hidden="1">
      <c r="A3856" t="s">
        <v>6541</v>
      </c>
      <c r="B3856" t="s">
        <v>193</v>
      </c>
      <c r="C3856">
        <v>2022</v>
      </c>
      <c r="D3856" t="s">
        <v>53</v>
      </c>
      <c r="E3856" t="s">
        <v>128</v>
      </c>
      <c r="F3856" t="s">
        <v>194</v>
      </c>
      <c r="G3856">
        <v>2024</v>
      </c>
      <c r="H3856" t="s">
        <v>37</v>
      </c>
      <c r="I3856">
        <v>368.20409999999998</v>
      </c>
      <c r="J3856">
        <v>5.5009009999999999E-3</v>
      </c>
      <c r="K3856" t="s">
        <v>194</v>
      </c>
    </row>
    <row r="3857" spans="1:11" hidden="1">
      <c r="A3857" t="s">
        <v>6542</v>
      </c>
      <c r="B3857" t="s">
        <v>193</v>
      </c>
      <c r="C3857">
        <v>2022</v>
      </c>
      <c r="D3857" t="s">
        <v>53</v>
      </c>
      <c r="E3857" t="s">
        <v>128</v>
      </c>
      <c r="F3857" t="s">
        <v>194</v>
      </c>
      <c r="G3857">
        <v>2025</v>
      </c>
      <c r="H3857" t="s">
        <v>37</v>
      </c>
      <c r="I3857">
        <v>359.29500000000002</v>
      </c>
      <c r="J3857">
        <v>-2.4196260000000001E-2</v>
      </c>
      <c r="K3857" t="s">
        <v>194</v>
      </c>
    </row>
    <row r="3858" spans="1:11" hidden="1">
      <c r="A3858" t="s">
        <v>6543</v>
      </c>
      <c r="B3858" t="s">
        <v>193</v>
      </c>
      <c r="C3858">
        <v>2022</v>
      </c>
      <c r="D3858" t="s">
        <v>53</v>
      </c>
      <c r="E3858" t="s">
        <v>128</v>
      </c>
      <c r="F3858" t="s">
        <v>194</v>
      </c>
      <c r="G3858">
        <v>2026</v>
      </c>
      <c r="H3858" t="s">
        <v>37</v>
      </c>
      <c r="I3858">
        <v>372.58510000000001</v>
      </c>
      <c r="J3858">
        <v>3.6989580000000001E-2</v>
      </c>
      <c r="K3858" t="s">
        <v>194</v>
      </c>
    </row>
    <row r="3859" spans="1:11" hidden="1">
      <c r="A3859" t="s">
        <v>6544</v>
      </c>
      <c r="B3859" t="s">
        <v>193</v>
      </c>
      <c r="C3859">
        <v>2022</v>
      </c>
      <c r="D3859" t="s">
        <v>53</v>
      </c>
      <c r="E3859" t="s">
        <v>128</v>
      </c>
      <c r="F3859" t="s">
        <v>194</v>
      </c>
      <c r="G3859">
        <v>2027</v>
      </c>
      <c r="H3859" t="s">
        <v>37</v>
      </c>
      <c r="I3859">
        <v>390.33679999999998</v>
      </c>
      <c r="J3859">
        <v>4.7644640000000002E-2</v>
      </c>
      <c r="K3859" t="s">
        <v>194</v>
      </c>
    </row>
    <row r="3860" spans="1:11" hidden="1">
      <c r="A3860" t="s">
        <v>6545</v>
      </c>
      <c r="B3860" t="s">
        <v>193</v>
      </c>
      <c r="C3860">
        <v>2022</v>
      </c>
      <c r="D3860" t="s">
        <v>53</v>
      </c>
      <c r="E3860" t="s">
        <v>129</v>
      </c>
      <c r="F3860" t="s">
        <v>194</v>
      </c>
      <c r="G3860">
        <v>2022</v>
      </c>
      <c r="H3860" t="s">
        <v>37</v>
      </c>
      <c r="I3860">
        <v>125.72669999999999</v>
      </c>
      <c r="J3860">
        <v>0</v>
      </c>
      <c r="K3860" t="s">
        <v>194</v>
      </c>
    </row>
    <row r="3861" spans="1:11" hidden="1">
      <c r="A3861" t="s">
        <v>6546</v>
      </c>
      <c r="B3861" t="s">
        <v>193</v>
      </c>
      <c r="C3861">
        <v>2022</v>
      </c>
      <c r="D3861" t="s">
        <v>53</v>
      </c>
      <c r="E3861" t="s">
        <v>129</v>
      </c>
      <c r="F3861" t="s">
        <v>194</v>
      </c>
      <c r="G3861">
        <v>2023</v>
      </c>
      <c r="H3861" t="s">
        <v>37</v>
      </c>
      <c r="I3861">
        <v>136.4169</v>
      </c>
      <c r="J3861">
        <v>8.5027249999999999E-2</v>
      </c>
      <c r="K3861" t="s">
        <v>194</v>
      </c>
    </row>
    <row r="3862" spans="1:11" hidden="1">
      <c r="A3862" t="s">
        <v>6547</v>
      </c>
      <c r="B3862" t="s">
        <v>193</v>
      </c>
      <c r="C3862">
        <v>2022</v>
      </c>
      <c r="D3862" t="s">
        <v>53</v>
      </c>
      <c r="E3862" t="s">
        <v>129</v>
      </c>
      <c r="F3862" t="s">
        <v>194</v>
      </c>
      <c r="G3862">
        <v>2024</v>
      </c>
      <c r="H3862" t="s">
        <v>37</v>
      </c>
      <c r="I3862">
        <v>136.2405</v>
      </c>
      <c r="J3862">
        <v>-1.293024E-3</v>
      </c>
      <c r="K3862" t="s">
        <v>194</v>
      </c>
    </row>
    <row r="3863" spans="1:11" hidden="1">
      <c r="A3863" t="s">
        <v>6548</v>
      </c>
      <c r="B3863" t="s">
        <v>193</v>
      </c>
      <c r="C3863">
        <v>2022</v>
      </c>
      <c r="D3863" t="s">
        <v>53</v>
      </c>
      <c r="E3863" t="s">
        <v>129</v>
      </c>
      <c r="F3863" t="s">
        <v>194</v>
      </c>
      <c r="G3863">
        <v>2025</v>
      </c>
      <c r="H3863" t="s">
        <v>37</v>
      </c>
      <c r="I3863">
        <v>138.9299</v>
      </c>
      <c r="J3863">
        <v>1.974045E-2</v>
      </c>
      <c r="K3863" t="s">
        <v>194</v>
      </c>
    </row>
    <row r="3864" spans="1:11" hidden="1">
      <c r="A3864" t="s">
        <v>6549</v>
      </c>
      <c r="B3864" t="s">
        <v>193</v>
      </c>
      <c r="C3864">
        <v>2022</v>
      </c>
      <c r="D3864" t="s">
        <v>53</v>
      </c>
      <c r="E3864" t="s">
        <v>129</v>
      </c>
      <c r="F3864" t="s">
        <v>194</v>
      </c>
      <c r="G3864">
        <v>2026</v>
      </c>
      <c r="H3864" t="s">
        <v>37</v>
      </c>
      <c r="I3864">
        <v>144.49510000000001</v>
      </c>
      <c r="J3864">
        <v>4.0057599999999999E-2</v>
      </c>
      <c r="K3864" t="s">
        <v>194</v>
      </c>
    </row>
    <row r="3865" spans="1:11" hidden="1">
      <c r="A3865" t="s">
        <v>6550</v>
      </c>
      <c r="B3865" t="s">
        <v>193</v>
      </c>
      <c r="C3865">
        <v>2022</v>
      </c>
      <c r="D3865" t="s">
        <v>53</v>
      </c>
      <c r="E3865" t="s">
        <v>129</v>
      </c>
      <c r="F3865" t="s">
        <v>194</v>
      </c>
      <c r="G3865">
        <v>2027</v>
      </c>
      <c r="H3865" t="s">
        <v>37</v>
      </c>
      <c r="I3865">
        <v>148.2629</v>
      </c>
      <c r="J3865">
        <v>2.6075480000000002E-2</v>
      </c>
      <c r="K3865" t="s">
        <v>194</v>
      </c>
    </row>
    <row r="3866" spans="1:11" hidden="1">
      <c r="A3866" t="s">
        <v>6551</v>
      </c>
      <c r="B3866" t="s">
        <v>193</v>
      </c>
      <c r="C3866">
        <v>2022</v>
      </c>
      <c r="D3866" t="s">
        <v>53</v>
      </c>
      <c r="E3866" t="s">
        <v>127</v>
      </c>
      <c r="F3866" t="s">
        <v>194</v>
      </c>
      <c r="G3866">
        <v>2022</v>
      </c>
      <c r="H3866" t="s">
        <v>37</v>
      </c>
      <c r="I3866">
        <v>225.2192</v>
      </c>
      <c r="J3866">
        <v>0</v>
      </c>
      <c r="K3866" t="s">
        <v>194</v>
      </c>
    </row>
    <row r="3867" spans="1:11" hidden="1">
      <c r="A3867" t="s">
        <v>6552</v>
      </c>
      <c r="B3867" t="s">
        <v>193</v>
      </c>
      <c r="C3867">
        <v>2022</v>
      </c>
      <c r="D3867" t="s">
        <v>53</v>
      </c>
      <c r="E3867" t="s">
        <v>127</v>
      </c>
      <c r="F3867" t="s">
        <v>194</v>
      </c>
      <c r="G3867">
        <v>2023</v>
      </c>
      <c r="H3867" t="s">
        <v>37</v>
      </c>
      <c r="I3867">
        <v>242.33629999999999</v>
      </c>
      <c r="J3867">
        <v>7.6002070000000005E-2</v>
      </c>
      <c r="K3867" t="s">
        <v>194</v>
      </c>
    </row>
    <row r="3868" spans="1:11" hidden="1">
      <c r="A3868" t="s">
        <v>6553</v>
      </c>
      <c r="B3868" t="s">
        <v>193</v>
      </c>
      <c r="C3868">
        <v>2022</v>
      </c>
      <c r="D3868" t="s">
        <v>53</v>
      </c>
      <c r="E3868" t="s">
        <v>127</v>
      </c>
      <c r="F3868" t="s">
        <v>194</v>
      </c>
      <c r="G3868">
        <v>2024</v>
      </c>
      <c r="H3868" t="s">
        <v>37</v>
      </c>
      <c r="I3868">
        <v>244.375</v>
      </c>
      <c r="J3868">
        <v>8.4125840000000007E-3</v>
      </c>
      <c r="K3868" t="s">
        <v>194</v>
      </c>
    </row>
    <row r="3869" spans="1:11" hidden="1">
      <c r="A3869" t="s">
        <v>6554</v>
      </c>
      <c r="B3869" t="s">
        <v>193</v>
      </c>
      <c r="C3869">
        <v>2022</v>
      </c>
      <c r="D3869" t="s">
        <v>53</v>
      </c>
      <c r="E3869" t="s">
        <v>127</v>
      </c>
      <c r="F3869" t="s">
        <v>194</v>
      </c>
      <c r="G3869">
        <v>2025</v>
      </c>
      <c r="H3869" t="s">
        <v>37</v>
      </c>
      <c r="I3869">
        <v>243.45599999999999</v>
      </c>
      <c r="J3869">
        <v>-3.7605820000000002E-3</v>
      </c>
      <c r="K3869" t="s">
        <v>194</v>
      </c>
    </row>
    <row r="3870" spans="1:11" hidden="1">
      <c r="A3870" t="s">
        <v>6555</v>
      </c>
      <c r="B3870" t="s">
        <v>193</v>
      </c>
      <c r="C3870">
        <v>2022</v>
      </c>
      <c r="D3870" t="s">
        <v>53</v>
      </c>
      <c r="E3870" t="s">
        <v>127</v>
      </c>
      <c r="F3870" t="s">
        <v>194</v>
      </c>
      <c r="G3870">
        <v>2026</v>
      </c>
      <c r="H3870" t="s">
        <v>37</v>
      </c>
      <c r="I3870">
        <v>249.9716</v>
      </c>
      <c r="J3870">
        <v>2.6762859999999999E-2</v>
      </c>
      <c r="K3870" t="s">
        <v>194</v>
      </c>
    </row>
    <row r="3871" spans="1:11" hidden="1">
      <c r="A3871" t="s">
        <v>6556</v>
      </c>
      <c r="B3871" t="s">
        <v>193</v>
      </c>
      <c r="C3871">
        <v>2022</v>
      </c>
      <c r="D3871" t="s">
        <v>53</v>
      </c>
      <c r="E3871" t="s">
        <v>127</v>
      </c>
      <c r="F3871" t="s">
        <v>194</v>
      </c>
      <c r="G3871">
        <v>2027</v>
      </c>
      <c r="H3871" t="s">
        <v>37</v>
      </c>
      <c r="I3871">
        <v>258.28699999999998</v>
      </c>
      <c r="J3871">
        <v>3.3265200000000002E-2</v>
      </c>
      <c r="K3871" t="s">
        <v>194</v>
      </c>
    </row>
    <row r="3872" spans="1:11" hidden="1">
      <c r="A3872" t="s">
        <v>6557</v>
      </c>
      <c r="B3872" t="s">
        <v>193</v>
      </c>
      <c r="C3872">
        <v>2022</v>
      </c>
      <c r="D3872" t="s">
        <v>53</v>
      </c>
      <c r="E3872" t="s">
        <v>130</v>
      </c>
      <c r="F3872" t="s">
        <v>194</v>
      </c>
      <c r="G3872">
        <v>2022</v>
      </c>
      <c r="H3872" t="s">
        <v>37</v>
      </c>
      <c r="I3872">
        <v>0.82585489999999995</v>
      </c>
      <c r="J3872">
        <v>0</v>
      </c>
      <c r="K3872" t="s">
        <v>194</v>
      </c>
    </row>
    <row r="3873" spans="1:11" hidden="1">
      <c r="A3873" t="s">
        <v>6558</v>
      </c>
      <c r="B3873" t="s">
        <v>193</v>
      </c>
      <c r="C3873">
        <v>2022</v>
      </c>
      <c r="D3873" t="s">
        <v>53</v>
      </c>
      <c r="E3873" t="s">
        <v>130</v>
      </c>
      <c r="F3873" t="s">
        <v>194</v>
      </c>
      <c r="G3873">
        <v>2023</v>
      </c>
      <c r="H3873" t="s">
        <v>37</v>
      </c>
      <c r="I3873">
        <v>1.010362</v>
      </c>
      <c r="J3873">
        <v>0.22341330000000001</v>
      </c>
      <c r="K3873" t="s">
        <v>194</v>
      </c>
    </row>
    <row r="3874" spans="1:11" hidden="1">
      <c r="A3874" t="s">
        <v>6559</v>
      </c>
      <c r="B3874" t="s">
        <v>193</v>
      </c>
      <c r="C3874">
        <v>2022</v>
      </c>
      <c r="D3874" t="s">
        <v>53</v>
      </c>
      <c r="E3874" t="s">
        <v>130</v>
      </c>
      <c r="F3874" t="s">
        <v>194</v>
      </c>
      <c r="G3874">
        <v>2024</v>
      </c>
      <c r="H3874" t="s">
        <v>37</v>
      </c>
      <c r="I3874">
        <v>1.009055</v>
      </c>
      <c r="J3874">
        <v>-1.293024E-3</v>
      </c>
      <c r="K3874" t="s">
        <v>194</v>
      </c>
    </row>
    <row r="3875" spans="1:11" hidden="1">
      <c r="A3875" t="s">
        <v>6560</v>
      </c>
      <c r="B3875" t="s">
        <v>193</v>
      </c>
      <c r="C3875">
        <v>2022</v>
      </c>
      <c r="D3875" t="s">
        <v>53</v>
      </c>
      <c r="E3875" t="s">
        <v>130</v>
      </c>
      <c r="F3875" t="s">
        <v>194</v>
      </c>
      <c r="G3875">
        <v>2025</v>
      </c>
      <c r="H3875" t="s">
        <v>37</v>
      </c>
      <c r="I3875">
        <v>1.068154</v>
      </c>
      <c r="J3875">
        <v>5.8568240000000001E-2</v>
      </c>
      <c r="K3875" t="s">
        <v>194</v>
      </c>
    </row>
    <row r="3876" spans="1:11" hidden="1">
      <c r="A3876" t="s">
        <v>6561</v>
      </c>
      <c r="B3876" t="s">
        <v>193</v>
      </c>
      <c r="C3876">
        <v>2022</v>
      </c>
      <c r="D3876" t="s">
        <v>53</v>
      </c>
      <c r="E3876" t="s">
        <v>130</v>
      </c>
      <c r="F3876" t="s">
        <v>194</v>
      </c>
      <c r="G3876">
        <v>2026</v>
      </c>
      <c r="H3876" t="s">
        <v>37</v>
      </c>
      <c r="I3876">
        <v>1.1393439999999999</v>
      </c>
      <c r="J3876">
        <v>6.6647079999999997E-2</v>
      </c>
      <c r="K3876" t="s">
        <v>194</v>
      </c>
    </row>
    <row r="3877" spans="1:11" hidden="1">
      <c r="A3877" t="s">
        <v>6562</v>
      </c>
      <c r="B3877" t="s">
        <v>193</v>
      </c>
      <c r="C3877">
        <v>2022</v>
      </c>
      <c r="D3877" t="s">
        <v>53</v>
      </c>
      <c r="E3877" t="s">
        <v>130</v>
      </c>
      <c r="F3877" t="s">
        <v>194</v>
      </c>
      <c r="G3877">
        <v>2027</v>
      </c>
      <c r="H3877" t="s">
        <v>37</v>
      </c>
      <c r="I3877">
        <v>1.2217119999999999</v>
      </c>
      <c r="J3877">
        <v>7.2295100000000001E-2</v>
      </c>
      <c r="K3877" t="s">
        <v>194</v>
      </c>
    </row>
    <row r="3878" spans="1:11" hidden="1">
      <c r="A3878" t="s">
        <v>6563</v>
      </c>
      <c r="B3878" t="s">
        <v>193</v>
      </c>
      <c r="C3878">
        <v>2022</v>
      </c>
      <c r="D3878" t="s">
        <v>53</v>
      </c>
      <c r="E3878" t="s">
        <v>131</v>
      </c>
      <c r="F3878" t="s">
        <v>194</v>
      </c>
      <c r="G3878">
        <v>2022</v>
      </c>
      <c r="H3878" t="s">
        <v>37</v>
      </c>
      <c r="I3878">
        <v>189.2724</v>
      </c>
      <c r="J3878">
        <v>0</v>
      </c>
      <c r="K3878" t="s">
        <v>194</v>
      </c>
    </row>
    <row r="3879" spans="1:11" hidden="1">
      <c r="A3879" t="s">
        <v>6564</v>
      </c>
      <c r="B3879" t="s">
        <v>193</v>
      </c>
      <c r="C3879">
        <v>2022</v>
      </c>
      <c r="D3879" t="s">
        <v>53</v>
      </c>
      <c r="E3879" t="s">
        <v>131</v>
      </c>
      <c r="F3879" t="s">
        <v>194</v>
      </c>
      <c r="G3879">
        <v>2023</v>
      </c>
      <c r="H3879" t="s">
        <v>37</v>
      </c>
      <c r="I3879">
        <v>219.9804</v>
      </c>
      <c r="J3879">
        <v>0.16224269999999999</v>
      </c>
      <c r="K3879" t="s">
        <v>194</v>
      </c>
    </row>
    <row r="3880" spans="1:11" hidden="1">
      <c r="A3880" t="s">
        <v>6565</v>
      </c>
      <c r="B3880" t="s">
        <v>193</v>
      </c>
      <c r="C3880">
        <v>2022</v>
      </c>
      <c r="D3880" t="s">
        <v>53</v>
      </c>
      <c r="E3880" t="s">
        <v>131</v>
      </c>
      <c r="F3880" t="s">
        <v>194</v>
      </c>
      <c r="G3880">
        <v>2024</v>
      </c>
      <c r="H3880" t="s">
        <v>37</v>
      </c>
      <c r="I3880">
        <v>210.94229999999999</v>
      </c>
      <c r="J3880">
        <v>-4.1086009999999999E-2</v>
      </c>
      <c r="K3880" t="s">
        <v>194</v>
      </c>
    </row>
    <row r="3881" spans="1:11" hidden="1">
      <c r="A3881" t="s">
        <v>6566</v>
      </c>
      <c r="B3881" t="s">
        <v>193</v>
      </c>
      <c r="C3881">
        <v>2022</v>
      </c>
      <c r="D3881" t="s">
        <v>53</v>
      </c>
      <c r="E3881" t="s">
        <v>131</v>
      </c>
      <c r="F3881" t="s">
        <v>194</v>
      </c>
      <c r="G3881">
        <v>2025</v>
      </c>
      <c r="H3881" t="s">
        <v>37</v>
      </c>
      <c r="I3881">
        <v>207.77809999999999</v>
      </c>
      <c r="J3881">
        <v>-1.500021E-2</v>
      </c>
      <c r="K3881" t="s">
        <v>194</v>
      </c>
    </row>
    <row r="3882" spans="1:11" hidden="1">
      <c r="A3882" t="s">
        <v>6567</v>
      </c>
      <c r="B3882" t="s">
        <v>193</v>
      </c>
      <c r="C3882">
        <v>2022</v>
      </c>
      <c r="D3882" t="s">
        <v>53</v>
      </c>
      <c r="E3882" t="s">
        <v>131</v>
      </c>
      <c r="F3882" t="s">
        <v>194</v>
      </c>
      <c r="G3882">
        <v>2026</v>
      </c>
      <c r="H3882" t="s">
        <v>37</v>
      </c>
      <c r="I3882">
        <v>217.80109999999999</v>
      </c>
      <c r="J3882">
        <v>4.8238969999999999E-2</v>
      </c>
      <c r="K3882" t="s">
        <v>194</v>
      </c>
    </row>
    <row r="3883" spans="1:11" hidden="1">
      <c r="A3883" t="s">
        <v>6568</v>
      </c>
      <c r="B3883" t="s">
        <v>193</v>
      </c>
      <c r="C3883">
        <v>2022</v>
      </c>
      <c r="D3883" t="s">
        <v>53</v>
      </c>
      <c r="E3883" t="s">
        <v>131</v>
      </c>
      <c r="F3883" t="s">
        <v>194</v>
      </c>
      <c r="G3883">
        <v>2027</v>
      </c>
      <c r="H3883" t="s">
        <v>37</v>
      </c>
      <c r="I3883">
        <v>230.19149999999999</v>
      </c>
      <c r="J3883">
        <v>5.6888559999999998E-2</v>
      </c>
      <c r="K3883" t="s">
        <v>194</v>
      </c>
    </row>
    <row r="3884" spans="1:11" hidden="1">
      <c r="A3884" t="s">
        <v>6569</v>
      </c>
      <c r="B3884" t="s">
        <v>193</v>
      </c>
      <c r="C3884">
        <v>2022</v>
      </c>
      <c r="D3884" t="s">
        <v>53</v>
      </c>
      <c r="E3884" t="s">
        <v>133</v>
      </c>
      <c r="F3884" t="s">
        <v>194</v>
      </c>
      <c r="G3884">
        <v>2022</v>
      </c>
      <c r="H3884" t="s">
        <v>37</v>
      </c>
      <c r="I3884">
        <v>35.321399999999997</v>
      </c>
      <c r="J3884">
        <v>0</v>
      </c>
      <c r="K3884" t="s">
        <v>194</v>
      </c>
    </row>
    <row r="3885" spans="1:11" hidden="1">
      <c r="A3885" t="s">
        <v>6570</v>
      </c>
      <c r="B3885" t="s">
        <v>193</v>
      </c>
      <c r="C3885">
        <v>2022</v>
      </c>
      <c r="D3885" t="s">
        <v>53</v>
      </c>
      <c r="E3885" t="s">
        <v>133</v>
      </c>
      <c r="F3885" t="s">
        <v>194</v>
      </c>
      <c r="G3885">
        <v>2023</v>
      </c>
      <c r="H3885" t="s">
        <v>37</v>
      </c>
      <c r="I3885">
        <v>36.766190000000002</v>
      </c>
      <c r="J3885">
        <v>4.0904139999999999E-2</v>
      </c>
      <c r="K3885" t="s">
        <v>194</v>
      </c>
    </row>
    <row r="3886" spans="1:11" hidden="1">
      <c r="A3886" t="s">
        <v>6571</v>
      </c>
      <c r="B3886" t="s">
        <v>193</v>
      </c>
      <c r="C3886">
        <v>2022</v>
      </c>
      <c r="D3886" t="s">
        <v>53</v>
      </c>
      <c r="E3886" t="s">
        <v>133</v>
      </c>
      <c r="F3886" t="s">
        <v>194</v>
      </c>
      <c r="G3886">
        <v>2024</v>
      </c>
      <c r="H3886" t="s">
        <v>37</v>
      </c>
      <c r="I3886">
        <v>33.899619999999999</v>
      </c>
      <c r="J3886">
        <v>-7.7967320000000007E-2</v>
      </c>
      <c r="K3886" t="s">
        <v>194</v>
      </c>
    </row>
    <row r="3887" spans="1:11" hidden="1">
      <c r="A3887" t="s">
        <v>6572</v>
      </c>
      <c r="B3887" t="s">
        <v>193</v>
      </c>
      <c r="C3887">
        <v>2022</v>
      </c>
      <c r="D3887" t="s">
        <v>53</v>
      </c>
      <c r="E3887" t="s">
        <v>133</v>
      </c>
      <c r="F3887" t="s">
        <v>194</v>
      </c>
      <c r="G3887">
        <v>2025</v>
      </c>
      <c r="H3887" t="s">
        <v>37</v>
      </c>
      <c r="I3887">
        <v>35.81579</v>
      </c>
      <c r="J3887">
        <v>5.6524680000000001E-2</v>
      </c>
      <c r="K3887" t="s">
        <v>194</v>
      </c>
    </row>
    <row r="3888" spans="1:11" hidden="1">
      <c r="A3888" t="s">
        <v>6573</v>
      </c>
      <c r="B3888" t="s">
        <v>193</v>
      </c>
      <c r="C3888">
        <v>2022</v>
      </c>
      <c r="D3888" t="s">
        <v>53</v>
      </c>
      <c r="E3888" t="s">
        <v>133</v>
      </c>
      <c r="F3888" t="s">
        <v>194</v>
      </c>
      <c r="G3888">
        <v>2026</v>
      </c>
      <c r="H3888" t="s">
        <v>37</v>
      </c>
      <c r="I3888">
        <v>39.814430000000002</v>
      </c>
      <c r="J3888">
        <v>0.1116446</v>
      </c>
      <c r="K3888" t="s">
        <v>194</v>
      </c>
    </row>
    <row r="3889" spans="1:11" hidden="1">
      <c r="A3889" t="s">
        <v>6574</v>
      </c>
      <c r="B3889" t="s">
        <v>193</v>
      </c>
      <c r="C3889">
        <v>2022</v>
      </c>
      <c r="D3889" t="s">
        <v>53</v>
      </c>
      <c r="E3889" t="s">
        <v>133</v>
      </c>
      <c r="F3889" t="s">
        <v>194</v>
      </c>
      <c r="G3889">
        <v>2027</v>
      </c>
      <c r="H3889" t="s">
        <v>37</v>
      </c>
      <c r="I3889">
        <v>44.982860000000002</v>
      </c>
      <c r="J3889">
        <v>0.12981290000000001</v>
      </c>
      <c r="K3889" t="s">
        <v>194</v>
      </c>
    </row>
    <row r="3890" spans="1:11" hidden="1">
      <c r="A3890" t="s">
        <v>6575</v>
      </c>
      <c r="B3890" t="s">
        <v>193</v>
      </c>
      <c r="C3890">
        <v>2022</v>
      </c>
      <c r="D3890" t="s">
        <v>53</v>
      </c>
      <c r="E3890" t="s">
        <v>134</v>
      </c>
      <c r="F3890" t="s">
        <v>194</v>
      </c>
      <c r="G3890">
        <v>2022</v>
      </c>
      <c r="H3890" t="s">
        <v>37</v>
      </c>
      <c r="I3890">
        <v>457.67180000000002</v>
      </c>
      <c r="J3890">
        <v>0</v>
      </c>
      <c r="K3890" t="s">
        <v>194</v>
      </c>
    </row>
    <row r="3891" spans="1:11" hidden="1">
      <c r="A3891" t="s">
        <v>6576</v>
      </c>
      <c r="B3891" t="s">
        <v>193</v>
      </c>
      <c r="C3891">
        <v>2022</v>
      </c>
      <c r="D3891" t="s">
        <v>53</v>
      </c>
      <c r="E3891" t="s">
        <v>134</v>
      </c>
      <c r="F3891" t="s">
        <v>194</v>
      </c>
      <c r="G3891">
        <v>2023</v>
      </c>
      <c r="H3891" t="s">
        <v>37</v>
      </c>
      <c r="I3891">
        <v>512.64970000000005</v>
      </c>
      <c r="J3891">
        <v>0.1201252</v>
      </c>
      <c r="K3891" t="s">
        <v>194</v>
      </c>
    </row>
    <row r="3892" spans="1:11" hidden="1">
      <c r="A3892" t="s">
        <v>6577</v>
      </c>
      <c r="B3892" t="s">
        <v>193</v>
      </c>
      <c r="C3892">
        <v>2022</v>
      </c>
      <c r="D3892" t="s">
        <v>53</v>
      </c>
      <c r="E3892" t="s">
        <v>134</v>
      </c>
      <c r="F3892" t="s">
        <v>194</v>
      </c>
      <c r="G3892">
        <v>2024</v>
      </c>
      <c r="H3892" t="s">
        <v>37</v>
      </c>
      <c r="I3892">
        <v>509.00150000000002</v>
      </c>
      <c r="J3892">
        <v>-7.1163880000000004E-3</v>
      </c>
      <c r="K3892" t="s">
        <v>194</v>
      </c>
    </row>
    <row r="3893" spans="1:11" hidden="1">
      <c r="A3893" t="s">
        <v>6578</v>
      </c>
      <c r="B3893" t="s">
        <v>193</v>
      </c>
      <c r="C3893">
        <v>2022</v>
      </c>
      <c r="D3893" t="s">
        <v>53</v>
      </c>
      <c r="E3893" t="s">
        <v>134</v>
      </c>
      <c r="F3893" t="s">
        <v>194</v>
      </c>
      <c r="G3893">
        <v>2025</v>
      </c>
      <c r="H3893" t="s">
        <v>37</v>
      </c>
      <c r="I3893">
        <v>518.52930000000003</v>
      </c>
      <c r="J3893">
        <v>1.871867E-2</v>
      </c>
      <c r="K3893" t="s">
        <v>194</v>
      </c>
    </row>
    <row r="3894" spans="1:11" hidden="1">
      <c r="A3894" t="s">
        <v>6579</v>
      </c>
      <c r="B3894" t="s">
        <v>193</v>
      </c>
      <c r="C3894">
        <v>2022</v>
      </c>
      <c r="D3894" t="s">
        <v>53</v>
      </c>
      <c r="E3894" t="s">
        <v>134</v>
      </c>
      <c r="F3894" t="s">
        <v>194</v>
      </c>
      <c r="G3894">
        <v>2026</v>
      </c>
      <c r="H3894" t="s">
        <v>37</v>
      </c>
      <c r="I3894">
        <v>541.42139999999995</v>
      </c>
      <c r="J3894">
        <v>4.414829E-2</v>
      </c>
      <c r="K3894" t="s">
        <v>194</v>
      </c>
    </row>
    <row r="3895" spans="1:11" hidden="1">
      <c r="A3895" t="s">
        <v>6580</v>
      </c>
      <c r="B3895" t="s">
        <v>193</v>
      </c>
      <c r="C3895">
        <v>2022</v>
      </c>
      <c r="D3895" t="s">
        <v>53</v>
      </c>
      <c r="E3895" t="s">
        <v>134</v>
      </c>
      <c r="F3895" t="s">
        <v>194</v>
      </c>
      <c r="G3895">
        <v>2027</v>
      </c>
      <c r="H3895" t="s">
        <v>37</v>
      </c>
      <c r="I3895">
        <v>568.32950000000005</v>
      </c>
      <c r="J3895">
        <v>4.9698840000000001E-2</v>
      </c>
      <c r="K3895" t="s">
        <v>194</v>
      </c>
    </row>
    <row r="3896" spans="1:11" hidden="1">
      <c r="A3896" t="s">
        <v>6581</v>
      </c>
      <c r="B3896" t="s">
        <v>193</v>
      </c>
      <c r="C3896">
        <v>2022</v>
      </c>
      <c r="D3896" t="s">
        <v>40</v>
      </c>
      <c r="E3896" t="s">
        <v>42</v>
      </c>
      <c r="F3896" t="s">
        <v>194</v>
      </c>
      <c r="G3896">
        <v>2022</v>
      </c>
      <c r="H3896" t="s">
        <v>37</v>
      </c>
      <c r="I3896">
        <v>12839.16</v>
      </c>
      <c r="J3896">
        <v>0</v>
      </c>
      <c r="K3896" t="s">
        <v>194</v>
      </c>
    </row>
    <row r="3897" spans="1:11" hidden="1">
      <c r="A3897" t="s">
        <v>6582</v>
      </c>
      <c r="B3897" t="s">
        <v>193</v>
      </c>
      <c r="C3897">
        <v>2022</v>
      </c>
      <c r="D3897" t="s">
        <v>40</v>
      </c>
      <c r="E3897" t="s">
        <v>42</v>
      </c>
      <c r="F3897" t="s">
        <v>194</v>
      </c>
      <c r="G3897">
        <v>2023</v>
      </c>
      <c r="H3897" t="s">
        <v>37</v>
      </c>
      <c r="I3897">
        <v>14667.56</v>
      </c>
      <c r="J3897">
        <v>0.14240839999999999</v>
      </c>
      <c r="K3897" t="s">
        <v>194</v>
      </c>
    </row>
    <row r="3898" spans="1:11" hidden="1">
      <c r="A3898" t="s">
        <v>6583</v>
      </c>
      <c r="B3898" t="s">
        <v>193</v>
      </c>
      <c r="C3898">
        <v>2022</v>
      </c>
      <c r="D3898" t="s">
        <v>40</v>
      </c>
      <c r="E3898" t="s">
        <v>42</v>
      </c>
      <c r="F3898" t="s">
        <v>194</v>
      </c>
      <c r="G3898">
        <v>2024</v>
      </c>
      <c r="H3898" t="s">
        <v>37</v>
      </c>
      <c r="I3898">
        <v>14481.67</v>
      </c>
      <c r="J3898">
        <v>-1.267327E-2</v>
      </c>
      <c r="K3898" t="s">
        <v>194</v>
      </c>
    </row>
    <row r="3899" spans="1:11" hidden="1">
      <c r="A3899" t="s">
        <v>6584</v>
      </c>
      <c r="B3899" t="s">
        <v>193</v>
      </c>
      <c r="C3899">
        <v>2022</v>
      </c>
      <c r="D3899" t="s">
        <v>40</v>
      </c>
      <c r="E3899" t="s">
        <v>42</v>
      </c>
      <c r="F3899" t="s">
        <v>194</v>
      </c>
      <c r="G3899">
        <v>2025</v>
      </c>
      <c r="H3899" t="s">
        <v>37</v>
      </c>
      <c r="I3899">
        <v>14633.3</v>
      </c>
      <c r="J3899">
        <v>1.0470459999999999E-2</v>
      </c>
      <c r="K3899" t="s">
        <v>194</v>
      </c>
    </row>
    <row r="3900" spans="1:11" hidden="1">
      <c r="A3900" t="s">
        <v>6585</v>
      </c>
      <c r="B3900" t="s">
        <v>193</v>
      </c>
      <c r="C3900">
        <v>2022</v>
      </c>
      <c r="D3900" t="s">
        <v>40</v>
      </c>
      <c r="E3900" t="s">
        <v>42</v>
      </c>
      <c r="F3900" t="s">
        <v>194</v>
      </c>
      <c r="G3900">
        <v>2026</v>
      </c>
      <c r="H3900" t="s">
        <v>37</v>
      </c>
      <c r="I3900">
        <v>15313.29</v>
      </c>
      <c r="J3900">
        <v>4.6468750000000003E-2</v>
      </c>
      <c r="K3900" t="s">
        <v>194</v>
      </c>
    </row>
    <row r="3901" spans="1:11" hidden="1">
      <c r="A3901" t="s">
        <v>6586</v>
      </c>
      <c r="B3901" t="s">
        <v>193</v>
      </c>
      <c r="C3901">
        <v>2022</v>
      </c>
      <c r="D3901" t="s">
        <v>40</v>
      </c>
      <c r="E3901" t="s">
        <v>42</v>
      </c>
      <c r="F3901" t="s">
        <v>194</v>
      </c>
      <c r="G3901">
        <v>2027</v>
      </c>
      <c r="H3901" t="s">
        <v>37</v>
      </c>
      <c r="I3901">
        <v>16105.05</v>
      </c>
      <c r="J3901">
        <v>5.1704069999999998E-2</v>
      </c>
      <c r="K3901" t="s">
        <v>194</v>
      </c>
    </row>
    <row r="3902" spans="1:11" hidden="1">
      <c r="A3902" t="s">
        <v>6587</v>
      </c>
      <c r="B3902" t="s">
        <v>193</v>
      </c>
      <c r="C3902">
        <v>2022</v>
      </c>
      <c r="D3902" t="s">
        <v>40</v>
      </c>
      <c r="E3902" t="s">
        <v>62</v>
      </c>
      <c r="F3902" t="s">
        <v>194</v>
      </c>
      <c r="G3902">
        <v>2022</v>
      </c>
      <c r="H3902" t="s">
        <v>37</v>
      </c>
      <c r="I3902">
        <v>988.75840000000005</v>
      </c>
      <c r="J3902">
        <v>0</v>
      </c>
      <c r="K3902" t="s">
        <v>194</v>
      </c>
    </row>
    <row r="3903" spans="1:11" hidden="1">
      <c r="A3903" t="s">
        <v>6588</v>
      </c>
      <c r="B3903" t="s">
        <v>193</v>
      </c>
      <c r="C3903">
        <v>2022</v>
      </c>
      <c r="D3903" t="s">
        <v>40</v>
      </c>
      <c r="E3903" t="s">
        <v>62</v>
      </c>
      <c r="F3903" t="s">
        <v>194</v>
      </c>
      <c r="G3903">
        <v>2023</v>
      </c>
      <c r="H3903" t="s">
        <v>37</v>
      </c>
      <c r="I3903">
        <v>1090.4359999999999</v>
      </c>
      <c r="J3903">
        <v>0.1028336</v>
      </c>
      <c r="K3903" t="s">
        <v>194</v>
      </c>
    </row>
    <row r="3904" spans="1:11" hidden="1">
      <c r="A3904" t="s">
        <v>6589</v>
      </c>
      <c r="B3904" t="s">
        <v>193</v>
      </c>
      <c r="C3904">
        <v>2022</v>
      </c>
      <c r="D3904" t="s">
        <v>40</v>
      </c>
      <c r="E3904" t="s">
        <v>62</v>
      </c>
      <c r="F3904" t="s">
        <v>194</v>
      </c>
      <c r="G3904">
        <v>2024</v>
      </c>
      <c r="H3904" t="s">
        <v>37</v>
      </c>
      <c r="I3904">
        <v>1120.1690000000001</v>
      </c>
      <c r="J3904">
        <v>2.726696E-2</v>
      </c>
      <c r="K3904" t="s">
        <v>194</v>
      </c>
    </row>
    <row r="3905" spans="1:11" hidden="1">
      <c r="A3905" t="s">
        <v>6590</v>
      </c>
      <c r="B3905" t="s">
        <v>193</v>
      </c>
      <c r="C3905">
        <v>2022</v>
      </c>
      <c r="D3905" t="s">
        <v>40</v>
      </c>
      <c r="E3905" t="s">
        <v>62</v>
      </c>
      <c r="F3905" t="s">
        <v>194</v>
      </c>
      <c r="G3905">
        <v>2025</v>
      </c>
      <c r="H3905" t="s">
        <v>37</v>
      </c>
      <c r="I3905">
        <v>1152.4169999999999</v>
      </c>
      <c r="J3905">
        <v>2.878878E-2</v>
      </c>
      <c r="K3905" t="s">
        <v>194</v>
      </c>
    </row>
    <row r="3906" spans="1:11" hidden="1">
      <c r="A3906" t="s">
        <v>6591</v>
      </c>
      <c r="B3906" t="s">
        <v>193</v>
      </c>
      <c r="C3906">
        <v>2022</v>
      </c>
      <c r="D3906" t="s">
        <v>40</v>
      </c>
      <c r="E3906" t="s">
        <v>62</v>
      </c>
      <c r="F3906" t="s">
        <v>194</v>
      </c>
      <c r="G3906">
        <v>2026</v>
      </c>
      <c r="H3906" t="s">
        <v>37</v>
      </c>
      <c r="I3906">
        <v>1208.8119999999999</v>
      </c>
      <c r="J3906">
        <v>4.8936210000000001E-2</v>
      </c>
      <c r="K3906" t="s">
        <v>194</v>
      </c>
    </row>
    <row r="3907" spans="1:11" hidden="1">
      <c r="A3907" t="s">
        <v>6592</v>
      </c>
      <c r="B3907" t="s">
        <v>193</v>
      </c>
      <c r="C3907">
        <v>2022</v>
      </c>
      <c r="D3907" t="s">
        <v>40</v>
      </c>
      <c r="E3907" t="s">
        <v>62</v>
      </c>
      <c r="F3907" t="s">
        <v>194</v>
      </c>
      <c r="G3907">
        <v>2027</v>
      </c>
      <c r="H3907" t="s">
        <v>37</v>
      </c>
      <c r="I3907">
        <v>1269.52</v>
      </c>
      <c r="J3907">
        <v>5.0220859999999999E-2</v>
      </c>
      <c r="K3907" t="s">
        <v>194</v>
      </c>
    </row>
    <row r="3908" spans="1:11" hidden="1">
      <c r="A3908" t="s">
        <v>6593</v>
      </c>
      <c r="B3908" t="s">
        <v>193</v>
      </c>
      <c r="C3908">
        <v>2022</v>
      </c>
      <c r="D3908" t="s">
        <v>40</v>
      </c>
      <c r="E3908" t="s">
        <v>61</v>
      </c>
      <c r="F3908" t="s">
        <v>194</v>
      </c>
      <c r="G3908">
        <v>2022</v>
      </c>
      <c r="H3908" t="s">
        <v>37</v>
      </c>
      <c r="I3908">
        <v>85.233379999999997</v>
      </c>
      <c r="J3908">
        <v>0</v>
      </c>
      <c r="K3908" t="s">
        <v>194</v>
      </c>
    </row>
    <row r="3909" spans="1:11" hidden="1">
      <c r="A3909" t="s">
        <v>6594</v>
      </c>
      <c r="B3909" t="s">
        <v>193</v>
      </c>
      <c r="C3909">
        <v>2022</v>
      </c>
      <c r="D3909" t="s">
        <v>40</v>
      </c>
      <c r="E3909" t="s">
        <v>61</v>
      </c>
      <c r="F3909" t="s">
        <v>194</v>
      </c>
      <c r="G3909">
        <v>2023</v>
      </c>
      <c r="H3909" t="s">
        <v>37</v>
      </c>
      <c r="I3909">
        <v>95.662260000000003</v>
      </c>
      <c r="J3909">
        <v>0.1223569</v>
      </c>
      <c r="K3909" t="s">
        <v>194</v>
      </c>
    </row>
    <row r="3910" spans="1:11" hidden="1">
      <c r="A3910" t="s">
        <v>6595</v>
      </c>
      <c r="B3910" t="s">
        <v>193</v>
      </c>
      <c r="C3910">
        <v>2022</v>
      </c>
      <c r="D3910" t="s">
        <v>40</v>
      </c>
      <c r="E3910" t="s">
        <v>61</v>
      </c>
      <c r="F3910" t="s">
        <v>194</v>
      </c>
      <c r="G3910">
        <v>2024</v>
      </c>
      <c r="H3910" t="s">
        <v>37</v>
      </c>
      <c r="I3910">
        <v>92.541740000000004</v>
      </c>
      <c r="J3910">
        <v>-3.2620200000000002E-2</v>
      </c>
      <c r="K3910" t="s">
        <v>194</v>
      </c>
    </row>
    <row r="3911" spans="1:11" hidden="1">
      <c r="A3911" t="s">
        <v>6596</v>
      </c>
      <c r="B3911" t="s">
        <v>193</v>
      </c>
      <c r="C3911">
        <v>2022</v>
      </c>
      <c r="D3911" t="s">
        <v>40</v>
      </c>
      <c r="E3911" t="s">
        <v>61</v>
      </c>
      <c r="F3911" t="s">
        <v>194</v>
      </c>
      <c r="G3911">
        <v>2025</v>
      </c>
      <c r="H3911" t="s">
        <v>37</v>
      </c>
      <c r="I3911">
        <v>91.662030000000001</v>
      </c>
      <c r="J3911">
        <v>-9.5060230000000006E-3</v>
      </c>
      <c r="K3911" t="s">
        <v>194</v>
      </c>
    </row>
    <row r="3912" spans="1:11" hidden="1">
      <c r="A3912" t="s">
        <v>6597</v>
      </c>
      <c r="B3912" t="s">
        <v>193</v>
      </c>
      <c r="C3912">
        <v>2022</v>
      </c>
      <c r="D3912" t="s">
        <v>40</v>
      </c>
      <c r="E3912" t="s">
        <v>61</v>
      </c>
      <c r="F3912" t="s">
        <v>194</v>
      </c>
      <c r="G3912">
        <v>2026</v>
      </c>
      <c r="H3912" t="s">
        <v>37</v>
      </c>
      <c r="I3912">
        <v>94.088329999999999</v>
      </c>
      <c r="J3912">
        <v>2.6469969999999999E-2</v>
      </c>
      <c r="K3912" t="s">
        <v>194</v>
      </c>
    </row>
    <row r="3913" spans="1:11" hidden="1">
      <c r="A3913" t="s">
        <v>6598</v>
      </c>
      <c r="B3913" t="s">
        <v>193</v>
      </c>
      <c r="C3913">
        <v>2022</v>
      </c>
      <c r="D3913" t="s">
        <v>40</v>
      </c>
      <c r="E3913" t="s">
        <v>61</v>
      </c>
      <c r="F3913" t="s">
        <v>194</v>
      </c>
      <c r="G3913">
        <v>2027</v>
      </c>
      <c r="H3913" t="s">
        <v>37</v>
      </c>
      <c r="I3913">
        <v>97.070920000000001</v>
      </c>
      <c r="J3913">
        <v>3.1699860000000003E-2</v>
      </c>
      <c r="K3913" t="s">
        <v>194</v>
      </c>
    </row>
    <row r="3914" spans="1:11" hidden="1">
      <c r="A3914" t="s">
        <v>6599</v>
      </c>
      <c r="B3914" t="s">
        <v>193</v>
      </c>
      <c r="C3914">
        <v>2022</v>
      </c>
      <c r="D3914" t="s">
        <v>45</v>
      </c>
      <c r="E3914" t="s">
        <v>93</v>
      </c>
      <c r="F3914" t="s">
        <v>194</v>
      </c>
      <c r="G3914">
        <v>2022</v>
      </c>
      <c r="H3914" t="s">
        <v>37</v>
      </c>
      <c r="I3914">
        <v>6244.201</v>
      </c>
      <c r="J3914">
        <v>0</v>
      </c>
      <c r="K3914" t="s">
        <v>194</v>
      </c>
    </row>
    <row r="3915" spans="1:11" hidden="1">
      <c r="A3915" t="s">
        <v>6600</v>
      </c>
      <c r="B3915" t="s">
        <v>193</v>
      </c>
      <c r="C3915">
        <v>2022</v>
      </c>
      <c r="D3915" t="s">
        <v>45</v>
      </c>
      <c r="E3915" t="s">
        <v>93</v>
      </c>
      <c r="F3915" t="s">
        <v>194</v>
      </c>
      <c r="G3915">
        <v>2023</v>
      </c>
      <c r="H3915" t="s">
        <v>37</v>
      </c>
      <c r="I3915">
        <v>7156.5349999999999</v>
      </c>
      <c r="J3915">
        <v>0.14610899999999999</v>
      </c>
      <c r="K3915" t="s">
        <v>194</v>
      </c>
    </row>
    <row r="3916" spans="1:11" hidden="1">
      <c r="A3916" t="s">
        <v>6601</v>
      </c>
      <c r="B3916" t="s">
        <v>193</v>
      </c>
      <c r="C3916">
        <v>2022</v>
      </c>
      <c r="D3916" t="s">
        <v>45</v>
      </c>
      <c r="E3916" t="s">
        <v>93</v>
      </c>
      <c r="F3916" t="s">
        <v>194</v>
      </c>
      <c r="G3916">
        <v>2024</v>
      </c>
      <c r="H3916" t="s">
        <v>37</v>
      </c>
      <c r="I3916">
        <v>7084.6989999999996</v>
      </c>
      <c r="J3916">
        <v>-1.003778E-2</v>
      </c>
      <c r="K3916" t="s">
        <v>194</v>
      </c>
    </row>
    <row r="3917" spans="1:11" hidden="1">
      <c r="A3917" t="s">
        <v>6602</v>
      </c>
      <c r="B3917" t="s">
        <v>193</v>
      </c>
      <c r="C3917">
        <v>2022</v>
      </c>
      <c r="D3917" t="s">
        <v>45</v>
      </c>
      <c r="E3917" t="s">
        <v>93</v>
      </c>
      <c r="F3917" t="s">
        <v>194</v>
      </c>
      <c r="G3917">
        <v>2025</v>
      </c>
      <c r="H3917" t="s">
        <v>37</v>
      </c>
      <c r="I3917">
        <v>7167.3370000000004</v>
      </c>
      <c r="J3917">
        <v>1.1664330000000001E-2</v>
      </c>
      <c r="K3917" t="s">
        <v>194</v>
      </c>
    </row>
    <row r="3918" spans="1:11" hidden="1">
      <c r="A3918" t="s">
        <v>6603</v>
      </c>
      <c r="B3918" t="s">
        <v>193</v>
      </c>
      <c r="C3918">
        <v>2022</v>
      </c>
      <c r="D3918" t="s">
        <v>45</v>
      </c>
      <c r="E3918" t="s">
        <v>93</v>
      </c>
      <c r="F3918" t="s">
        <v>194</v>
      </c>
      <c r="G3918">
        <v>2026</v>
      </c>
      <c r="H3918" t="s">
        <v>37</v>
      </c>
      <c r="I3918">
        <v>7500.8490000000002</v>
      </c>
      <c r="J3918">
        <v>4.6532230000000001E-2</v>
      </c>
      <c r="K3918" t="s">
        <v>194</v>
      </c>
    </row>
    <row r="3919" spans="1:11" hidden="1">
      <c r="A3919" t="s">
        <v>6604</v>
      </c>
      <c r="B3919" t="s">
        <v>193</v>
      </c>
      <c r="C3919">
        <v>2022</v>
      </c>
      <c r="D3919" t="s">
        <v>45</v>
      </c>
      <c r="E3919" t="s">
        <v>93</v>
      </c>
      <c r="F3919" t="s">
        <v>194</v>
      </c>
      <c r="G3919">
        <v>2027</v>
      </c>
      <c r="H3919" t="s">
        <v>37</v>
      </c>
      <c r="I3919">
        <v>7886.982</v>
      </c>
      <c r="J3919">
        <v>5.1478549999999998E-2</v>
      </c>
      <c r="K3919" t="s">
        <v>194</v>
      </c>
    </row>
    <row r="3920" spans="1:11" hidden="1">
      <c r="A3920" t="s">
        <v>6605</v>
      </c>
      <c r="B3920" t="s">
        <v>193</v>
      </c>
      <c r="C3920">
        <v>2022</v>
      </c>
      <c r="D3920" t="s">
        <v>45</v>
      </c>
      <c r="E3920" t="s">
        <v>95</v>
      </c>
      <c r="F3920" t="s">
        <v>194</v>
      </c>
      <c r="G3920">
        <v>2022</v>
      </c>
      <c r="H3920" t="s">
        <v>37</v>
      </c>
      <c r="I3920">
        <v>6725.9539999999997</v>
      </c>
      <c r="J3920">
        <v>0</v>
      </c>
      <c r="K3920" t="s">
        <v>194</v>
      </c>
    </row>
    <row r="3921" spans="1:11" hidden="1">
      <c r="A3921" t="s">
        <v>6606</v>
      </c>
      <c r="B3921" t="s">
        <v>193</v>
      </c>
      <c r="C3921">
        <v>2022</v>
      </c>
      <c r="D3921" t="s">
        <v>45</v>
      </c>
      <c r="E3921" t="s">
        <v>95</v>
      </c>
      <c r="F3921" t="s">
        <v>194</v>
      </c>
      <c r="G3921">
        <v>2023</v>
      </c>
      <c r="H3921" t="s">
        <v>37</v>
      </c>
      <c r="I3921">
        <v>7715.4409999999998</v>
      </c>
      <c r="J3921">
        <v>0.14711479999999999</v>
      </c>
      <c r="K3921" t="s">
        <v>194</v>
      </c>
    </row>
    <row r="3922" spans="1:11" hidden="1">
      <c r="A3922" t="s">
        <v>6607</v>
      </c>
      <c r="B3922" t="s">
        <v>193</v>
      </c>
      <c r="C3922">
        <v>2022</v>
      </c>
      <c r="D3922" t="s">
        <v>45</v>
      </c>
      <c r="E3922" t="s">
        <v>95</v>
      </c>
      <c r="F3922" t="s">
        <v>194</v>
      </c>
      <c r="G3922">
        <v>2024</v>
      </c>
      <c r="H3922" t="s">
        <v>37</v>
      </c>
      <c r="I3922">
        <v>7645.7110000000002</v>
      </c>
      <c r="J3922">
        <v>-9.037771E-3</v>
      </c>
      <c r="K3922" t="s">
        <v>194</v>
      </c>
    </row>
    <row r="3923" spans="1:11" hidden="1">
      <c r="A3923" t="s">
        <v>6608</v>
      </c>
      <c r="B3923" t="s">
        <v>193</v>
      </c>
      <c r="C3923">
        <v>2022</v>
      </c>
      <c r="D3923" t="s">
        <v>45</v>
      </c>
      <c r="E3923" t="s">
        <v>95</v>
      </c>
      <c r="F3923" t="s">
        <v>194</v>
      </c>
      <c r="G3923">
        <v>2025</v>
      </c>
      <c r="H3923" t="s">
        <v>37</v>
      </c>
      <c r="I3923">
        <v>7742.5389999999998</v>
      </c>
      <c r="J3923">
        <v>1.266433E-2</v>
      </c>
      <c r="K3923" t="s">
        <v>194</v>
      </c>
    </row>
    <row r="3924" spans="1:11" hidden="1">
      <c r="A3924" t="s">
        <v>6609</v>
      </c>
      <c r="B3924" t="s">
        <v>193</v>
      </c>
      <c r="C3924">
        <v>2022</v>
      </c>
      <c r="D3924" t="s">
        <v>45</v>
      </c>
      <c r="E3924" t="s">
        <v>95</v>
      </c>
      <c r="F3924" t="s">
        <v>194</v>
      </c>
      <c r="G3924">
        <v>2026</v>
      </c>
      <c r="H3924" t="s">
        <v>37</v>
      </c>
      <c r="I3924">
        <v>8110.5590000000002</v>
      </c>
      <c r="J3924">
        <v>4.7532230000000002E-2</v>
      </c>
      <c r="K3924" t="s">
        <v>194</v>
      </c>
    </row>
    <row r="3925" spans="1:11" hidden="1">
      <c r="A3925" t="s">
        <v>6610</v>
      </c>
      <c r="B3925" t="s">
        <v>193</v>
      </c>
      <c r="C3925">
        <v>2022</v>
      </c>
      <c r="D3925" t="s">
        <v>45</v>
      </c>
      <c r="E3925" t="s">
        <v>95</v>
      </c>
      <c r="F3925" t="s">
        <v>194</v>
      </c>
      <c r="G3925">
        <v>2027</v>
      </c>
      <c r="H3925" t="s">
        <v>37</v>
      </c>
      <c r="I3925">
        <v>8536.1880000000001</v>
      </c>
      <c r="J3925">
        <v>5.2478539999999997E-2</v>
      </c>
      <c r="K3925" t="s">
        <v>194</v>
      </c>
    </row>
    <row r="3926" spans="1:11" hidden="1">
      <c r="A3926" t="s">
        <v>6611</v>
      </c>
      <c r="B3926" t="s">
        <v>193</v>
      </c>
      <c r="C3926">
        <v>2022</v>
      </c>
      <c r="D3926" t="s">
        <v>45</v>
      </c>
      <c r="E3926" t="s">
        <v>94</v>
      </c>
      <c r="F3926" t="s">
        <v>194</v>
      </c>
      <c r="G3926">
        <v>2022</v>
      </c>
      <c r="H3926" t="s">
        <v>37</v>
      </c>
      <c r="I3926">
        <v>942.99329999999998</v>
      </c>
      <c r="J3926">
        <v>0</v>
      </c>
      <c r="K3926" t="s">
        <v>194</v>
      </c>
    </row>
    <row r="3927" spans="1:11" hidden="1">
      <c r="A3927" t="s">
        <v>6612</v>
      </c>
      <c r="B3927" t="s">
        <v>193</v>
      </c>
      <c r="C3927">
        <v>2022</v>
      </c>
      <c r="D3927" t="s">
        <v>45</v>
      </c>
      <c r="E3927" t="s">
        <v>94</v>
      </c>
      <c r="F3927" t="s">
        <v>194</v>
      </c>
      <c r="G3927">
        <v>2023</v>
      </c>
      <c r="H3927" t="s">
        <v>37</v>
      </c>
      <c r="I3927">
        <v>981.68190000000004</v>
      </c>
      <c r="J3927">
        <v>4.1027470000000003E-2</v>
      </c>
      <c r="K3927" t="s">
        <v>194</v>
      </c>
    </row>
    <row r="3928" spans="1:11" hidden="1">
      <c r="A3928" t="s">
        <v>6613</v>
      </c>
      <c r="B3928" t="s">
        <v>193</v>
      </c>
      <c r="C3928">
        <v>2022</v>
      </c>
      <c r="D3928" t="s">
        <v>45</v>
      </c>
      <c r="E3928" t="s">
        <v>94</v>
      </c>
      <c r="F3928" t="s">
        <v>194</v>
      </c>
      <c r="G3928">
        <v>2024</v>
      </c>
      <c r="H3928" t="s">
        <v>37</v>
      </c>
      <c r="I3928">
        <v>963.97450000000003</v>
      </c>
      <c r="J3928">
        <v>-1.8037850000000001E-2</v>
      </c>
      <c r="K3928" t="s">
        <v>194</v>
      </c>
    </row>
    <row r="3929" spans="1:11" hidden="1">
      <c r="A3929" t="s">
        <v>6614</v>
      </c>
      <c r="B3929" t="s">
        <v>193</v>
      </c>
      <c r="C3929">
        <v>2022</v>
      </c>
      <c r="D3929" t="s">
        <v>45</v>
      </c>
      <c r="E3929" t="s">
        <v>94</v>
      </c>
      <c r="F3929" t="s">
        <v>194</v>
      </c>
      <c r="G3929">
        <v>2025</v>
      </c>
      <c r="H3929" t="s">
        <v>37</v>
      </c>
      <c r="I3929">
        <v>967.5068</v>
      </c>
      <c r="J3929">
        <v>3.6642939999999998E-3</v>
      </c>
      <c r="K3929" t="s">
        <v>194</v>
      </c>
    </row>
    <row r="3930" spans="1:11" hidden="1">
      <c r="A3930" t="s">
        <v>6615</v>
      </c>
      <c r="B3930" t="s">
        <v>193</v>
      </c>
      <c r="C3930">
        <v>2022</v>
      </c>
      <c r="D3930" t="s">
        <v>45</v>
      </c>
      <c r="E3930" t="s">
        <v>94</v>
      </c>
      <c r="F3930" t="s">
        <v>194</v>
      </c>
      <c r="G3930">
        <v>2026</v>
      </c>
      <c r="H3930" t="s">
        <v>37</v>
      </c>
      <c r="I3930">
        <v>1004.787</v>
      </c>
      <c r="J3930">
        <v>3.8532230000000001E-2</v>
      </c>
      <c r="K3930" t="s">
        <v>194</v>
      </c>
    </row>
    <row r="3931" spans="1:11" hidden="1">
      <c r="A3931" t="s">
        <v>6616</v>
      </c>
      <c r="B3931" t="s">
        <v>193</v>
      </c>
      <c r="C3931">
        <v>2022</v>
      </c>
      <c r="D3931" t="s">
        <v>45</v>
      </c>
      <c r="E3931" t="s">
        <v>94</v>
      </c>
      <c r="F3931" t="s">
        <v>194</v>
      </c>
      <c r="G3931">
        <v>2027</v>
      </c>
      <c r="H3931" t="s">
        <v>37</v>
      </c>
      <c r="I3931">
        <v>1048.4739999999999</v>
      </c>
      <c r="J3931">
        <v>4.3478580000000003E-2</v>
      </c>
      <c r="K3931" t="s">
        <v>194</v>
      </c>
    </row>
    <row r="3932" spans="1:11" hidden="1">
      <c r="A3932" t="s">
        <v>6617</v>
      </c>
      <c r="B3932" t="s">
        <v>193</v>
      </c>
      <c r="C3932">
        <v>2022</v>
      </c>
      <c r="D3932" t="s">
        <v>48</v>
      </c>
      <c r="E3932" t="s">
        <v>103</v>
      </c>
      <c r="F3932" t="s">
        <v>194</v>
      </c>
      <c r="G3932">
        <v>2022</v>
      </c>
      <c r="H3932" t="s">
        <v>37</v>
      </c>
      <c r="I3932">
        <v>13265.28</v>
      </c>
      <c r="J3932">
        <v>0</v>
      </c>
      <c r="K3932" t="s">
        <v>194</v>
      </c>
    </row>
    <row r="3933" spans="1:11" hidden="1">
      <c r="A3933" t="s">
        <v>6618</v>
      </c>
      <c r="B3933" t="s">
        <v>193</v>
      </c>
      <c r="C3933">
        <v>2022</v>
      </c>
      <c r="D3933" t="s">
        <v>48</v>
      </c>
      <c r="E3933" t="s">
        <v>103</v>
      </c>
      <c r="F3933" t="s">
        <v>194</v>
      </c>
      <c r="G3933">
        <v>2023</v>
      </c>
      <c r="H3933" t="s">
        <v>37</v>
      </c>
      <c r="I3933">
        <v>15111.11</v>
      </c>
      <c r="J3933">
        <v>0.1391473</v>
      </c>
      <c r="K3933" t="s">
        <v>194</v>
      </c>
    </row>
    <row r="3934" spans="1:11" hidden="1">
      <c r="A3934" t="s">
        <v>6619</v>
      </c>
      <c r="B3934" t="s">
        <v>193</v>
      </c>
      <c r="C3934">
        <v>2022</v>
      </c>
      <c r="D3934" t="s">
        <v>48</v>
      </c>
      <c r="E3934" t="s">
        <v>103</v>
      </c>
      <c r="F3934" t="s">
        <v>194</v>
      </c>
      <c r="G3934">
        <v>2024</v>
      </c>
      <c r="H3934" t="s">
        <v>37</v>
      </c>
      <c r="I3934">
        <v>14954.35</v>
      </c>
      <c r="J3934">
        <v>-1.037424E-2</v>
      </c>
      <c r="K3934" t="s">
        <v>194</v>
      </c>
    </row>
    <row r="3935" spans="1:11" hidden="1">
      <c r="A3935" t="s">
        <v>6620</v>
      </c>
      <c r="B3935" t="s">
        <v>193</v>
      </c>
      <c r="C3935">
        <v>2022</v>
      </c>
      <c r="D3935" t="s">
        <v>48</v>
      </c>
      <c r="E3935" t="s">
        <v>103</v>
      </c>
      <c r="F3935" t="s">
        <v>194</v>
      </c>
      <c r="G3935">
        <v>2025</v>
      </c>
      <c r="H3935" t="s">
        <v>37</v>
      </c>
      <c r="I3935">
        <v>15123.78</v>
      </c>
      <c r="J3935">
        <v>1.1330150000000001E-2</v>
      </c>
      <c r="K3935" t="s">
        <v>194</v>
      </c>
    </row>
    <row r="3936" spans="1:11" hidden="1">
      <c r="A3936" t="s">
        <v>6621</v>
      </c>
      <c r="B3936" t="s">
        <v>193</v>
      </c>
      <c r="C3936">
        <v>2022</v>
      </c>
      <c r="D3936" t="s">
        <v>48</v>
      </c>
      <c r="E3936" t="s">
        <v>103</v>
      </c>
      <c r="F3936" t="s">
        <v>194</v>
      </c>
      <c r="G3936">
        <v>2026</v>
      </c>
      <c r="H3936" t="s">
        <v>37</v>
      </c>
      <c r="I3936">
        <v>15822.5</v>
      </c>
      <c r="J3936">
        <v>4.6200249999999998E-2</v>
      </c>
      <c r="K3936" t="s">
        <v>194</v>
      </c>
    </row>
    <row r="3937" spans="1:11" hidden="1">
      <c r="A3937" t="s">
        <v>6622</v>
      </c>
      <c r="B3937" t="s">
        <v>193</v>
      </c>
      <c r="C3937">
        <v>2022</v>
      </c>
      <c r="D3937" t="s">
        <v>48</v>
      </c>
      <c r="E3937" t="s">
        <v>103</v>
      </c>
      <c r="F3937" t="s">
        <v>194</v>
      </c>
      <c r="G3937">
        <v>2027</v>
      </c>
      <c r="H3937" t="s">
        <v>37</v>
      </c>
      <c r="I3937">
        <v>16631.8</v>
      </c>
      <c r="J3937">
        <v>5.1148640000000002E-2</v>
      </c>
      <c r="K3937" t="s">
        <v>194</v>
      </c>
    </row>
    <row r="3938" spans="1:11" hidden="1">
      <c r="A3938" t="s">
        <v>6623</v>
      </c>
      <c r="B3938" t="s">
        <v>193</v>
      </c>
      <c r="C3938">
        <v>2022</v>
      </c>
      <c r="D3938" t="s">
        <v>48</v>
      </c>
      <c r="E3938" t="s">
        <v>50</v>
      </c>
      <c r="F3938" t="s">
        <v>194</v>
      </c>
      <c r="G3938">
        <v>2022</v>
      </c>
      <c r="H3938" t="s">
        <v>37</v>
      </c>
      <c r="I3938">
        <v>647.86350000000004</v>
      </c>
      <c r="J3938">
        <v>0</v>
      </c>
      <c r="K3938" t="s">
        <v>194</v>
      </c>
    </row>
    <row r="3939" spans="1:11" hidden="1">
      <c r="A3939" t="s">
        <v>6624</v>
      </c>
      <c r="B3939" t="s">
        <v>193</v>
      </c>
      <c r="C3939">
        <v>2022</v>
      </c>
      <c r="D3939" t="s">
        <v>48</v>
      </c>
      <c r="E3939" t="s">
        <v>50</v>
      </c>
      <c r="F3939" t="s">
        <v>194</v>
      </c>
      <c r="G3939">
        <v>2023</v>
      </c>
      <c r="H3939" t="s">
        <v>37</v>
      </c>
      <c r="I3939">
        <v>742.54570000000001</v>
      </c>
      <c r="J3939">
        <v>0.1461452</v>
      </c>
      <c r="K3939" t="s">
        <v>194</v>
      </c>
    </row>
    <row r="3940" spans="1:11" hidden="1">
      <c r="A3940" t="s">
        <v>6625</v>
      </c>
      <c r="B3940" t="s">
        <v>193</v>
      </c>
      <c r="C3940">
        <v>2022</v>
      </c>
      <c r="D3940" t="s">
        <v>48</v>
      </c>
      <c r="E3940" t="s">
        <v>50</v>
      </c>
      <c r="F3940" t="s">
        <v>194</v>
      </c>
      <c r="G3940">
        <v>2024</v>
      </c>
      <c r="H3940" t="s">
        <v>37</v>
      </c>
      <c r="I3940">
        <v>740.0385</v>
      </c>
      <c r="J3940">
        <v>-3.3765570000000001E-3</v>
      </c>
      <c r="K3940" t="s">
        <v>194</v>
      </c>
    </row>
    <row r="3941" spans="1:11" hidden="1">
      <c r="A3941" t="s">
        <v>6626</v>
      </c>
      <c r="B3941" t="s">
        <v>193</v>
      </c>
      <c r="C3941">
        <v>2022</v>
      </c>
      <c r="D3941" t="s">
        <v>48</v>
      </c>
      <c r="E3941" t="s">
        <v>50</v>
      </c>
      <c r="F3941" t="s">
        <v>194</v>
      </c>
      <c r="G3941">
        <v>2025</v>
      </c>
      <c r="H3941" t="s">
        <v>37</v>
      </c>
      <c r="I3941">
        <v>753.60180000000003</v>
      </c>
      <c r="J3941">
        <v>1.832787E-2</v>
      </c>
      <c r="K3941" t="s">
        <v>194</v>
      </c>
    </row>
    <row r="3942" spans="1:11" hidden="1">
      <c r="A3942" t="s">
        <v>6627</v>
      </c>
      <c r="B3942" t="s">
        <v>193</v>
      </c>
      <c r="C3942">
        <v>2022</v>
      </c>
      <c r="D3942" t="s">
        <v>48</v>
      </c>
      <c r="E3942" t="s">
        <v>50</v>
      </c>
      <c r="F3942" t="s">
        <v>194</v>
      </c>
      <c r="G3942">
        <v>2026</v>
      </c>
      <c r="H3942" t="s">
        <v>37</v>
      </c>
      <c r="I3942">
        <v>793.69200000000001</v>
      </c>
      <c r="J3942">
        <v>5.3198019999999999E-2</v>
      </c>
      <c r="K3942" t="s">
        <v>194</v>
      </c>
    </row>
    <row r="3943" spans="1:11" hidden="1">
      <c r="A3943" t="s">
        <v>6628</v>
      </c>
      <c r="B3943" t="s">
        <v>193</v>
      </c>
      <c r="C3943">
        <v>2022</v>
      </c>
      <c r="D3943" t="s">
        <v>48</v>
      </c>
      <c r="E3943" t="s">
        <v>50</v>
      </c>
      <c r="F3943" t="s">
        <v>194</v>
      </c>
      <c r="G3943">
        <v>2027</v>
      </c>
      <c r="H3943" t="s">
        <v>37</v>
      </c>
      <c r="I3943">
        <v>839.84230000000002</v>
      </c>
      <c r="J3943">
        <v>5.8146410000000003E-2</v>
      </c>
      <c r="K3943" t="s">
        <v>194</v>
      </c>
    </row>
    <row r="3944" spans="1:11" hidden="1">
      <c r="A3944" t="s">
        <v>6629</v>
      </c>
      <c r="B3944" t="s">
        <v>193</v>
      </c>
      <c r="C3944">
        <v>2022</v>
      </c>
      <c r="D3944" t="s">
        <v>38</v>
      </c>
      <c r="E3944" t="s">
        <v>59</v>
      </c>
      <c r="F3944" t="s">
        <v>194</v>
      </c>
      <c r="G3944">
        <v>2022</v>
      </c>
      <c r="H3944" t="s">
        <v>39</v>
      </c>
      <c r="I3944">
        <v>23340.07</v>
      </c>
      <c r="J3944">
        <v>0</v>
      </c>
      <c r="K3944" t="s">
        <v>194</v>
      </c>
    </row>
    <row r="3945" spans="1:11" hidden="1">
      <c r="A3945" t="s">
        <v>6630</v>
      </c>
      <c r="B3945" t="s">
        <v>193</v>
      </c>
      <c r="C3945">
        <v>2022</v>
      </c>
      <c r="D3945" t="s">
        <v>38</v>
      </c>
      <c r="E3945" t="s">
        <v>59</v>
      </c>
      <c r="F3945" t="s">
        <v>194</v>
      </c>
      <c r="G3945">
        <v>2023</v>
      </c>
      <c r="H3945" t="s">
        <v>39</v>
      </c>
      <c r="I3945">
        <v>24505.26</v>
      </c>
      <c r="J3945">
        <v>4.992224E-2</v>
      </c>
      <c r="K3945" t="s">
        <v>194</v>
      </c>
    </row>
    <row r="3946" spans="1:11" hidden="1">
      <c r="A3946" t="s">
        <v>6631</v>
      </c>
      <c r="B3946" t="s">
        <v>193</v>
      </c>
      <c r="C3946">
        <v>2022</v>
      </c>
      <c r="D3946" t="s">
        <v>38</v>
      </c>
      <c r="E3946" t="s">
        <v>59</v>
      </c>
      <c r="F3946" t="s">
        <v>194</v>
      </c>
      <c r="G3946">
        <v>2024</v>
      </c>
      <c r="H3946" t="s">
        <v>39</v>
      </c>
      <c r="I3946">
        <v>23120.06</v>
      </c>
      <c r="J3946">
        <v>-5.6526630000000001E-2</v>
      </c>
      <c r="K3946" t="s">
        <v>194</v>
      </c>
    </row>
    <row r="3947" spans="1:11" hidden="1">
      <c r="A3947" t="s">
        <v>6632</v>
      </c>
      <c r="B3947" t="s">
        <v>193</v>
      </c>
      <c r="C3947">
        <v>2022</v>
      </c>
      <c r="D3947" t="s">
        <v>38</v>
      </c>
      <c r="E3947" t="s">
        <v>59</v>
      </c>
      <c r="F3947" t="s">
        <v>194</v>
      </c>
      <c r="G3947">
        <v>2025</v>
      </c>
      <c r="H3947" t="s">
        <v>39</v>
      </c>
      <c r="I3947">
        <v>24233.599999999999</v>
      </c>
      <c r="J3947">
        <v>4.8163400000000002E-2</v>
      </c>
      <c r="K3947" t="s">
        <v>194</v>
      </c>
    </row>
    <row r="3948" spans="1:11" hidden="1">
      <c r="A3948" t="s">
        <v>6633</v>
      </c>
      <c r="B3948" t="s">
        <v>193</v>
      </c>
      <c r="C3948">
        <v>2022</v>
      </c>
      <c r="D3948" t="s">
        <v>38</v>
      </c>
      <c r="E3948" t="s">
        <v>59</v>
      </c>
      <c r="F3948" t="s">
        <v>194</v>
      </c>
      <c r="G3948">
        <v>2026</v>
      </c>
      <c r="H3948" t="s">
        <v>39</v>
      </c>
      <c r="I3948">
        <v>25972.37</v>
      </c>
      <c r="J3948">
        <v>7.1750270000000005E-2</v>
      </c>
      <c r="K3948" t="s">
        <v>194</v>
      </c>
    </row>
    <row r="3949" spans="1:11" hidden="1">
      <c r="A3949" t="s">
        <v>6634</v>
      </c>
      <c r="B3949" t="s">
        <v>193</v>
      </c>
      <c r="C3949">
        <v>2022</v>
      </c>
      <c r="D3949" t="s">
        <v>38</v>
      </c>
      <c r="E3949" t="s">
        <v>59</v>
      </c>
      <c r="F3949" t="s">
        <v>194</v>
      </c>
      <c r="G3949">
        <v>2027</v>
      </c>
      <c r="H3949" t="s">
        <v>39</v>
      </c>
      <c r="I3949">
        <v>27495.88</v>
      </c>
      <c r="J3949">
        <v>5.8658679999999998E-2</v>
      </c>
      <c r="K3949" t="s">
        <v>194</v>
      </c>
    </row>
    <row r="3950" spans="1:11" hidden="1">
      <c r="A3950" t="s">
        <v>6635</v>
      </c>
      <c r="B3950" t="s">
        <v>193</v>
      </c>
      <c r="C3950">
        <v>2022</v>
      </c>
      <c r="D3950" t="s">
        <v>38</v>
      </c>
      <c r="E3950" t="s">
        <v>60</v>
      </c>
      <c r="F3950" t="s">
        <v>194</v>
      </c>
      <c r="G3950">
        <v>2022</v>
      </c>
      <c r="H3950" t="s">
        <v>39</v>
      </c>
      <c r="I3950">
        <v>0</v>
      </c>
      <c r="J3950">
        <v>0</v>
      </c>
      <c r="K3950" t="s">
        <v>194</v>
      </c>
    </row>
    <row r="3951" spans="1:11" hidden="1">
      <c r="A3951" t="s">
        <v>6636</v>
      </c>
      <c r="B3951" t="s">
        <v>193</v>
      </c>
      <c r="C3951">
        <v>2022</v>
      </c>
      <c r="D3951" t="s">
        <v>38</v>
      </c>
      <c r="E3951" t="s">
        <v>60</v>
      </c>
      <c r="F3951" t="s">
        <v>194</v>
      </c>
      <c r="G3951">
        <v>2023</v>
      </c>
      <c r="H3951" t="s">
        <v>39</v>
      </c>
      <c r="I3951">
        <v>0</v>
      </c>
      <c r="J3951">
        <v>0</v>
      </c>
      <c r="K3951" t="s">
        <v>194</v>
      </c>
    </row>
    <row r="3952" spans="1:11" hidden="1">
      <c r="A3952" t="s">
        <v>6637</v>
      </c>
      <c r="B3952" t="s">
        <v>193</v>
      </c>
      <c r="C3952">
        <v>2022</v>
      </c>
      <c r="D3952" t="s">
        <v>38</v>
      </c>
      <c r="E3952" t="s">
        <v>60</v>
      </c>
      <c r="F3952" t="s">
        <v>194</v>
      </c>
      <c r="G3952">
        <v>2024</v>
      </c>
      <c r="H3952" t="s">
        <v>39</v>
      </c>
      <c r="I3952">
        <v>0</v>
      </c>
      <c r="J3952">
        <v>0</v>
      </c>
      <c r="K3952" t="s">
        <v>194</v>
      </c>
    </row>
    <row r="3953" spans="1:11" hidden="1">
      <c r="A3953" t="s">
        <v>6638</v>
      </c>
      <c r="B3953" t="s">
        <v>193</v>
      </c>
      <c r="C3953">
        <v>2022</v>
      </c>
      <c r="D3953" t="s">
        <v>38</v>
      </c>
      <c r="E3953" t="s">
        <v>60</v>
      </c>
      <c r="F3953" t="s">
        <v>194</v>
      </c>
      <c r="G3953">
        <v>2025</v>
      </c>
      <c r="H3953" t="s">
        <v>39</v>
      </c>
      <c r="I3953">
        <v>0</v>
      </c>
      <c r="J3953">
        <v>0</v>
      </c>
      <c r="K3953" t="s">
        <v>194</v>
      </c>
    </row>
    <row r="3954" spans="1:11" hidden="1">
      <c r="A3954" t="s">
        <v>6639</v>
      </c>
      <c r="B3954" t="s">
        <v>193</v>
      </c>
      <c r="C3954">
        <v>2022</v>
      </c>
      <c r="D3954" t="s">
        <v>38</v>
      </c>
      <c r="E3954" t="s">
        <v>60</v>
      </c>
      <c r="F3954" t="s">
        <v>194</v>
      </c>
      <c r="G3954">
        <v>2026</v>
      </c>
      <c r="H3954" t="s">
        <v>39</v>
      </c>
      <c r="I3954">
        <v>0</v>
      </c>
      <c r="J3954">
        <v>0</v>
      </c>
      <c r="K3954" t="s">
        <v>194</v>
      </c>
    </row>
    <row r="3955" spans="1:11" hidden="1">
      <c r="A3955" t="s">
        <v>6640</v>
      </c>
      <c r="B3955" t="s">
        <v>193</v>
      </c>
      <c r="C3955">
        <v>2022</v>
      </c>
      <c r="D3955" t="s">
        <v>38</v>
      </c>
      <c r="E3955" t="s">
        <v>60</v>
      </c>
      <c r="F3955" t="s">
        <v>194</v>
      </c>
      <c r="G3955">
        <v>2027</v>
      </c>
      <c r="H3955" t="s">
        <v>39</v>
      </c>
      <c r="I3955">
        <v>0</v>
      </c>
      <c r="J3955">
        <v>0</v>
      </c>
      <c r="K3955" t="s">
        <v>194</v>
      </c>
    </row>
    <row r="3956" spans="1:11" hidden="1">
      <c r="A3956" t="s">
        <v>6641</v>
      </c>
      <c r="B3956" t="s">
        <v>193</v>
      </c>
      <c r="C3956">
        <v>2022</v>
      </c>
      <c r="D3956" t="s">
        <v>52</v>
      </c>
      <c r="E3956" t="s">
        <v>108</v>
      </c>
      <c r="F3956" t="s">
        <v>194</v>
      </c>
      <c r="G3956">
        <v>2022</v>
      </c>
      <c r="H3956" t="s">
        <v>37</v>
      </c>
      <c r="I3956">
        <v>2342.23</v>
      </c>
      <c r="J3956">
        <v>0</v>
      </c>
      <c r="K3956" t="s">
        <v>194</v>
      </c>
    </row>
    <row r="3957" spans="1:11" hidden="1">
      <c r="A3957" t="s">
        <v>6642</v>
      </c>
      <c r="B3957" t="s">
        <v>193</v>
      </c>
      <c r="C3957">
        <v>2022</v>
      </c>
      <c r="D3957" t="s">
        <v>52</v>
      </c>
      <c r="E3957" t="s">
        <v>108</v>
      </c>
      <c r="F3957" t="s">
        <v>194</v>
      </c>
      <c r="G3957">
        <v>2023</v>
      </c>
      <c r="H3957" t="s">
        <v>37</v>
      </c>
      <c r="I3957">
        <v>2661.4720000000002</v>
      </c>
      <c r="J3957">
        <v>0.13629810000000001</v>
      </c>
      <c r="K3957" t="s">
        <v>194</v>
      </c>
    </row>
    <row r="3958" spans="1:11" hidden="1">
      <c r="A3958" t="s">
        <v>6643</v>
      </c>
      <c r="B3958" t="s">
        <v>193</v>
      </c>
      <c r="C3958">
        <v>2022</v>
      </c>
      <c r="D3958" t="s">
        <v>52</v>
      </c>
      <c r="E3958" t="s">
        <v>108</v>
      </c>
      <c r="F3958" t="s">
        <v>194</v>
      </c>
      <c r="G3958">
        <v>2024</v>
      </c>
      <c r="H3958" t="s">
        <v>37</v>
      </c>
      <c r="I3958">
        <v>2626.2510000000002</v>
      </c>
      <c r="J3958">
        <v>-1.323366E-2</v>
      </c>
      <c r="K3958" t="s">
        <v>194</v>
      </c>
    </row>
    <row r="3959" spans="1:11" hidden="1">
      <c r="A3959" t="s">
        <v>6644</v>
      </c>
      <c r="B3959" t="s">
        <v>193</v>
      </c>
      <c r="C3959">
        <v>2022</v>
      </c>
      <c r="D3959" t="s">
        <v>52</v>
      </c>
      <c r="E3959" t="s">
        <v>108</v>
      </c>
      <c r="F3959" t="s">
        <v>194</v>
      </c>
      <c r="G3959">
        <v>2025</v>
      </c>
      <c r="H3959" t="s">
        <v>37</v>
      </c>
      <c r="I3959">
        <v>2648.4659999999999</v>
      </c>
      <c r="J3959">
        <v>8.4587889999999995E-3</v>
      </c>
      <c r="K3959" t="s">
        <v>194</v>
      </c>
    </row>
    <row r="3960" spans="1:11" hidden="1">
      <c r="A3960" t="s">
        <v>6645</v>
      </c>
      <c r="B3960" t="s">
        <v>193</v>
      </c>
      <c r="C3960">
        <v>2022</v>
      </c>
      <c r="D3960" t="s">
        <v>52</v>
      </c>
      <c r="E3960" t="s">
        <v>108</v>
      </c>
      <c r="F3960" t="s">
        <v>194</v>
      </c>
      <c r="G3960">
        <v>2026</v>
      </c>
      <c r="H3960" t="s">
        <v>37</v>
      </c>
      <c r="I3960">
        <v>2763.19</v>
      </c>
      <c r="J3960">
        <v>4.33172E-2</v>
      </c>
      <c r="K3960" t="s">
        <v>194</v>
      </c>
    </row>
    <row r="3961" spans="1:11" hidden="1">
      <c r="A3961" t="s">
        <v>6646</v>
      </c>
      <c r="B3961" t="s">
        <v>193</v>
      </c>
      <c r="C3961">
        <v>2022</v>
      </c>
      <c r="D3961" t="s">
        <v>52</v>
      </c>
      <c r="E3961" t="s">
        <v>108</v>
      </c>
      <c r="F3961" t="s">
        <v>194</v>
      </c>
      <c r="G3961">
        <v>2027</v>
      </c>
      <c r="H3961" t="s">
        <v>37</v>
      </c>
      <c r="I3961">
        <v>2896.5259999999998</v>
      </c>
      <c r="J3961">
        <v>4.8254329999999998E-2</v>
      </c>
      <c r="K3961" t="s">
        <v>194</v>
      </c>
    </row>
    <row r="3962" spans="1:11" hidden="1">
      <c r="A3962" t="s">
        <v>6647</v>
      </c>
      <c r="B3962" t="s">
        <v>193</v>
      </c>
      <c r="C3962">
        <v>2022</v>
      </c>
      <c r="D3962" t="s">
        <v>52</v>
      </c>
      <c r="E3962" t="s">
        <v>109</v>
      </c>
      <c r="F3962" t="s">
        <v>194</v>
      </c>
      <c r="G3962">
        <v>2022</v>
      </c>
      <c r="H3962" t="s">
        <v>37</v>
      </c>
      <c r="I3962">
        <v>6753.5469999999996</v>
      </c>
      <c r="J3962">
        <v>0</v>
      </c>
      <c r="K3962" t="s">
        <v>194</v>
      </c>
    </row>
    <row r="3963" spans="1:11" hidden="1">
      <c r="A3963" t="s">
        <v>6648</v>
      </c>
      <c r="B3963" t="s">
        <v>193</v>
      </c>
      <c r="C3963">
        <v>2022</v>
      </c>
      <c r="D3963" t="s">
        <v>52</v>
      </c>
      <c r="E3963" t="s">
        <v>109</v>
      </c>
      <c r="F3963" t="s">
        <v>194</v>
      </c>
      <c r="G3963">
        <v>2023</v>
      </c>
      <c r="H3963" t="s">
        <v>37</v>
      </c>
      <c r="I3963">
        <v>7721.31</v>
      </c>
      <c r="J3963">
        <v>0.14329710000000001</v>
      </c>
      <c r="K3963" t="s">
        <v>194</v>
      </c>
    </row>
    <row r="3964" spans="1:11" hidden="1">
      <c r="A3964" t="s">
        <v>6649</v>
      </c>
      <c r="B3964" t="s">
        <v>193</v>
      </c>
      <c r="C3964">
        <v>2022</v>
      </c>
      <c r="D3964" t="s">
        <v>52</v>
      </c>
      <c r="E3964" t="s">
        <v>109</v>
      </c>
      <c r="F3964" t="s">
        <v>194</v>
      </c>
      <c r="G3964">
        <v>2024</v>
      </c>
      <c r="H3964" t="s">
        <v>37</v>
      </c>
      <c r="I3964">
        <v>7673.1679999999997</v>
      </c>
      <c r="J3964">
        <v>-6.2349880000000003E-3</v>
      </c>
      <c r="K3964" t="s">
        <v>194</v>
      </c>
    </row>
    <row r="3965" spans="1:11" hidden="1">
      <c r="A3965" t="s">
        <v>6650</v>
      </c>
      <c r="B3965" t="s">
        <v>193</v>
      </c>
      <c r="C3965">
        <v>2022</v>
      </c>
      <c r="D3965" t="s">
        <v>52</v>
      </c>
      <c r="E3965" t="s">
        <v>109</v>
      </c>
      <c r="F3965" t="s">
        <v>194</v>
      </c>
      <c r="G3965">
        <v>2025</v>
      </c>
      <c r="H3965" t="s">
        <v>37</v>
      </c>
      <c r="I3965">
        <v>7791.7749999999996</v>
      </c>
      <c r="J3965">
        <v>1.545739E-2</v>
      </c>
      <c r="K3965" t="s">
        <v>194</v>
      </c>
    </row>
    <row r="3966" spans="1:11" hidden="1">
      <c r="A3966" t="s">
        <v>6651</v>
      </c>
      <c r="B3966" t="s">
        <v>193</v>
      </c>
      <c r="C3966">
        <v>2022</v>
      </c>
      <c r="D3966" t="s">
        <v>52</v>
      </c>
      <c r="E3966" t="s">
        <v>109</v>
      </c>
      <c r="F3966" t="s">
        <v>194</v>
      </c>
      <c r="G3966">
        <v>2026</v>
      </c>
      <c r="H3966" t="s">
        <v>37</v>
      </c>
      <c r="I3966">
        <v>8183.8239999999996</v>
      </c>
      <c r="J3966">
        <v>5.0315760000000001E-2</v>
      </c>
      <c r="K3966" t="s">
        <v>194</v>
      </c>
    </row>
    <row r="3967" spans="1:11" hidden="1">
      <c r="A3967" t="s">
        <v>6652</v>
      </c>
      <c r="B3967" t="s">
        <v>193</v>
      </c>
      <c r="C3967">
        <v>2022</v>
      </c>
      <c r="D3967" t="s">
        <v>52</v>
      </c>
      <c r="E3967" t="s">
        <v>109</v>
      </c>
      <c r="F3967" t="s">
        <v>194</v>
      </c>
      <c r="G3967">
        <v>2027</v>
      </c>
      <c r="H3967" t="s">
        <v>37</v>
      </c>
      <c r="I3967">
        <v>8636.0040000000008</v>
      </c>
      <c r="J3967">
        <v>5.5252799999999998E-2</v>
      </c>
      <c r="K3967" t="s">
        <v>194</v>
      </c>
    </row>
    <row r="3968" spans="1:11" hidden="1">
      <c r="A3968" t="s">
        <v>6653</v>
      </c>
      <c r="B3968" t="s">
        <v>193</v>
      </c>
      <c r="C3968">
        <v>2022</v>
      </c>
      <c r="D3968" t="s">
        <v>52</v>
      </c>
      <c r="E3968" t="s">
        <v>110</v>
      </c>
      <c r="F3968" t="s">
        <v>194</v>
      </c>
      <c r="G3968">
        <v>2022</v>
      </c>
      <c r="H3968" t="s">
        <v>37</v>
      </c>
      <c r="I3968">
        <v>3955.83</v>
      </c>
      <c r="J3968">
        <v>0</v>
      </c>
      <c r="K3968" t="s">
        <v>194</v>
      </c>
    </row>
    <row r="3969" spans="1:11" hidden="1">
      <c r="A3969" t="s">
        <v>6654</v>
      </c>
      <c r="B3969" t="s">
        <v>193</v>
      </c>
      <c r="C3969">
        <v>2022</v>
      </c>
      <c r="D3969" t="s">
        <v>52</v>
      </c>
      <c r="E3969" t="s">
        <v>110</v>
      </c>
      <c r="F3969" t="s">
        <v>194</v>
      </c>
      <c r="G3969">
        <v>2023</v>
      </c>
      <c r="H3969" t="s">
        <v>37</v>
      </c>
      <c r="I3969">
        <v>4491.0469999999996</v>
      </c>
      <c r="J3969">
        <v>0.13529830000000001</v>
      </c>
      <c r="K3969" t="s">
        <v>194</v>
      </c>
    </row>
    <row r="3970" spans="1:11" hidden="1">
      <c r="A3970" t="s">
        <v>6655</v>
      </c>
      <c r="B3970" t="s">
        <v>193</v>
      </c>
      <c r="C3970">
        <v>2022</v>
      </c>
      <c r="D3970" t="s">
        <v>52</v>
      </c>
      <c r="E3970" t="s">
        <v>110</v>
      </c>
      <c r="F3970" t="s">
        <v>194</v>
      </c>
      <c r="G3970">
        <v>2024</v>
      </c>
      <c r="H3970" t="s">
        <v>37</v>
      </c>
      <c r="I3970">
        <v>4427.1239999999998</v>
      </c>
      <c r="J3970">
        <v>-1.423347E-2</v>
      </c>
      <c r="K3970" t="s">
        <v>194</v>
      </c>
    </row>
    <row r="3971" spans="1:11" hidden="1">
      <c r="A3971" t="s">
        <v>6656</v>
      </c>
      <c r="B3971" t="s">
        <v>193</v>
      </c>
      <c r="C3971">
        <v>2022</v>
      </c>
      <c r="D3971" t="s">
        <v>52</v>
      </c>
      <c r="E3971" t="s">
        <v>110</v>
      </c>
      <c r="F3971" t="s">
        <v>194</v>
      </c>
      <c r="G3971">
        <v>2025</v>
      </c>
      <c r="H3971" t="s">
        <v>37</v>
      </c>
      <c r="I3971">
        <v>4460.1459999999997</v>
      </c>
      <c r="J3971">
        <v>7.4589890000000001E-3</v>
      </c>
      <c r="K3971" t="s">
        <v>194</v>
      </c>
    </row>
    <row r="3972" spans="1:11" hidden="1">
      <c r="A3972" t="s">
        <v>6657</v>
      </c>
      <c r="B3972" t="s">
        <v>193</v>
      </c>
      <c r="C3972">
        <v>2022</v>
      </c>
      <c r="D3972" t="s">
        <v>52</v>
      </c>
      <c r="E3972" t="s">
        <v>110</v>
      </c>
      <c r="F3972" t="s">
        <v>194</v>
      </c>
      <c r="G3972">
        <v>2026</v>
      </c>
      <c r="H3972" t="s">
        <v>37</v>
      </c>
      <c r="I3972">
        <v>4648.8879999999999</v>
      </c>
      <c r="J3972">
        <v>4.231741E-2</v>
      </c>
      <c r="K3972" t="s">
        <v>194</v>
      </c>
    </row>
    <row r="3973" spans="1:11" hidden="1">
      <c r="A3973" t="s">
        <v>6658</v>
      </c>
      <c r="B3973" t="s">
        <v>193</v>
      </c>
      <c r="C3973">
        <v>2022</v>
      </c>
      <c r="D3973" t="s">
        <v>52</v>
      </c>
      <c r="E3973" t="s">
        <v>110</v>
      </c>
      <c r="F3973" t="s">
        <v>194</v>
      </c>
      <c r="G3973">
        <v>2027</v>
      </c>
      <c r="H3973" t="s">
        <v>37</v>
      </c>
      <c r="I3973">
        <v>4868.5690000000004</v>
      </c>
      <c r="J3973">
        <v>4.7254549999999999E-2</v>
      </c>
      <c r="K3973" t="s">
        <v>194</v>
      </c>
    </row>
    <row r="3974" spans="1:11" hidden="1">
      <c r="A3974" t="s">
        <v>6659</v>
      </c>
      <c r="B3974" t="s">
        <v>193</v>
      </c>
      <c r="C3974">
        <v>2022</v>
      </c>
      <c r="D3974" t="s">
        <v>52</v>
      </c>
      <c r="E3974" t="s">
        <v>111</v>
      </c>
      <c r="F3974" t="s">
        <v>194</v>
      </c>
      <c r="G3974">
        <v>2022</v>
      </c>
      <c r="H3974" t="s">
        <v>37</v>
      </c>
      <c r="I3974">
        <v>861.54079999999999</v>
      </c>
      <c r="J3974">
        <v>0</v>
      </c>
      <c r="K3974" t="s">
        <v>194</v>
      </c>
    </row>
    <row r="3975" spans="1:11" hidden="1">
      <c r="A3975" t="s">
        <v>6660</v>
      </c>
      <c r="B3975" t="s">
        <v>193</v>
      </c>
      <c r="C3975">
        <v>2022</v>
      </c>
      <c r="D3975" t="s">
        <v>52</v>
      </c>
      <c r="E3975" t="s">
        <v>111</v>
      </c>
      <c r="F3975" t="s">
        <v>194</v>
      </c>
      <c r="G3975">
        <v>2023</v>
      </c>
      <c r="H3975" t="s">
        <v>37</v>
      </c>
      <c r="I3975">
        <v>979.82860000000005</v>
      </c>
      <c r="J3975">
        <v>0.137298</v>
      </c>
      <c r="K3975" t="s">
        <v>194</v>
      </c>
    </row>
    <row r="3976" spans="1:11" hidden="1">
      <c r="A3976" t="s">
        <v>6661</v>
      </c>
      <c r="B3976" t="s">
        <v>193</v>
      </c>
      <c r="C3976">
        <v>2022</v>
      </c>
      <c r="D3976" t="s">
        <v>52</v>
      </c>
      <c r="E3976" t="s">
        <v>111</v>
      </c>
      <c r="F3976" t="s">
        <v>194</v>
      </c>
      <c r="G3976">
        <v>2024</v>
      </c>
      <c r="H3976" t="s">
        <v>37</v>
      </c>
      <c r="I3976">
        <v>967.84159999999997</v>
      </c>
      <c r="J3976">
        <v>-1.2233849999999999E-2</v>
      </c>
      <c r="K3976" t="s">
        <v>194</v>
      </c>
    </row>
    <row r="3977" spans="1:11" hidden="1">
      <c r="A3977" t="s">
        <v>6662</v>
      </c>
      <c r="B3977" t="s">
        <v>193</v>
      </c>
      <c r="C3977">
        <v>2022</v>
      </c>
      <c r="D3977" t="s">
        <v>52</v>
      </c>
      <c r="E3977" t="s">
        <v>111</v>
      </c>
      <c r="F3977" t="s">
        <v>194</v>
      </c>
      <c r="G3977">
        <v>2025</v>
      </c>
      <c r="H3977" t="s">
        <v>37</v>
      </c>
      <c r="I3977">
        <v>976.99599999999998</v>
      </c>
      <c r="J3977">
        <v>9.4585889999999999E-3</v>
      </c>
      <c r="K3977" t="s">
        <v>194</v>
      </c>
    </row>
    <row r="3978" spans="1:11" hidden="1">
      <c r="A3978" t="s">
        <v>6663</v>
      </c>
      <c r="B3978" t="s">
        <v>193</v>
      </c>
      <c r="C3978">
        <v>2022</v>
      </c>
      <c r="D3978" t="s">
        <v>52</v>
      </c>
      <c r="E3978" t="s">
        <v>111</v>
      </c>
      <c r="F3978" t="s">
        <v>194</v>
      </c>
      <c r="G3978">
        <v>2026</v>
      </c>
      <c r="H3978" t="s">
        <v>37</v>
      </c>
      <c r="I3978">
        <v>1020.294</v>
      </c>
      <c r="J3978">
        <v>4.4317000000000002E-2</v>
      </c>
      <c r="K3978" t="s">
        <v>194</v>
      </c>
    </row>
    <row r="3979" spans="1:11" hidden="1">
      <c r="A3979" t="s">
        <v>6664</v>
      </c>
      <c r="B3979" t="s">
        <v>193</v>
      </c>
      <c r="C3979">
        <v>2022</v>
      </c>
      <c r="D3979" t="s">
        <v>52</v>
      </c>
      <c r="E3979" t="s">
        <v>111</v>
      </c>
      <c r="F3979" t="s">
        <v>194</v>
      </c>
      <c r="G3979">
        <v>2027</v>
      </c>
      <c r="H3979" t="s">
        <v>37</v>
      </c>
      <c r="I3979">
        <v>1070.547</v>
      </c>
      <c r="J3979">
        <v>4.9254109999999997E-2</v>
      </c>
      <c r="K3979" t="s">
        <v>194</v>
      </c>
    </row>
    <row r="3980" spans="1:11" hidden="1">
      <c r="A3980" t="s">
        <v>6665</v>
      </c>
      <c r="B3980" t="s">
        <v>193</v>
      </c>
      <c r="C3980">
        <v>2022</v>
      </c>
      <c r="D3980" t="s">
        <v>52</v>
      </c>
      <c r="E3980" t="s">
        <v>112</v>
      </c>
      <c r="F3980" t="s">
        <v>194</v>
      </c>
      <c r="G3980">
        <v>2022</v>
      </c>
      <c r="H3980" t="s">
        <v>37</v>
      </c>
      <c r="I3980">
        <v>0</v>
      </c>
      <c r="J3980">
        <v>0</v>
      </c>
      <c r="K3980" t="s">
        <v>194</v>
      </c>
    </row>
    <row r="3981" spans="1:11" hidden="1">
      <c r="A3981" t="s">
        <v>6666</v>
      </c>
      <c r="B3981" t="s">
        <v>193</v>
      </c>
      <c r="C3981">
        <v>2022</v>
      </c>
      <c r="D3981" t="s">
        <v>52</v>
      </c>
      <c r="E3981" t="s">
        <v>112</v>
      </c>
      <c r="F3981" t="s">
        <v>194</v>
      </c>
      <c r="G3981">
        <v>2023</v>
      </c>
      <c r="H3981" t="s">
        <v>37</v>
      </c>
      <c r="I3981">
        <v>0</v>
      </c>
      <c r="J3981">
        <v>0</v>
      </c>
      <c r="K3981" t="s">
        <v>194</v>
      </c>
    </row>
    <row r="3982" spans="1:11" hidden="1">
      <c r="A3982" t="s">
        <v>6667</v>
      </c>
      <c r="B3982" t="s">
        <v>193</v>
      </c>
      <c r="C3982">
        <v>2022</v>
      </c>
      <c r="D3982" t="s">
        <v>52</v>
      </c>
      <c r="E3982" t="s">
        <v>112</v>
      </c>
      <c r="F3982" t="s">
        <v>194</v>
      </c>
      <c r="G3982">
        <v>2024</v>
      </c>
      <c r="H3982" t="s">
        <v>37</v>
      </c>
      <c r="I3982">
        <v>0</v>
      </c>
      <c r="J3982">
        <v>0</v>
      </c>
      <c r="K3982" t="s">
        <v>194</v>
      </c>
    </row>
    <row r="3983" spans="1:11" hidden="1">
      <c r="A3983" t="s">
        <v>6668</v>
      </c>
      <c r="B3983" t="s">
        <v>193</v>
      </c>
      <c r="C3983">
        <v>2022</v>
      </c>
      <c r="D3983" t="s">
        <v>52</v>
      </c>
      <c r="E3983" t="s">
        <v>112</v>
      </c>
      <c r="F3983" t="s">
        <v>194</v>
      </c>
      <c r="G3983">
        <v>2025</v>
      </c>
      <c r="H3983" t="s">
        <v>37</v>
      </c>
      <c r="I3983">
        <v>0</v>
      </c>
      <c r="J3983">
        <v>0</v>
      </c>
      <c r="K3983" t="s">
        <v>194</v>
      </c>
    </row>
    <row r="3984" spans="1:11" hidden="1">
      <c r="A3984" t="s">
        <v>6669</v>
      </c>
      <c r="B3984" t="s">
        <v>193</v>
      </c>
      <c r="C3984">
        <v>2022</v>
      </c>
      <c r="D3984" t="s">
        <v>52</v>
      </c>
      <c r="E3984" t="s">
        <v>112</v>
      </c>
      <c r="F3984" t="s">
        <v>194</v>
      </c>
      <c r="G3984">
        <v>2026</v>
      </c>
      <c r="H3984" t="s">
        <v>37</v>
      </c>
      <c r="I3984">
        <v>0</v>
      </c>
      <c r="J3984">
        <v>0</v>
      </c>
      <c r="K3984" t="s">
        <v>194</v>
      </c>
    </row>
    <row r="3985" spans="1:11" hidden="1">
      <c r="A3985" t="s">
        <v>6670</v>
      </c>
      <c r="B3985" t="s">
        <v>193</v>
      </c>
      <c r="C3985">
        <v>2022</v>
      </c>
      <c r="D3985" t="s">
        <v>52</v>
      </c>
      <c r="E3985" t="s">
        <v>112</v>
      </c>
      <c r="F3985" t="s">
        <v>194</v>
      </c>
      <c r="G3985">
        <v>2027</v>
      </c>
      <c r="H3985" t="s">
        <v>37</v>
      </c>
      <c r="I3985">
        <v>0</v>
      </c>
      <c r="J3985">
        <v>0</v>
      </c>
      <c r="K3985" t="s">
        <v>194</v>
      </c>
    </row>
    <row r="3986" spans="1:11" hidden="1">
      <c r="A3986" t="s">
        <v>6671</v>
      </c>
      <c r="B3986" t="s">
        <v>193</v>
      </c>
      <c r="C3986">
        <v>2022</v>
      </c>
      <c r="D3986" t="s">
        <v>36</v>
      </c>
      <c r="E3986" t="s">
        <v>59</v>
      </c>
      <c r="F3986" t="s">
        <v>194</v>
      </c>
      <c r="G3986">
        <v>2022</v>
      </c>
      <c r="H3986" t="s">
        <v>37</v>
      </c>
      <c r="I3986">
        <v>13913.15</v>
      </c>
      <c r="J3986">
        <v>0</v>
      </c>
      <c r="K3986" t="s">
        <v>194</v>
      </c>
    </row>
    <row r="3987" spans="1:11" hidden="1">
      <c r="A3987" t="s">
        <v>6672</v>
      </c>
      <c r="B3987" t="s">
        <v>193</v>
      </c>
      <c r="C3987">
        <v>2022</v>
      </c>
      <c r="D3987" t="s">
        <v>36</v>
      </c>
      <c r="E3987" t="s">
        <v>59</v>
      </c>
      <c r="F3987" t="s">
        <v>194</v>
      </c>
      <c r="G3987">
        <v>2023</v>
      </c>
      <c r="H3987" t="s">
        <v>37</v>
      </c>
      <c r="I3987">
        <v>15853.66</v>
      </c>
      <c r="J3987">
        <v>0.13947309999999999</v>
      </c>
      <c r="K3987" t="s">
        <v>194</v>
      </c>
    </row>
    <row r="3988" spans="1:11" hidden="1">
      <c r="A3988" t="s">
        <v>6673</v>
      </c>
      <c r="B3988" t="s">
        <v>193</v>
      </c>
      <c r="C3988">
        <v>2022</v>
      </c>
      <c r="D3988" t="s">
        <v>36</v>
      </c>
      <c r="E3988" t="s">
        <v>59</v>
      </c>
      <c r="F3988" t="s">
        <v>194</v>
      </c>
      <c r="G3988">
        <v>2024</v>
      </c>
      <c r="H3988" t="s">
        <v>37</v>
      </c>
      <c r="I3988">
        <v>15694.38</v>
      </c>
      <c r="J3988">
        <v>-1.004649E-2</v>
      </c>
      <c r="K3988" t="s">
        <v>194</v>
      </c>
    </row>
    <row r="3989" spans="1:11" hidden="1">
      <c r="A3989" t="s">
        <v>6674</v>
      </c>
      <c r="B3989" t="s">
        <v>193</v>
      </c>
      <c r="C3989">
        <v>2022</v>
      </c>
      <c r="D3989" t="s">
        <v>36</v>
      </c>
      <c r="E3989" t="s">
        <v>59</v>
      </c>
      <c r="F3989" t="s">
        <v>194</v>
      </c>
      <c r="G3989">
        <v>2025</v>
      </c>
      <c r="H3989" t="s">
        <v>37</v>
      </c>
      <c r="I3989">
        <v>15877.38</v>
      </c>
      <c r="J3989">
        <v>1.166012E-2</v>
      </c>
      <c r="K3989" t="s">
        <v>194</v>
      </c>
    </row>
    <row r="3990" spans="1:11" hidden="1">
      <c r="A3990" t="s">
        <v>6675</v>
      </c>
      <c r="B3990" t="s">
        <v>193</v>
      </c>
      <c r="C3990">
        <v>2022</v>
      </c>
      <c r="D3990" t="s">
        <v>36</v>
      </c>
      <c r="E3990" t="s">
        <v>59</v>
      </c>
      <c r="F3990" t="s">
        <v>194</v>
      </c>
      <c r="G3990">
        <v>2026</v>
      </c>
      <c r="H3990" t="s">
        <v>37</v>
      </c>
      <c r="I3990">
        <v>16616.2</v>
      </c>
      <c r="J3990">
        <v>4.653239E-2</v>
      </c>
      <c r="K3990" t="s">
        <v>194</v>
      </c>
    </row>
    <row r="3991" spans="1:11" hidden="1">
      <c r="A3991" t="s">
        <v>6676</v>
      </c>
      <c r="B3991" t="s">
        <v>193</v>
      </c>
      <c r="C3991">
        <v>2022</v>
      </c>
      <c r="D3991" t="s">
        <v>36</v>
      </c>
      <c r="E3991" t="s">
        <v>59</v>
      </c>
      <c r="F3991" t="s">
        <v>194</v>
      </c>
      <c r="G3991">
        <v>2027</v>
      </c>
      <c r="H3991" t="s">
        <v>37</v>
      </c>
      <c r="I3991">
        <v>17471.64</v>
      </c>
      <c r="J3991">
        <v>5.1482890000000003E-2</v>
      </c>
      <c r="K3991" t="s">
        <v>194</v>
      </c>
    </row>
    <row r="3992" spans="1:11" hidden="1">
      <c r="A3992" t="s">
        <v>6677</v>
      </c>
      <c r="B3992" t="s">
        <v>193</v>
      </c>
      <c r="C3992">
        <v>2022</v>
      </c>
      <c r="D3992" t="s">
        <v>36</v>
      </c>
      <c r="E3992" t="s">
        <v>60</v>
      </c>
      <c r="F3992" t="s">
        <v>194</v>
      </c>
      <c r="G3992">
        <v>2022</v>
      </c>
      <c r="H3992" t="s">
        <v>37</v>
      </c>
      <c r="I3992">
        <v>0</v>
      </c>
      <c r="J3992">
        <v>0</v>
      </c>
      <c r="K3992" t="s">
        <v>194</v>
      </c>
    </row>
    <row r="3993" spans="1:11" hidden="1">
      <c r="A3993" t="s">
        <v>6678</v>
      </c>
      <c r="B3993" t="s">
        <v>193</v>
      </c>
      <c r="C3993">
        <v>2022</v>
      </c>
      <c r="D3993" t="s">
        <v>36</v>
      </c>
      <c r="E3993" t="s">
        <v>60</v>
      </c>
      <c r="F3993" t="s">
        <v>194</v>
      </c>
      <c r="G3993">
        <v>2023</v>
      </c>
      <c r="H3993" t="s">
        <v>37</v>
      </c>
      <c r="I3993">
        <v>0</v>
      </c>
      <c r="J3993">
        <v>0</v>
      </c>
      <c r="K3993" t="s">
        <v>194</v>
      </c>
    </row>
    <row r="3994" spans="1:11" hidden="1">
      <c r="A3994" t="s">
        <v>6679</v>
      </c>
      <c r="B3994" t="s">
        <v>193</v>
      </c>
      <c r="C3994">
        <v>2022</v>
      </c>
      <c r="D3994" t="s">
        <v>36</v>
      </c>
      <c r="E3994" t="s">
        <v>60</v>
      </c>
      <c r="F3994" t="s">
        <v>194</v>
      </c>
      <c r="G3994">
        <v>2024</v>
      </c>
      <c r="H3994" t="s">
        <v>37</v>
      </c>
      <c r="I3994">
        <v>0</v>
      </c>
      <c r="J3994">
        <v>0</v>
      </c>
      <c r="K3994" t="s">
        <v>194</v>
      </c>
    </row>
    <row r="3995" spans="1:11" hidden="1">
      <c r="A3995" t="s">
        <v>6680</v>
      </c>
      <c r="B3995" t="s">
        <v>193</v>
      </c>
      <c r="C3995">
        <v>2022</v>
      </c>
      <c r="D3995" t="s">
        <v>36</v>
      </c>
      <c r="E3995" t="s">
        <v>60</v>
      </c>
      <c r="F3995" t="s">
        <v>194</v>
      </c>
      <c r="G3995">
        <v>2025</v>
      </c>
      <c r="H3995" t="s">
        <v>37</v>
      </c>
      <c r="I3995">
        <v>0</v>
      </c>
      <c r="J3995">
        <v>0</v>
      </c>
      <c r="K3995" t="s">
        <v>194</v>
      </c>
    </row>
    <row r="3996" spans="1:11" hidden="1">
      <c r="A3996" t="s">
        <v>6681</v>
      </c>
      <c r="B3996" t="s">
        <v>193</v>
      </c>
      <c r="C3996">
        <v>2022</v>
      </c>
      <c r="D3996" t="s">
        <v>36</v>
      </c>
      <c r="E3996" t="s">
        <v>60</v>
      </c>
      <c r="F3996" t="s">
        <v>194</v>
      </c>
      <c r="G3996">
        <v>2026</v>
      </c>
      <c r="H3996" t="s">
        <v>37</v>
      </c>
      <c r="I3996">
        <v>0</v>
      </c>
      <c r="J3996">
        <v>0</v>
      </c>
      <c r="K3996" t="s">
        <v>194</v>
      </c>
    </row>
    <row r="3997" spans="1:11" hidden="1">
      <c r="A3997" t="s">
        <v>6682</v>
      </c>
      <c r="B3997" t="s">
        <v>193</v>
      </c>
      <c r="C3997">
        <v>2022</v>
      </c>
      <c r="D3997" t="s">
        <v>36</v>
      </c>
      <c r="E3997" t="s">
        <v>60</v>
      </c>
      <c r="F3997" t="s">
        <v>194</v>
      </c>
      <c r="G3997">
        <v>2027</v>
      </c>
      <c r="H3997" t="s">
        <v>37</v>
      </c>
      <c r="I3997">
        <v>0</v>
      </c>
      <c r="J3997">
        <v>0</v>
      </c>
      <c r="K3997" t="s">
        <v>194</v>
      </c>
    </row>
    <row r="3998" spans="1:11" hidden="1">
      <c r="A3998" t="s">
        <v>6683</v>
      </c>
      <c r="B3998" t="s">
        <v>193</v>
      </c>
      <c r="C3998">
        <v>2022</v>
      </c>
      <c r="D3998" t="s">
        <v>43</v>
      </c>
      <c r="E3998" t="s">
        <v>68</v>
      </c>
      <c r="F3998" t="s">
        <v>194</v>
      </c>
      <c r="G3998">
        <v>2022</v>
      </c>
      <c r="H3998" t="s">
        <v>37</v>
      </c>
      <c r="I3998">
        <v>6245.77</v>
      </c>
      <c r="J3998">
        <v>0</v>
      </c>
      <c r="K3998" t="s">
        <v>194</v>
      </c>
    </row>
    <row r="3999" spans="1:11" hidden="1">
      <c r="A3999" t="s">
        <v>6684</v>
      </c>
      <c r="B3999" t="s">
        <v>193</v>
      </c>
      <c r="C3999">
        <v>2022</v>
      </c>
      <c r="D3999" t="s">
        <v>43</v>
      </c>
      <c r="E3999" t="s">
        <v>68</v>
      </c>
      <c r="F3999" t="s">
        <v>194</v>
      </c>
      <c r="G3999">
        <v>2023</v>
      </c>
      <c r="H3999" t="s">
        <v>37</v>
      </c>
      <c r="I3999">
        <v>6746.1769999999997</v>
      </c>
      <c r="J3999">
        <v>8.0119350000000006E-2</v>
      </c>
      <c r="K3999" t="s">
        <v>194</v>
      </c>
    </row>
    <row r="4000" spans="1:11" hidden="1">
      <c r="A4000" t="s">
        <v>6685</v>
      </c>
      <c r="B4000" t="s">
        <v>193</v>
      </c>
      <c r="C4000">
        <v>2022</v>
      </c>
      <c r="D4000" t="s">
        <v>43</v>
      </c>
      <c r="E4000" t="s">
        <v>68</v>
      </c>
      <c r="F4000" t="s">
        <v>194</v>
      </c>
      <c r="G4000">
        <v>2024</v>
      </c>
      <c r="H4000" t="s">
        <v>37</v>
      </c>
      <c r="I4000">
        <v>6622.5640000000003</v>
      </c>
      <c r="J4000">
        <v>-1.8323320000000001E-2</v>
      </c>
      <c r="K4000" t="s">
        <v>194</v>
      </c>
    </row>
    <row r="4001" spans="1:11" hidden="1">
      <c r="A4001" t="s">
        <v>6686</v>
      </c>
      <c r="B4001" t="s">
        <v>193</v>
      </c>
      <c r="C4001">
        <v>2022</v>
      </c>
      <c r="D4001" t="s">
        <v>43</v>
      </c>
      <c r="E4001" t="s">
        <v>68</v>
      </c>
      <c r="F4001" t="s">
        <v>194</v>
      </c>
      <c r="G4001">
        <v>2025</v>
      </c>
      <c r="H4001" t="s">
        <v>37</v>
      </c>
      <c r="I4001">
        <v>6849.7569999999996</v>
      </c>
      <c r="J4001">
        <v>3.43059E-2</v>
      </c>
      <c r="K4001" t="s">
        <v>194</v>
      </c>
    </row>
    <row r="4002" spans="1:11" hidden="1">
      <c r="A4002" t="s">
        <v>6687</v>
      </c>
      <c r="B4002" t="s">
        <v>193</v>
      </c>
      <c r="C4002">
        <v>2022</v>
      </c>
      <c r="D4002" t="s">
        <v>43</v>
      </c>
      <c r="E4002" t="s">
        <v>68</v>
      </c>
      <c r="F4002" t="s">
        <v>194</v>
      </c>
      <c r="G4002">
        <v>2026</v>
      </c>
      <c r="H4002" t="s">
        <v>37</v>
      </c>
      <c r="I4002">
        <v>7253.0780000000004</v>
      </c>
      <c r="J4002">
        <v>5.8880929999999998E-2</v>
      </c>
      <c r="K4002" t="s">
        <v>194</v>
      </c>
    </row>
    <row r="4003" spans="1:11" hidden="1">
      <c r="A4003" t="s">
        <v>6688</v>
      </c>
      <c r="B4003" t="s">
        <v>193</v>
      </c>
      <c r="C4003">
        <v>2022</v>
      </c>
      <c r="D4003" t="s">
        <v>43</v>
      </c>
      <c r="E4003" t="s">
        <v>68</v>
      </c>
      <c r="F4003" t="s">
        <v>194</v>
      </c>
      <c r="G4003">
        <v>2027</v>
      </c>
      <c r="H4003" t="s">
        <v>37</v>
      </c>
      <c r="I4003">
        <v>7713.7629999999999</v>
      </c>
      <c r="J4003">
        <v>6.3515829999999995E-2</v>
      </c>
      <c r="K4003" t="s">
        <v>194</v>
      </c>
    </row>
    <row r="4004" spans="1:11" hidden="1">
      <c r="A4004" t="s">
        <v>6689</v>
      </c>
      <c r="B4004" t="s">
        <v>193</v>
      </c>
      <c r="C4004">
        <v>2022</v>
      </c>
      <c r="D4004" t="s">
        <v>43</v>
      </c>
      <c r="E4004" t="s">
        <v>67</v>
      </c>
      <c r="F4004" t="s">
        <v>194</v>
      </c>
      <c r="G4004">
        <v>2022</v>
      </c>
      <c r="H4004" t="s">
        <v>37</v>
      </c>
      <c r="I4004">
        <v>4532.9059999999999</v>
      </c>
      <c r="J4004">
        <v>0</v>
      </c>
      <c r="K4004" t="s">
        <v>194</v>
      </c>
    </row>
    <row r="4005" spans="1:11" hidden="1">
      <c r="A4005" t="s">
        <v>6690</v>
      </c>
      <c r="B4005" t="s">
        <v>193</v>
      </c>
      <c r="C4005">
        <v>2022</v>
      </c>
      <c r="D4005" t="s">
        <v>43</v>
      </c>
      <c r="E4005" t="s">
        <v>67</v>
      </c>
      <c r="F4005" t="s">
        <v>194</v>
      </c>
      <c r="G4005">
        <v>2023</v>
      </c>
      <c r="H4005" t="s">
        <v>37</v>
      </c>
      <c r="I4005">
        <v>5529.3249999999998</v>
      </c>
      <c r="J4005">
        <v>0.21981909999999999</v>
      </c>
      <c r="K4005" t="s">
        <v>194</v>
      </c>
    </row>
    <row r="4006" spans="1:11" hidden="1">
      <c r="A4006" t="s">
        <v>6691</v>
      </c>
      <c r="B4006" t="s">
        <v>193</v>
      </c>
      <c r="C4006">
        <v>2022</v>
      </c>
      <c r="D4006" t="s">
        <v>43</v>
      </c>
      <c r="E4006" t="s">
        <v>67</v>
      </c>
      <c r="F4006" t="s">
        <v>194</v>
      </c>
      <c r="G4006">
        <v>2024</v>
      </c>
      <c r="H4006" t="s">
        <v>37</v>
      </c>
      <c r="I4006">
        <v>5475.75</v>
      </c>
      <c r="J4006">
        <v>-9.6891070000000006E-3</v>
      </c>
      <c r="K4006" t="s">
        <v>194</v>
      </c>
    </row>
    <row r="4007" spans="1:11" hidden="1">
      <c r="A4007" t="s">
        <v>6692</v>
      </c>
      <c r="B4007" t="s">
        <v>193</v>
      </c>
      <c r="C4007">
        <v>2022</v>
      </c>
      <c r="D4007" t="s">
        <v>43</v>
      </c>
      <c r="E4007" t="s">
        <v>67</v>
      </c>
      <c r="F4007" t="s">
        <v>194</v>
      </c>
      <c r="G4007">
        <v>2025</v>
      </c>
      <c r="H4007" t="s">
        <v>37</v>
      </c>
      <c r="I4007">
        <v>5360.15</v>
      </c>
      <c r="J4007">
        <v>-2.1111410000000001E-2</v>
      </c>
      <c r="K4007" t="s">
        <v>194</v>
      </c>
    </row>
    <row r="4008" spans="1:11" hidden="1">
      <c r="A4008" t="s">
        <v>6693</v>
      </c>
      <c r="B4008" t="s">
        <v>193</v>
      </c>
      <c r="C4008">
        <v>2022</v>
      </c>
      <c r="D4008" t="s">
        <v>43</v>
      </c>
      <c r="E4008" t="s">
        <v>67</v>
      </c>
      <c r="F4008" t="s">
        <v>194</v>
      </c>
      <c r="G4008">
        <v>2026</v>
      </c>
      <c r="H4008" t="s">
        <v>37</v>
      </c>
      <c r="I4008">
        <v>5565.7259999999997</v>
      </c>
      <c r="J4008">
        <v>3.8352589999999999E-2</v>
      </c>
      <c r="K4008" t="s">
        <v>194</v>
      </c>
    </row>
    <row r="4009" spans="1:11" hidden="1">
      <c r="A4009" t="s">
        <v>6694</v>
      </c>
      <c r="B4009" t="s">
        <v>193</v>
      </c>
      <c r="C4009">
        <v>2022</v>
      </c>
      <c r="D4009" t="s">
        <v>43</v>
      </c>
      <c r="E4009" t="s">
        <v>67</v>
      </c>
      <c r="F4009" t="s">
        <v>194</v>
      </c>
      <c r="G4009">
        <v>2027</v>
      </c>
      <c r="H4009" t="s">
        <v>37</v>
      </c>
      <c r="I4009">
        <v>5815.9290000000001</v>
      </c>
      <c r="J4009">
        <v>4.4954309999999997E-2</v>
      </c>
      <c r="K4009" t="s">
        <v>194</v>
      </c>
    </row>
    <row r="4010" spans="1:11" hidden="1">
      <c r="A4010" t="s">
        <v>6695</v>
      </c>
      <c r="B4010" t="s">
        <v>193</v>
      </c>
      <c r="C4010">
        <v>2022</v>
      </c>
      <c r="D4010" t="s">
        <v>43</v>
      </c>
      <c r="E4010" t="s">
        <v>69</v>
      </c>
      <c r="F4010" t="s">
        <v>194</v>
      </c>
      <c r="G4010">
        <v>2022</v>
      </c>
      <c r="H4010" t="s">
        <v>37</v>
      </c>
      <c r="I4010">
        <v>516.52409999999998</v>
      </c>
      <c r="J4010">
        <v>0</v>
      </c>
      <c r="K4010" t="s">
        <v>194</v>
      </c>
    </row>
    <row r="4011" spans="1:11" hidden="1">
      <c r="A4011" t="s">
        <v>6696</v>
      </c>
      <c r="B4011" t="s">
        <v>193</v>
      </c>
      <c r="C4011">
        <v>2022</v>
      </c>
      <c r="D4011" t="s">
        <v>43</v>
      </c>
      <c r="E4011" t="s">
        <v>69</v>
      </c>
      <c r="F4011" t="s">
        <v>194</v>
      </c>
      <c r="G4011">
        <v>2023</v>
      </c>
      <c r="H4011" t="s">
        <v>37</v>
      </c>
      <c r="I4011">
        <v>553.16200000000003</v>
      </c>
      <c r="J4011">
        <v>7.0931739999999993E-2</v>
      </c>
      <c r="K4011" t="s">
        <v>194</v>
      </c>
    </row>
    <row r="4012" spans="1:11" hidden="1">
      <c r="A4012" t="s">
        <v>6697</v>
      </c>
      <c r="B4012" t="s">
        <v>193</v>
      </c>
      <c r="C4012">
        <v>2022</v>
      </c>
      <c r="D4012" t="s">
        <v>43</v>
      </c>
      <c r="E4012" t="s">
        <v>69</v>
      </c>
      <c r="F4012" t="s">
        <v>194</v>
      </c>
      <c r="G4012">
        <v>2024</v>
      </c>
      <c r="H4012" t="s">
        <v>37</v>
      </c>
      <c r="I4012">
        <v>560.74839999999995</v>
      </c>
      <c r="J4012">
        <v>1.3714499999999999E-2</v>
      </c>
      <c r="K4012" t="s">
        <v>194</v>
      </c>
    </row>
    <row r="4013" spans="1:11" hidden="1">
      <c r="A4013" t="s">
        <v>6698</v>
      </c>
      <c r="B4013" t="s">
        <v>193</v>
      </c>
      <c r="C4013">
        <v>2022</v>
      </c>
      <c r="D4013" t="s">
        <v>43</v>
      </c>
      <c r="E4013" t="s">
        <v>69</v>
      </c>
      <c r="F4013" t="s">
        <v>194</v>
      </c>
      <c r="G4013">
        <v>2025</v>
      </c>
      <c r="H4013" t="s">
        <v>37</v>
      </c>
      <c r="I4013">
        <v>578.04219999999998</v>
      </c>
      <c r="J4013">
        <v>3.084046E-2</v>
      </c>
      <c r="K4013" t="s">
        <v>194</v>
      </c>
    </row>
    <row r="4014" spans="1:11" hidden="1">
      <c r="A4014" t="s">
        <v>6699</v>
      </c>
      <c r="B4014" t="s">
        <v>193</v>
      </c>
      <c r="C4014">
        <v>2022</v>
      </c>
      <c r="D4014" t="s">
        <v>43</v>
      </c>
      <c r="E4014" t="s">
        <v>69</v>
      </c>
      <c r="F4014" t="s">
        <v>194</v>
      </c>
      <c r="G4014">
        <v>2026</v>
      </c>
      <c r="H4014" t="s">
        <v>37</v>
      </c>
      <c r="I4014">
        <v>601.42679999999996</v>
      </c>
      <c r="J4014">
        <v>4.045489E-2</v>
      </c>
      <c r="K4014" t="s">
        <v>194</v>
      </c>
    </row>
    <row r="4015" spans="1:11" hidden="1">
      <c r="A4015" t="s">
        <v>6700</v>
      </c>
      <c r="B4015" t="s">
        <v>193</v>
      </c>
      <c r="C4015">
        <v>2022</v>
      </c>
      <c r="D4015" t="s">
        <v>43</v>
      </c>
      <c r="E4015" t="s">
        <v>69</v>
      </c>
      <c r="F4015" t="s">
        <v>194</v>
      </c>
      <c r="G4015">
        <v>2027</v>
      </c>
      <c r="H4015" t="s">
        <v>37</v>
      </c>
      <c r="I4015">
        <v>627.73739999999998</v>
      </c>
      <c r="J4015">
        <v>4.3746840000000002E-2</v>
      </c>
      <c r="K4015" t="s">
        <v>194</v>
      </c>
    </row>
    <row r="4016" spans="1:11" hidden="1">
      <c r="A4016" t="s">
        <v>6701</v>
      </c>
      <c r="B4016" t="s">
        <v>193</v>
      </c>
      <c r="C4016">
        <v>2022</v>
      </c>
      <c r="D4016" t="s">
        <v>43</v>
      </c>
      <c r="E4016" t="s">
        <v>66</v>
      </c>
      <c r="F4016" t="s">
        <v>194</v>
      </c>
      <c r="G4016">
        <v>2022</v>
      </c>
      <c r="H4016" t="s">
        <v>37</v>
      </c>
      <c r="I4016">
        <v>2617.9479999999999</v>
      </c>
      <c r="J4016">
        <v>0</v>
      </c>
      <c r="K4016" t="s">
        <v>194</v>
      </c>
    </row>
    <row r="4017" spans="1:11" hidden="1">
      <c r="A4017" t="s">
        <v>6702</v>
      </c>
      <c r="B4017" t="s">
        <v>193</v>
      </c>
      <c r="C4017">
        <v>2022</v>
      </c>
      <c r="D4017" t="s">
        <v>43</v>
      </c>
      <c r="E4017" t="s">
        <v>66</v>
      </c>
      <c r="F4017" t="s">
        <v>194</v>
      </c>
      <c r="G4017">
        <v>2023</v>
      </c>
      <c r="H4017" t="s">
        <v>37</v>
      </c>
      <c r="I4017">
        <v>3024.9940000000001</v>
      </c>
      <c r="J4017">
        <v>0.1554828</v>
      </c>
      <c r="K4017" t="s">
        <v>194</v>
      </c>
    </row>
    <row r="4018" spans="1:11" hidden="1">
      <c r="A4018" t="s">
        <v>6703</v>
      </c>
      <c r="B4018" t="s">
        <v>193</v>
      </c>
      <c r="C4018">
        <v>2022</v>
      </c>
      <c r="D4018" t="s">
        <v>43</v>
      </c>
      <c r="E4018" t="s">
        <v>66</v>
      </c>
      <c r="F4018" t="s">
        <v>194</v>
      </c>
      <c r="G4018">
        <v>2024</v>
      </c>
      <c r="H4018" t="s">
        <v>37</v>
      </c>
      <c r="I4018">
        <v>3035.3209999999999</v>
      </c>
      <c r="J4018">
        <v>3.4137830000000001E-3</v>
      </c>
      <c r="K4018" t="s">
        <v>194</v>
      </c>
    </row>
    <row r="4019" spans="1:11" hidden="1">
      <c r="A4019" t="s">
        <v>6704</v>
      </c>
      <c r="B4019" t="s">
        <v>193</v>
      </c>
      <c r="C4019">
        <v>2022</v>
      </c>
      <c r="D4019" t="s">
        <v>43</v>
      </c>
      <c r="E4019" t="s">
        <v>66</v>
      </c>
      <c r="F4019" t="s">
        <v>194</v>
      </c>
      <c r="G4019">
        <v>2025</v>
      </c>
      <c r="H4019" t="s">
        <v>37</v>
      </c>
      <c r="I4019">
        <v>3089.433</v>
      </c>
      <c r="J4019">
        <v>1.7827570000000001E-2</v>
      </c>
      <c r="K4019" t="s">
        <v>194</v>
      </c>
    </row>
    <row r="4020" spans="1:11" hidden="1">
      <c r="A4020" t="s">
        <v>6705</v>
      </c>
      <c r="B4020" t="s">
        <v>193</v>
      </c>
      <c r="C4020">
        <v>2022</v>
      </c>
      <c r="D4020" t="s">
        <v>43</v>
      </c>
      <c r="E4020" t="s">
        <v>66</v>
      </c>
      <c r="F4020" t="s">
        <v>194</v>
      </c>
      <c r="G4020">
        <v>2026</v>
      </c>
      <c r="H4020" t="s">
        <v>37</v>
      </c>
      <c r="I4020">
        <v>3195.9659999999999</v>
      </c>
      <c r="J4020">
        <v>3.448275E-2</v>
      </c>
      <c r="K4020" t="s">
        <v>194</v>
      </c>
    </row>
    <row r="4021" spans="1:11" hidden="1">
      <c r="A4021" t="s">
        <v>6706</v>
      </c>
      <c r="B4021" t="s">
        <v>193</v>
      </c>
      <c r="C4021">
        <v>2022</v>
      </c>
      <c r="D4021" t="s">
        <v>43</v>
      </c>
      <c r="E4021" t="s">
        <v>66</v>
      </c>
      <c r="F4021" t="s">
        <v>194</v>
      </c>
      <c r="G4021">
        <v>2027</v>
      </c>
      <c r="H4021" t="s">
        <v>37</v>
      </c>
      <c r="I4021">
        <v>3314.2159999999999</v>
      </c>
      <c r="J4021">
        <v>3.6999999999999998E-2</v>
      </c>
      <c r="K4021" t="s">
        <v>1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c7c7963-acdf-4a5f-a74e-be47ff1a2f95">
      <UserInfo>
        <DisplayName>Ganapathiraman G.</DisplayName>
        <AccountId>52</AccountId>
        <AccountType/>
      </UserInfo>
      <UserInfo>
        <DisplayName>Florian Gueldner</DisplayName>
        <AccountId>54</AccountId>
        <AccountType/>
      </UserInfo>
      <UserInfo>
        <DisplayName>Anju Ajaykumar</DisplayName>
        <AccountId>61</AccountId>
        <AccountType/>
      </UserInfo>
    </SharedWithUsers>
    <lcf76f155ced4ddcb4097134ff3c332f xmlns="bf56a642-4f07-4849-89fe-587e9a7113bf">
      <Terms xmlns="http://schemas.microsoft.com/office/infopath/2007/PartnerControls"/>
    </lcf76f155ced4ddcb4097134ff3c332f>
    <TaxCatchAll xmlns="7c7c7963-acdf-4a5f-a74e-be47ff1a2f9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4B098633C33248B5748FC38710ABC9" ma:contentTypeVersion="14" ma:contentTypeDescription="Create a new document." ma:contentTypeScope="" ma:versionID="f67c4d129f4183b17872b18ce403c4f1">
  <xsd:schema xmlns:xsd="http://www.w3.org/2001/XMLSchema" xmlns:xs="http://www.w3.org/2001/XMLSchema" xmlns:p="http://schemas.microsoft.com/office/2006/metadata/properties" xmlns:ns2="bf56a642-4f07-4849-89fe-587e9a7113bf" xmlns:ns3="7c7c7963-acdf-4a5f-a74e-be47ff1a2f95" targetNamespace="http://schemas.microsoft.com/office/2006/metadata/properties" ma:root="true" ma:fieldsID="dfa8be8f61a5f7a6ff451ee3c04bbfed" ns2:_="" ns3:_="">
    <xsd:import namespace="bf56a642-4f07-4849-89fe-587e9a7113bf"/>
    <xsd:import namespace="7c7c7963-acdf-4a5f-a74e-be47ff1a2f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56a642-4f07-4849-89fe-587e9a7113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22b74bf5-9d60-4160-828b-25382d73bd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7c7963-acdf-4a5f-a74e-be47ff1a2f95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a334f09-0084-42d2-9348-a975b079e9da}" ma:internalName="TaxCatchAll" ma:showField="CatchAllData" ma:web="7c7c7963-acdf-4a5f-a74e-be47ff1a2f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5 2 5 2 1 6 d e - 8 5 2 9 - 4 5 e 3 - b d 0 f - e e f 0 e 9 e 6 f 7 1 8 "   x m l n s = " h t t p : / / s c h e m a s . m i c r o s o f t . c o m / D a t a M a s h u p " > A A A A A D 4 Q A A B Q S w M E F A A C A A g A k n k k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S e S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k k W W 4 + T l M 5 D Q A A 5 W k A A B M A H A B G b 3 J t d W x h c y 9 T Z W N 0 a W 9 u M S 5 t I K I Y A C i g F A A A A A A A A A A A A A A A A A A A A A A A A A A A A O 1 d W 2 / b O h J + L 9 D / I K h A 4 W B t p 7 K d S / d s F n D i p C f b p k 3 j t N 3 C M A z Z o h N t Z c m l p D Y 5 R v 7 7 8 i a K p C h b k p N u t n F f Y v E y H M 4 M h 8 N v K D U E k 8 g N f K N P / 1 p / P H / 2 / F l 4 b U P g G C d 9 4 8 D w Q P T 8 m Y H + 9 Y M Y T g A q 6 X / 3 m j 0 7 s s d 2 C M K a 6 V x 3 w h 3 w u v X N a T q s t P n T 9 Z 3 g Z 9 j 0 Q V S 3 O u 2 2 u V W n R M 5 c a J / 6 T h x G 8 B a T I j Q X g / f 2 D B y Y Y q U 5 v B v g Q Y a s o z M O R i f 9 0 a U 9 9 j A P Y t P F o D + 5 B j P 7 w E S N z P p p B G Y H 5 k l f p f D C P L q 2 / S s 0 r 8 v b O T A R E U K s e Q l t P 5 w G c H Y U e P H M x 5 V h T R y u v l i Y f X A 1 A 3 5 k 1 o 0 I 1 R s R u I n u 6 s b C P L I j c B U g d t W K N z D 4 G V 0 n x X 4 8 G w N I K k 4 C C C Z 2 i E m d + t F u p 4 k H v L v b 4 l x e A B 9 J w z E o O 2 H K K K 1 g x T V l O p j J E 9 e 3 / Y l r e + c A u o G D R k i L D F Z G e e i P 3 g L M s 4 l k C G 5 M N P z z Z 6 6 f x 4 F k E / + + Q F P W 2 s X x z Q R 4 z S 8 B / D Y O g m + 1 L 2 D c P A r 8 C I k N W c l 1 F M 3 D v 2 9 v 2 3 B i O z / c E M n s C g b x v E n o z g P X j 5 q T Y L Y 9 c 8 P J d j + K n d s j 1 B H a 3 j Y q n d v + 7 f a f b h g F 0 J 3 Y X u 9 w + y i G E P i T W y q Z G y + 8 Q S a G x O x 5 S O I w B o k 4 K b v c b B J 7 Y z Z C K s 3 6 W 2 S t B y Z p s 5 b R i I N h f R w F s R 9 p b I O O m r G M r 8 C G q l W I a p E 4 E X V y 2 X u D S Y a P a 7 U i r i D j a u V q T d q u v W Y T Q l T 8 x H A 0 S 1 M v f z 4 Z t Y N O M f e w X C 9 7 y S r E f y R l r 1 i E Z H 3 0 3 b 8 e S O X v 3 A h o 1 Y 0 r d K q W + E k a a h W d t s y q + s T 1 I o C n d 4 E 4 S + X Y B x 7 a m 3 B Z T R 6 r b g B 7 c m 3 U B q R o y I Y m D 1 u G 7 T t G z R g c o s l i 9 e H a w 6 + N X S O A m c I d X W F H V 9 j W F b Z 0 h Z a x J Z r I L P i h N x F c k Z q I L I E 6 c t T Q J t s y N h I 8 Z 2 Y v 5 8 g K / I j v P Y I 1 d h 0 H D 4 T s O J i l 4 6 B S O k g t y w z d B B L D J x I 1 P 0 T X A B q s 2 E W 6 0 g 9 g 6 U e Q e E D k 2 f I h p F M 5 S a 5 N p i q a O v O h j 8 j Y F Y 6 W m r v Y t q r B i z S e g M k L Z s 6 t P 2 v g g e + 4 u A o F N p R W Y W N P I z k i S n d q D J i E 8 T z M L r x C t S h q M g 2 0 C H z D f G e j J 6 M 7 A z j 0 M A 3 g h S D T 6 R D a f 7 l e m R 5 n 4 M a d B G V 6 o P g t L t P + 6 N p F 4 U y J D l I b A 0 n O R s s G w D I k v o A Q K d M 3 j m M Y z P n g x 2 f H 3 Z w O x 7 b Y w a i h E N K L H d e / M i 7 i M H T t r Q I 0 a M s C D c 9 c x 0 F R I B 6 z Q O v u l E 5 0 Z c N / 2 S j K S N p 1 C S t 5 C k m t a k k 7 5 H b d I u 2 Q x 4 q u y W y M b l i i x 1 t 0 A C n S G l d l z U D o Y L 4 P I K K X m M S W 3 q 9 Z W s e 2 Z C G z h S l G 8 S W i L G V s O Q x P j 2 t i B C d 1 a e W w q z K g 5 X L 1 7 q u M V X 5 3 z M a B y Y H y k W y P G Z 5 W x 4 O 8 9 V o x I a f y B D b J Z K 4 r 4 8 H C 6 y a z U y 4 k q I J s y 6 Z 8 7 p E 6 W P n c Z 5 Y O R 0 f W C V w t X e Q 6 Y L v 7 c K 2 A N T 0 4 U q K J Y E v G r I 9 s Y W q 4 K h K 7 r r 0 4 V T r 1 p 7 Y 6 s 8 b + c K t y E x 5 v w u N N e P z k w u O S g a e l 3 e X Y 5 H L d l J X v p + Q d N C / m V t I f 3 H v h 8 b a 3 8 Y i n f g h g h E i d A X j F R 8 5 z X m p E b t J e y Y w u w U 3 U R L M c u z 6 o L f j 8 U L s 6 d s Y p y J v M G P F Q Z t I 5 z O L p c 0 a 4 P 1 0 B 7 8 o B x F n v U I w Z u v M 5 8 B 2 L M 8 L n J G K h E k y k B M T q F p x 3 + N H a I h t d t D s x D J I J S K e T e D 7 3 X A A v g 3 k v + O n r o 6 D + i O Z 1 b k t w R H v z M F / d x N k e T i 2 q R P 5 g K R g l Z w S I f D O l C S N y r o C 0 L 5 s + V C J 6 V o 2 W K + 2 W k 9 n 4 5 L t R m G U W L z N N I j L F l s W q b A D U i 5 E a J y Q 9 w w X Y Q 0 p z / U l U y y h M 5 C / / u L D s t J A Z V U Y F U 1 m K 4 s t K j E s j E Y C I J 8 r p T p k 1 0 Y Y P v 4 6 O 0 U x n N k m S 6 y y 4 4 J I s t e S K G X j h v U R V E C O b k i S x M H t U B q g W B W P g h U E b 5 Y E W N S Z l 7 P J T m P G P f y Y b L T 4 v K B U 0 F N F U y B E a O 2 v w A y N p g i 2 G e A r j M o h s j 5 G R m n w J o I c m A K 6 w P d B W C a n k M E r C g 2 w K J d 9 r t m S 3 e T L q H v X e f d Z a G 8 2 x 0 + x 3 x F P t W 8 n 5 L + k 7 O v y K j 2 s s / V 4 p m 8 p s c K E e Z x 6 F I 1 y S m s 3 3 g 0 L o o f p C 7 W 2 N g t l 3 t I U l M q + k s v 4 D q O w J 7 l v i I Z h E L E h m H 2 O A m M g 6 a T U Z L y T U q 2 x Z y n h 1 6 S p B 4 g W L 7 j h o C b O I 6 H H A R h s 8 d x V i V D A a 7 j 9 C v W 7 u b O S h f 9 U D q + U n J E t d 7 F 9 O z w v F l W x n r w s O Q n Q q t J 9 0 i E w E W 2 V X I q O 3 7 2 9 D O r P h N x B l t x / u b o U G i K Y y y u L V 3 U B o M C R d 0 P m u Z C d + / B a K 5 W C / s q g s 6 / 5 k p d + O u a S S a k s / Z W 7 U 6 X x 5 D y l J w W 5 Q f r a 9 + N F c r V F 5 W p 6 g k F p z e u m 8 s y T l 2 8 2 j M 7 R e 0 e r K c 8 m 4 3 T m 5 m U r 0 V u I W a 4 h 4 D u V r r E i b g 9 P Z 3 A M 4 o C L H y Q N 6 X b U 7 d z 8 D G O I C a 0 d A 3 y a d n Z 3 X L a v d 2 N s d t x q d y d 6 r x v 7 e z r g B O p P 9 s T W e O n v t j i m I 9 9 Q 5 K N Y H C Q o L M B z m A X 3 5 k F c h + t i G T 3 s k P d d r W s u S h q V y h s i N g v 5 t i D j / M P 4 P 8 s E s d D N P G c 4 G f w B 4 A R w X R Q 0 R c I 5 R U O h 8 g u 6 S O o + z S N B Q s n Q x U U r w 0 o 0 8 Q v 8 s c N y p S 9 G 8 I w h Q a E t + d u P o O o C 0 7 b H j R s n v D 9 g I R 6 N P p 0 y p f X T 8 8 6 9 I j y h C 9 o b V T 1 C J N 5 + o k H B Q 7 L m 2 P w H d M A Q R p f J z O h I H 4 I + U G i 8 U B + a P S p t z A K D 0 I N a f u D C M U P j 9 P Q Z d x A H e V v p g E k O s F C p m 3 O o i 8 D B z 7 p X P u U 8 n g / U S K i I k 8 w N R z 5 u f B 5 4 7 u b 1 0 5 3 Q 0 4 D l 0 J X b D P 6 O Z l y n E m K 1 S i O J A P C 9 a S l V y E n g Y c 0 e / 3 r n f g H N 4 e + p j d 2 o n V y X p K e S d S 2 H m c 5 w 8 g Z F L u W R q C V M d p h q U R C 3 J V B C f j G o F 0 A F Q b 9 G k a l k u z w y / e w z U m o / d 0 T j 1 + + T 5 Y 2 z D C N u t B 1 B N U i o i X P j 5 C n 6 F l v j Q E h / a 4 k N H f N h J H r q + 7 d 2 G b s i m 2 E f O K Q 7 5 J B k m X j z X r w o E T T N L F d H 8 5 M / d H w G G z z / 4 3 q 1 B 4 y q d I F l D L X E D H w j X k 8 I d N W b o j m N y K 9 w k V m f m + q x W / u R X T a m + k A W + z J C s 4 p b U K m 9 K b P 7 J U s V P A q y q m p l G P F p b Q f N 4 g 3 f D z H G A l O o U a B G 4 u A L v Z G v t B T j 7 V n Y 2 A t 9 o c J a q S o L 3 U R K c k h d G B p S z A x y q 1 g 2 R O a F I 5 k + o E H g U S y l n Q k n C H C v i 0 m b P R O A H F O U Y L t l M 2 / m G K W l l p b F I s r 0 P + 9 F a S u k L P 2 Q R 0 / e V k g R f 0 o W U s n 4 0 z z e s J 0 2 X g N m d J Z C O n N B k R i K w f 3 w z t w n m Q 4 f h h G g 5 + Z 0 3 k Y 4 4 k f W t 3 5 C U U W 0 t J 9 w o i 6 P S B v U w z N E o T W t J i n h 3 8 r W q K A 3 p N R 1 R I F g q Z 5 g Z H Y e / i r Q U V D W d k P 6 V o g J X 1 h T 8 U r 5 F y u g P / z Y Q + R j m S m y 3 2 D q w G L J J e M + / z b Q k Y 5 4 Z N 5 F V 1 p J Y C T V D x W x 4 T j 2 p E 2 1 I v m 7 A j S i 5 h J V 0 E W 2 Z H 7 j v c o z A K m A F i g z w z H h W 4 R y g E x o 6 9 V 0 B z e t j y p b Y W r L x y z x J j l w A D b j s c p O l R s p a J k m n z K S 1 T J s Z 1 h N 9 K j 6 A / c q 9 d F 3 s z n X L L H I 1 v J 3 P s J r e X y j b G B U K X V N L d d R e G p w p 7 B R R U y o q k Y f 8 Z L e i v n z P K P H S K a H L N p F P S h X z w u g v f V m 4 Y y o Y i / D + 6 K + A W F I 0 B Z G X 8 J T 9 V x 1 n P L H H D b u z 1 2 l 0 9 n d b j f 1 d B z R 2 L H u 8 Z 3 c m 0 / Z 4 q u I p h f q s g a c U o r / B U z Z 4 y g Z P + U 3 w l C r I R 4 5 k f g H 2 U W S X X o l 6 6 D f t o q B K 5 k 7 e Q 0 E o h m I + W Y i h m E E V P R a L 1 l H H v 3 s x 6 N E v E + i U U u n g r w N c F u J Y / w P o R p F P 9 r R Y T G S / G X h j 3 x d 6 s 1 K 8 O a f 2 Y k J f B 7 + x R a T h a Q M 4 M i B S Z g m s A H D u B c F 5 G O 5 I X J h j T I V u W 6 j o T Y F 9 Z Y M F b b C g D R b E Q A Z p a T 8 u Y C g N Z V d h M V V e 1 u f A U W 0 g k K V v n d n z 4 x t z q y L W o 7 7 N X 0 A J C r 6 T i u J e k Z 4 l I F h V p E c 3 i A L 1 s F v x j / E u D Z j u W w 7 Y b e z b O + N G p + 3 s N O x p 2 2 r s A 3 v v 9 X T 6 G n Q A y N y l K d J n n b s 0 R e h v s J 8 N 9 r P B f l Z i P 8 b v C / 5 o 7 9 R s b r 1 U u f X y f 3 / R p R z A 9 P u C J Q 9 y 0 0 U j 2 9 I G t L n p s r n p s s 6 d u s 1 V l w 2 8 s Y E 3 H v S q S 8 E T 9 K + E N 3 B 1 + Z s W 8 l v j L 8 y T f k 0 8 J G + Z R V 4 r w 9 3 S 1 2 D Q 2 M K N j X p 6 p i 9 / 7 E x e Z 0 r 0 d n 9 J X r 3 6 i w I o 1 b 7 C l b 3 U v h B N j y 1 m g 6 / k 9 S 4 6 m R y u U g h j y A r p h H 7 K P / n s g P g W 4 w v z 8 K u I Z p X 8 L h C e C 1 9 n h I X 3 J B h r X g b 4 M C m M t f V y Q I 1 7 + J J / H + G l 8 M G F l 2 p P 2 q t i 6 K / G K H p f o G q h A r x W f W f U 5 F k F P j U v P K 7 h D y u K o O r V M u 4 r F T A w w 3 3 G H 0 l f T 6 n o k E i B 8 D 4 9 e a Z e q c L 3 Z T Z u 6 Y H c k v m x Y + Z 6 J O m L M g / n k 5 D X S b w S / s m / 2 / L S W O 2 Z j I 1 r e i q u i e + g V d 7 2 5 p 3 v 8 f s 6 f Y P / h z 1 a b a Q N 9 K 9 8 8 / q h 9 N k B 3 u u P / w J Q S w E C L Q A U A A I A C A C S e S R Z R Q T y I K M A A A D 2 A A A A E g A A A A A A A A A A A A A A A A A A A A A A Q 2 9 u Z m l n L 1 B h Y 2 t h Z 2 U u e G 1 s U E s B A i 0 A F A A C A A g A k n k k W Q / K 6 a u k A A A A 6 Q A A A B M A A A A A A A A A A A A A A A A A 7 w A A A F t D b 2 5 0 Z W 5 0 X 1 R 5 c G V z X S 5 4 b W x Q S w E C L Q A U A A I A C A C S e S R Z b j 5 O U z k N A A D l a Q A A E w A A A A A A A A A A A A A A A A D g A Q A A R m 9 y b X V s Y X M v U 2 V j d G l v b j E u b V B L B Q Y A A A A A A w A D A M I A A A B m D w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h N S A Q A A A A A A 8 V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Y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l h S Y X R l I i A v P j x F b n R y e S B U e X B l P S J G a W x s Z W R D b 2 1 w b G V 0 Z V J l c 3 V s d F R v V 2 9 y a 3 N o Z W V 0 I i B W Y W x 1 Z T 0 i b D E i I C 8 + P E V u d H J 5 I F R 5 c G U 9 I l F 1 Z X J 5 S U Q i I F Z h b H V l P S J z Z j U 5 Z j R h Z D A t N 2 I y M y 0 0 N G Y 0 L T k z N T Y t M W Q z N D E 4 N 2 U 2 Y T k 0 I i A v P j x F b n R y e S B U e X B l P S J C d W Z m Z X J O Z X h 0 U m V m c m V z a C I g V m F s d W U 9 I m w x I i A v P j x F b n R y e S B U e X B l P S J G a W x s T G F z d F V w Z G F 0 Z W Q i I F Z h b H V l P S J k M j A y N C 0 w M S 0 w O F Q w O T o w M z o z M i 4 y N D Q 3 N T U w W i I g L z 4 8 R W 5 0 c n k g V H l w Z T 0 i R m l s b E N v b H V t b l R 5 c G V z I i B W Y W x 1 Z T 0 i c 0 J n V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1 J h d G U m c X V v d D s s J n F 1 b 3 Q 7 W W V h c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h S Y X R l L 0 N o Y W 5 n Z W Q g V H l w Z S 5 7 Q 2 9 1 b n R y e S w w f S Z x d W 9 0 O y w m c X V v d D t T Z W N 0 a W 9 u M S 9 G W F J h d G U v Q 2 h h b m d l Z C B U e X B l L n t S Y X R l L D F 9 J n F 1 b 3 Q 7 L C Z x d W 9 0 O 1 N l Y 3 R p b 2 4 x L 0 Z Y U m F 0 Z S 9 D a G F u Z 2 V k I F R 5 c G U u e 1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l h S Y X R l L 0 N o Y W 5 n Z W Q g V H l w Z S 5 7 Q 2 9 1 b n R y e S w w f S Z x d W 9 0 O y w m c X V v d D t T Z W N 0 a W 9 u M S 9 G W F J h d G U v Q 2 h h b m d l Z C B U e X B l L n t S Y X R l L D F 9 J n F 1 b 3 Q 7 L C Z x d W 9 0 O 1 N l Y 3 R p b 2 4 x L 0 Z Y U m F 0 Z S 9 D a G F u Z 2 V k I F R 5 c G U u e 1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F J h d G U v R l h S Y X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h S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H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R E d S Y X R l c y I g L z 4 8 R W 5 0 c n k g V H l w Z T 0 i R m l s b G V k Q 2 9 t c G x l d G V S Z X N 1 b H R U b 1 d v c m t z a G V l d C I g V m F s d W U 9 I m w x I i A v P j x F b n R y e S B U e X B l P S J R d W V y e U l E I i B W Y W x 1 Z T 0 i c z Y 4 M j U y Y m V l L W J i Y m M t N D V h Y y 0 4 M T c y L T Y 4 N j A 4 Z G I 5 M j J l N C I g L z 4 8 R W 5 0 c n k g V H l w Z T 0 i T m F 2 a W d h d G l v b l N 0 Z X B O Y W 1 l I i B W Y W x 1 Z T 0 i c 0 5 h d m l n Y X R p b 2 4 i I C 8 + P E V u d H J 5 I F R 5 c G U 9 I k Z p b G x M Y X N 0 V X B k Y X R l Z C I g V m F s d W U 9 I m Q y M D I 0 L T A x L T A 4 V D A 5 O j A z O j U 4 L j M 0 M D U z O D B a I i A v P j x F b n R y e S B U e X B l P S J G a W x s R X J y b 3 J D b 3 V u d C I g V m F s d W U 9 I m w w I i A v P j x F b n R y e S B U e X B l P S J G a W x s Q 2 9 s d W 1 u V H l w Z X M i I F Z h b H V l P S J z Q m d Z R k J n W U R C Z z 0 9 I i A v P j x F b n R y e S B U e X B l P S J G a W x s R X J y b 3 J D b 2 R l I i B W Y W x 1 Z T 0 i c 1 V u a 2 5 v d 2 4 i I C 8 + P E V u d H J 5 I F R 5 c G U 9 I k Z p b G x D b 2 x 1 b W 5 O Y W 1 l c y I g V m F s d W U 9 I n N b J n F 1 b 3 Q 7 S 2 V 5 J n F 1 b 3 Q 7 L C Z x d W 9 0 O 0 N v b X B h b n k m c X V v d D s s J n F 1 b 3 Q 7 R 3 J h d G U m c X V v d D s s J n F 1 b 3 Q 7 S W 5 k d X N 0 c n k m c X V v d D s s J n F 1 b 3 Q 7 U m V n a W 9 u J n F 1 b 3 Q 7 L C Z x d W 9 0 O 1 l l Y X I m c X V v d D s s J n F 1 b 3 Q 7 R m l u Y W 5 j a W F s U G V y a W 9 k J n F 1 b 3 Q 7 X S I g L z 4 8 R W 5 0 c n k g V H l w Z T 0 i R m l s b E N v d W 5 0 I i B W Y W x 1 Z T 0 i b D U w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H U m F 0 Z X M v Q X V 0 b 1 J l b W 9 2 Z W R D b 2 x 1 b W 5 z M S 5 7 S 2 V 5 L D B 9 J n F 1 b 3 Q 7 L C Z x d W 9 0 O 1 N l Y 3 R p b 2 4 x L 1 R E R 1 J h d G V z L 0 F 1 d G 9 S Z W 1 v d m V k Q 2 9 s d W 1 u c z E u e 0 N v b X B h b n k s M X 0 m c X V v d D s s J n F 1 b 3 Q 7 U 2 V j d G l v b j E v V E R H U m F 0 Z X M v Q X V 0 b 1 J l b W 9 2 Z W R D b 2 x 1 b W 5 z M S 5 7 R 3 J h d G U s M n 0 m c X V v d D s s J n F 1 b 3 Q 7 U 2 V j d G l v b j E v V E R H U m F 0 Z X M v Q X V 0 b 1 J l b W 9 2 Z W R D b 2 x 1 b W 5 z M S 5 7 S W 5 k d X N 0 c n k s M 3 0 m c X V v d D s s J n F 1 b 3 Q 7 U 2 V j d G l v b j E v V E R H U m F 0 Z X M v Q X V 0 b 1 J l b W 9 2 Z W R D b 2 x 1 b W 5 z M S 5 7 U m V n a W 9 u L D R 9 J n F 1 b 3 Q 7 L C Z x d W 9 0 O 1 N l Y 3 R p b 2 4 x L 1 R E R 1 J h d G V z L 0 F 1 d G 9 S Z W 1 v d m V k Q 2 9 s d W 1 u c z E u e 1 l l Y X I s N X 0 m c X V v d D s s J n F 1 b 3 Q 7 U 2 V j d G l v b j E v V E R H U m F 0 Z X M v Q X V 0 b 1 J l b W 9 2 Z W R D b 2 x 1 b W 5 z M S 5 7 R m l u Y W 5 j a W F s U G V y a W 9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E R 1 J h d G V z L 0 F 1 d G 9 S Z W 1 v d m V k Q 2 9 s d W 1 u c z E u e 0 t l e S w w f S Z x d W 9 0 O y w m c X V v d D t T Z W N 0 a W 9 u M S 9 U R E d S Y X R l c y 9 B d X R v U m V t b 3 Z l Z E N v b H V t b n M x L n t D b 2 1 w Y W 5 5 L D F 9 J n F 1 b 3 Q 7 L C Z x d W 9 0 O 1 N l Y 3 R p b 2 4 x L 1 R E R 1 J h d G V z L 0 F 1 d G 9 S Z W 1 v d m V k Q 2 9 s d W 1 u c z E u e 0 d y Y X R l L D J 9 J n F 1 b 3 Q 7 L C Z x d W 9 0 O 1 N l Y 3 R p b 2 4 x L 1 R E R 1 J h d G V z L 0 F 1 d G 9 S Z W 1 v d m V k Q 2 9 s d W 1 u c z E u e 0 l u Z H V z d H J 5 L D N 9 J n F 1 b 3 Q 7 L C Z x d W 9 0 O 1 N l Y 3 R p b 2 4 x L 1 R E R 1 J h d G V z L 0 F 1 d G 9 S Z W 1 v d m V k Q 2 9 s d W 1 u c z E u e 1 J l Z 2 l v b i w 0 f S Z x d W 9 0 O y w m c X V v d D t T Z W N 0 a W 9 u M S 9 U R E d S Y X R l c y 9 B d X R v U m V t b 3 Z l Z E N v b H V t b n M x L n t Z Z W F y L D V 9 J n F 1 b 3 Q 7 L C Z x d W 9 0 O 1 N l Y 3 R p b 2 4 x L 1 R E R 1 J h d G V z L 0 F 1 d G 9 S Z W 1 v d m V k Q 2 9 s d W 1 u c z E u e 0 Z p b m F u Y 2 l h b F B l c m l v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R H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H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9 B Q 0 R M V l 9 C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U 1 9 B Q 0 R M V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k N j k y Z j J i Y i 0 x Y m Q z L T Q 5 Y 2 M t Y W Q 2 Z i 0 2 Z W U w Y m N h Y 2 M w Z m U i I C 8 + P E V u d H J 5 I F R 5 c G U 9 I k Z p b G x M Y X N 0 V X B k Y X R l Z C I g V m F s d W U 9 I m Q y M D I 0 L T A x L T A 4 V D A 5 O j A 1 O j M z L j Q 0 M D Y z N j R a I i A v P j x F b n R y e S B U e X B l P S J G a W x s Q 2 9 s d W 1 u V H l w Z X M i I F Z h b H V l P S J z Q m d Z R k J n W U F C Z 1 l G Q l F Z P S I g L z 4 8 R W 5 0 c n k g V H l w Z T 0 i R m l s b E V y c m 9 y Q 2 9 1 b n Q i I F Z h b H V l P S J s M z k 0 I i A v P j x F b n R y e S B U e X B l P S J G a W x s R X J y b 3 J D b 2 R l I i B W Y W x 1 Z T 0 i c 1 V u a 2 5 v d 2 4 i I C 8 + P E V u d H J 5 I F R 5 c G U 9 I k Z p b G x D b 2 x 1 b W 5 O Y W 1 l c y I g V m F s d W U 9 I n N b J n F 1 b 3 Q 7 U 2 l 6 Z U t l e S Z x d W 9 0 O y w m c X V v d D t T d H V k e S Z x d W 9 0 O y w m c X V v d D t C Y X N l W W V h c i Z x d W 9 0 O y w m c X V v d D t T Z W d t Z W 5 0 J n F 1 b 3 Q 7 L C Z x d W 9 0 O 0 N h d G V n b 3 J 5 J n F 1 b 3 Q 7 L C Z x d W 9 0 O 1 B h c m V u d E N h d G V n b 3 J 5 J n F 1 b 3 Q 7 L C Z x d W 9 0 O 0 N v b X B h b n k m c X V v d D s s J n F 1 b 3 Q 7 V W 5 p d H M m c X V v d D s s J n F 1 b 3 Q 7 U 2 l 6 Z S Z x d W 9 0 O y w m c X V v d D t G c m F j d G l v b i Z x d W 9 0 O y w m c X V v d D t H c m F u Z F B h c m V u d E N h d G V n b 3 J 5 J n F 1 b 3 Q 7 X S I g L z 4 8 R W 5 0 c n k g V H l w Z T 0 i R m l s b E N v d W 5 0 I i B W Y W x 1 Z T 0 i b D I w O T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1 9 B Q 0 R M V l 9 C W S 9 B d X R v U m V t b 3 Z l Z E N v b H V t b n M x L n t T a X p l S 2 V 5 L D B 9 J n F 1 b 3 Q 7 L C Z x d W 9 0 O 1 N l Y 3 R p b 2 4 x L 1 N T X 0 F D R E x W X 0 J Z L 0 F 1 d G 9 S Z W 1 v d m V k Q 2 9 s d W 1 u c z E u e 1 N 0 d W R 5 L D F 9 J n F 1 b 3 Q 7 L C Z x d W 9 0 O 1 N l Y 3 R p b 2 4 x L 1 N T X 0 F D R E x W X 0 J Z L 0 F 1 d G 9 S Z W 1 v d m V k Q 2 9 s d W 1 u c z E u e 0 J h c 2 V Z Z W F y L D J 9 J n F 1 b 3 Q 7 L C Z x d W 9 0 O 1 N l Y 3 R p b 2 4 x L 1 N T X 0 F D R E x W X 0 J Z L 0 F 1 d G 9 S Z W 1 v d m V k Q 2 9 s d W 1 u c z E u e 1 N l Z 2 1 l b n Q s M 3 0 m c X V v d D s s J n F 1 b 3 Q 7 U 2 V j d G l v b j E v U 1 N f Q U N E T F Z f Q l k v Q X V 0 b 1 J l b W 9 2 Z W R D b 2 x 1 b W 5 z M S 5 7 Q 2 F 0 Z W d v c n k s N H 0 m c X V v d D s s J n F 1 b 3 Q 7 U 2 V j d G l v b j E v U 1 N f Q U N E T F Z f Q l k v Q X V 0 b 1 J l b W 9 2 Z W R D b 2 x 1 b W 5 z M S 5 7 U G F y Z W 5 0 Q 2 F 0 Z W d v c n k s N X 0 m c X V v d D s s J n F 1 b 3 Q 7 U 2 V j d G l v b j E v U 1 N f Q U N E T F Z f Q l k v Q X V 0 b 1 J l b W 9 2 Z W R D b 2 x 1 b W 5 z M S 5 7 Q 2 9 t c G F u e S w 2 f S Z x d W 9 0 O y w m c X V v d D t T Z W N 0 a W 9 u M S 9 T U 1 9 B Q 0 R M V l 9 C W S 9 B d X R v U m V t b 3 Z l Z E N v b H V t b n M x L n t V b m l 0 c y w 3 f S Z x d W 9 0 O y w m c X V v d D t T Z W N 0 a W 9 u M S 9 T U 1 9 B Q 0 R M V l 9 C W S 9 B d X R v U m V t b 3 Z l Z E N v b H V t b n M x L n t T a X p l L D h 9 J n F 1 b 3 Q 7 L C Z x d W 9 0 O 1 N l Y 3 R p b 2 4 x L 1 N T X 0 F D R E x W X 0 J Z L 0 F 1 d G 9 S Z W 1 v d m V k Q 2 9 s d W 1 u c z E u e 0 Z y Y W N 0 a W 9 u L D l 9 J n F 1 b 3 Q 7 L C Z x d W 9 0 O 1 N l Y 3 R p b 2 4 x L 1 N T X 0 F D R E x W X 0 J Z L 0 F 1 d G 9 S Z W 1 v d m V k Q 2 9 s d W 1 u c z E u e 0 d y Y W 5 k U G F y Z W 5 0 Q 2 F 0 Z W d v c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U 1 9 B Q 0 R M V l 9 C W S 9 B d X R v U m V t b 3 Z l Z E N v b H V t b n M x L n t T a X p l S 2 V 5 L D B 9 J n F 1 b 3 Q 7 L C Z x d W 9 0 O 1 N l Y 3 R p b 2 4 x L 1 N T X 0 F D R E x W X 0 J Z L 0 F 1 d G 9 S Z W 1 v d m V k Q 2 9 s d W 1 u c z E u e 1 N 0 d W R 5 L D F 9 J n F 1 b 3 Q 7 L C Z x d W 9 0 O 1 N l Y 3 R p b 2 4 x L 1 N T X 0 F D R E x W X 0 J Z L 0 F 1 d G 9 S Z W 1 v d m V k Q 2 9 s d W 1 u c z E u e 0 J h c 2 V Z Z W F y L D J 9 J n F 1 b 3 Q 7 L C Z x d W 9 0 O 1 N l Y 3 R p b 2 4 x L 1 N T X 0 F D R E x W X 0 J Z L 0 F 1 d G 9 S Z W 1 v d m V k Q 2 9 s d W 1 u c z E u e 1 N l Z 2 1 l b n Q s M 3 0 m c X V v d D s s J n F 1 b 3 Q 7 U 2 V j d G l v b j E v U 1 N f Q U N E T F Z f Q l k v Q X V 0 b 1 J l b W 9 2 Z W R D b 2 x 1 b W 5 z M S 5 7 Q 2 F 0 Z W d v c n k s N H 0 m c X V v d D s s J n F 1 b 3 Q 7 U 2 V j d G l v b j E v U 1 N f Q U N E T F Z f Q l k v Q X V 0 b 1 J l b W 9 2 Z W R D b 2 x 1 b W 5 z M S 5 7 U G F y Z W 5 0 Q 2 F 0 Z W d v c n k s N X 0 m c X V v d D s s J n F 1 b 3 Q 7 U 2 V j d G l v b j E v U 1 N f Q U N E T F Z f Q l k v Q X V 0 b 1 J l b W 9 2 Z W R D b 2 x 1 b W 5 z M S 5 7 Q 2 9 t c G F u e S w 2 f S Z x d W 9 0 O y w m c X V v d D t T Z W N 0 a W 9 u M S 9 T U 1 9 B Q 0 R M V l 9 C W S 9 B d X R v U m V t b 3 Z l Z E N v b H V t b n M x L n t V b m l 0 c y w 3 f S Z x d W 9 0 O y w m c X V v d D t T Z W N 0 a W 9 u M S 9 T U 1 9 B Q 0 R M V l 9 C W S 9 B d X R v U m V t b 3 Z l Z E N v b H V t b n M x L n t T a X p l L D h 9 J n F 1 b 3 Q 7 L C Z x d W 9 0 O 1 N l Y 3 R p b 2 4 x L 1 N T X 0 F D R E x W X 0 J Z L 0 F 1 d G 9 S Z W 1 v d m V k Q 2 9 s d W 1 u c z E u e 0 Z y Y W N 0 a W 9 u L D l 9 J n F 1 b 3 Q 7 L C Z x d W 9 0 O 1 N l Y 3 R p b 2 4 x L 1 N T X 0 F D R E x W X 0 J Z L 0 F 1 d G 9 S Z W 1 v d m V k Q 2 9 s d W 1 u c z E u e 0 d y Y W 5 k U G F y Z W 5 0 Q 2 F 0 Z W d v c n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1 9 B Q 0 R M V l 9 C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9 B Q 0 R M V l 9 C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U 2 l 6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Z T k 0 Z m U x Z S 1 i M G J i L T Q 3 N W Y t Y j N k Z S 1 m N 2 J j M m J k O T d k M T c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w M 1 Q x M T o w O D o w O C 4 w M z Q 0 M T c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g 0 c z V l O T J r Z C 5 k Y X R h Y m F z Z S 5 3 a W 5 k b 3 d z L m 5 l d C w x N D M z O 0 1 p c m F M a X R l L 2 R i b y 9 T d H V k e V N p e m V z L n t T d H V k e S w x f S Z x d W 9 0 O y w m c X V v d D t T Z X J 2 Z X I u R G F 0 Y W J h c 2 V c X C 8 y L 1 N R T C 9 k a D R z N W U 5 M m t k L m R h d G F i Y X N l L n d p b m R v d 3 M u b m V 0 L D E 0 M z M 7 T W l y Y U x p d G U v Z G J v L 1 N 0 d W R 5 U 2 l 6 Z X M u e 0 J h c 2 V Z Z W F y L D J 9 J n F 1 b 3 Q 7 L C Z x d W 9 0 O 1 N l c n Z l c i 5 E Y X R h Y m F z Z V x c L z I v U 1 F M L 2 R o N H M 1 Z T k y a 2 Q u Z G F 0 Y W J h c 2 U u d 2 l u Z G 9 3 c y 5 u Z X Q s M T Q z M z t N a X J h T G l 0 Z S 9 k Y m 8 v U 3 R 1 Z H l T a X p l c y 5 7 U 2 V n b W V u d C w z f S Z x d W 9 0 O y w m c X V v d D t T Z X J 2 Z X I u R G F 0 Y W J h c 2 V c X C 8 y L 1 N R T C 9 k a D R z N W U 5 M m t k L m R h d G F i Y X N l L n d p b m R v d 3 M u b m V 0 L D E 0 M z M 7 T W l y Y U x p d G U v Z G J v L 1 N 0 d W R 5 U 2 l 6 Z X M u e 0 N h d G V n b 3 J 5 L D R 9 J n F 1 b 3 Q 7 L C Z x d W 9 0 O 1 N l c n Z l c i 5 E Y X R h Y m F z Z V x c L z I v U 1 F M L 2 R o N H M 1 Z T k y a 2 Q u Z G F 0 Y W J h c 2 U u d 2 l u Z G 9 3 c y 5 u Z X Q s M T Q z M z t N a X J h T G l 0 Z S 9 k Y m 8 v U 3 R 1 Z H l T a X p l c y 5 7 Q 2 9 t c G F u e S w 2 f S Z x d W 9 0 O y w m c X V v d D t T Z X J 2 Z X I u R G F 0 Y W J h c 2 V c X C 8 y L 1 N R T C 9 k a D R z N W U 5 M m t k L m R h d G F i Y X N l L n d p b m R v d 3 M u b m V 0 L D E 0 M z M 7 T W l y Y U x p d G U v Z G J v L 1 N 0 d W R 5 U 2 l 6 Z X M u e 1 V u a X R z L D d 9 J n F 1 b 3 Q 7 L C Z x d W 9 0 O 1 N l c n Z l c i 5 E Y X R h Y m F z Z V x c L z I v U 1 F M L 2 R o N H M 1 Z T k y a 2 Q u Z G F 0 Y W J h c 2 U u d 2 l u Z G 9 3 c y 5 u Z X Q s M T Q z M z t N a X J h T G l 0 Z S 9 k Y m 8 v U 3 R 1 Z H l T a X p l c y 5 7 U 2 l 6 Z S w 4 f S Z x d W 9 0 O y w m c X V v d D t T Z W N 0 a W 9 u M S 9 T d H V k e V N p e m V z L 0 F k Z G V k I E N 1 c 3 R v b S 5 7 S W 5 k d X N 0 c n k s N 3 0 m c X V v d D s s J n F 1 b 3 Q 7 U 2 V j d G l v b j E v U 3 R 1 Z H l T a X p l c y 9 B Z G R l Z C B D d X N 0 b 2 0 x L n t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2 R o N H M 1 Z T k y a 2 Q u Z G F 0 Y W J h c 2 U u d 2 l u Z G 9 3 c y 5 u Z X Q s M T Q z M z t N a X J h T G l 0 Z S 9 k Y m 8 v U 3 R 1 Z H l T a X p l c y 5 7 U 3 R 1 Z H k s M X 0 m c X V v d D s s J n F 1 b 3 Q 7 U 2 V y d m V y L k R h d G F i Y X N l X F w v M i 9 T U U w v Z G g 0 c z V l O T J r Z C 5 k Y X R h Y m F z Z S 5 3 a W 5 k b 3 d z L m 5 l d C w x N D M z O 0 1 p c m F M a X R l L 2 R i b y 9 T d H V k e V N p e m V z L n t C Y X N l W W V h c i w y f S Z x d W 9 0 O y w m c X V v d D t T Z X J 2 Z X I u R G F 0 Y W J h c 2 V c X C 8 y L 1 N R T C 9 k a D R z N W U 5 M m t k L m R h d G F i Y X N l L n d p b m R v d 3 M u b m V 0 L D E 0 M z M 7 T W l y Y U x p d G U v Z G J v L 1 N 0 d W R 5 U 2 l 6 Z X M u e 1 N l Z 2 1 l b n Q s M 3 0 m c X V v d D s s J n F 1 b 3 Q 7 U 2 V y d m V y L k R h d G F i Y X N l X F w v M i 9 T U U w v Z G g 0 c z V l O T J r Z C 5 k Y X R h Y m F z Z S 5 3 a W 5 k b 3 d z L m 5 l d C w x N D M z O 0 1 p c m F M a X R l L 2 R i b y 9 T d H V k e V N p e m V z L n t D Y X R l Z 2 9 y e S w 0 f S Z x d W 9 0 O y w m c X V v d D t T Z X J 2 Z X I u R G F 0 Y W J h c 2 V c X C 8 y L 1 N R T C 9 k a D R z N W U 5 M m t k L m R h d G F i Y X N l L n d p b m R v d 3 M u b m V 0 L D E 0 M z M 7 T W l y Y U x p d G U v Z G J v L 1 N 0 d W R 5 U 2 l 6 Z X M u e 0 N v b X B h b n k s N n 0 m c X V v d D s s J n F 1 b 3 Q 7 U 2 V y d m V y L k R h d G F i Y X N l X F w v M i 9 T U U w v Z G g 0 c z V l O T J r Z C 5 k Y X R h Y m F z Z S 5 3 a W 5 k b 3 d z L m 5 l d C w x N D M z O 0 1 p c m F M a X R l L 2 R i b y 9 T d H V k e V N p e m V z L n t V b m l 0 c y w 3 f S Z x d W 9 0 O y w m c X V v d D t T Z X J 2 Z X I u R G F 0 Y W J h c 2 V c X C 8 y L 1 N R T C 9 k a D R z N W U 5 M m t k L m R h d G F i Y X N l L n d p b m R v d 3 M u b m V 0 L D E 0 M z M 7 T W l y Y U x p d G U v Z G J v L 1 N 0 d W R 5 U 2 l 6 Z X M u e 1 N p e m U s O H 0 m c X V v d D s s J n F 1 b 3 Q 7 U 2 V j d G l v b j E v U 3 R 1 Z H l T a X p l c y 9 B Z G R l Z C B D d X N 0 b 2 0 u e 0 l u Z H V z d H J 5 L D d 9 J n F 1 b 3 Q 7 L C Z x d W 9 0 O 1 N l Y 3 R p b 2 4 x L 1 N 0 d W R 5 U 2 l 6 Z X M v Q W R k Z W Q g Q 3 V z d G 9 t M S 5 7 W W V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1 Z H l T a X p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V N p e m V z L 0 1 p c m F M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l T a X p l c y 9 k Y m 9 f U 3 R 1 Z H l T a X p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U 2 l 6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l T a X p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U 2 l 6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V N p e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T a X p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F k Y j c 1 N j Y 3 L W Q 3 Y W U t N G N k N C 0 4 M 2 Q y L T h h Y z g 1 N T B h M T N i O C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x M i 0 w M 1 Q x M T o w O D o w O C 4 w O T A 2 M T U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g 0 c z V l O T J r Z C 5 k Y X R h Y m F z Z S 5 3 a W 5 k b 3 d z L m 5 l d C w x N D M z O 0 1 p c m F M a X R l L 2 R i b y 9 D b 3 V u d H J 5 U 2 l 6 Z X M u e 1 N 0 d W R 5 L D F 9 J n F 1 b 3 Q 7 L C Z x d W 9 0 O 1 N l c n Z l c i 5 E Y X R h Y m F z Z V x c L z I v U 1 F M L 2 R o N H M 1 Z T k y a 2 Q u Z G F 0 Y W J h c 2 U u d 2 l u Z G 9 3 c y 5 u Z X Q s M T Q z M z t N a X J h T G l 0 Z S 9 k Y m 8 v Q 2 9 1 b n R y e V N p e m V z L n t C Y X N l W W V h c i w y f S Z x d W 9 0 O y w m c X V v d D t T Z X J 2 Z X I u R G F 0 Y W J h c 2 V c X C 8 y L 1 N R T C 9 k a D R z N W U 5 M m t k L m R h d G F i Y X N l L n d p b m R v d 3 M u b m V 0 L D E 0 M z M 7 T W l y Y U x p d G U v Z G J v L 0 N v d W 5 0 c n l T a X p l c y 5 7 Q 2 9 1 b n R y e S w z f S Z x d W 9 0 O y w m c X V v d D t T Z X J 2 Z X I u R G F 0 Y W J h c 2 V c X C 8 y L 1 N R T C 9 k a D R z N W U 5 M m t k L m R h d G F i Y X N l L n d p b m R v d 3 M u b m V 0 L D E 0 M z M 7 T W l y Y U x p d G U v Z G J v L 0 N v d W 5 0 c n l T a X p l c y 5 7 S W 5 k d X N 0 c n k s N H 0 m c X V v d D s s J n F 1 b 3 Q 7 U 2 V y d m V y L k R h d G F i Y X N l X F w v M i 9 T U U w v Z G g 0 c z V l O T J r Z C 5 k Y X R h Y m F z Z S 5 3 a W 5 k b 3 d z L m 5 l d C w x N D M z O 0 1 p c m F M a X R l L 2 R i b y 9 D b 3 V u d H J 5 U 2 l 6 Z X M u e 0 N v b X B h b n k s N X 0 m c X V v d D s s J n F 1 b 3 Q 7 U 2 V y d m V y L k R h d G F i Y X N l X F w v M i 9 T U U w v Z G g 0 c z V l O T J r Z C 5 k Y X R h Y m F z Z S 5 3 a W 5 k b 3 d z L m 5 l d C w x N D M z O 0 1 p c m F M a X R l L 2 R i b y 9 D b 3 V u d H J 5 U 2 l 6 Z X M u e 1 V u a X R z L D Z 9 J n F 1 b 3 Q 7 L C Z x d W 9 0 O 1 N l c n Z l c i 5 E Y X R h Y m F z Z V x c L z I v U 1 F M L 2 R o N H M 1 Z T k y a 2 Q u Z G F 0 Y W J h c 2 U u d 2 l u Z G 9 3 c y 5 u Z X Q s M T Q z M z t N a X J h T G l 0 Z S 9 k Y m 8 v Q 2 9 1 b n R y e V N p e m V z L n t T a X p l L D d 9 J n F 1 b 3 Q 7 L C Z x d W 9 0 O 1 N l Y 3 R p b 2 4 x L 0 N v d W 5 0 c n l T a X p l c y 9 B Z G R l Z C B D b 2 5 k a X R p b 2 5 h b C B D b 2 x 1 b W 4 u e 1 N l Z 2 1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g 0 c z V l O T J r Z C 5 k Y X R h Y m F z Z S 5 3 a W 5 k b 3 d z L m 5 l d C w x N D M z O 0 1 p c m F M a X R l L 2 R i b y 9 D b 3 V u d H J 5 U 2 l 6 Z X M u e 1 N 0 d W R 5 L D F 9 J n F 1 b 3 Q 7 L C Z x d W 9 0 O 1 N l c n Z l c i 5 E Y X R h Y m F z Z V x c L z I v U 1 F M L 2 R o N H M 1 Z T k y a 2 Q u Z G F 0 Y W J h c 2 U u d 2 l u Z G 9 3 c y 5 u Z X Q s M T Q z M z t N a X J h T G l 0 Z S 9 k Y m 8 v Q 2 9 1 b n R y e V N p e m V z L n t C Y X N l W W V h c i w y f S Z x d W 9 0 O y w m c X V v d D t T Z X J 2 Z X I u R G F 0 Y W J h c 2 V c X C 8 y L 1 N R T C 9 k a D R z N W U 5 M m t k L m R h d G F i Y X N l L n d p b m R v d 3 M u b m V 0 L D E 0 M z M 7 T W l y Y U x p d G U v Z G J v L 0 N v d W 5 0 c n l T a X p l c y 5 7 Q 2 9 1 b n R y e S w z f S Z x d W 9 0 O y w m c X V v d D t T Z X J 2 Z X I u R G F 0 Y W J h c 2 V c X C 8 y L 1 N R T C 9 k a D R z N W U 5 M m t k L m R h d G F i Y X N l L n d p b m R v d 3 M u b m V 0 L D E 0 M z M 7 T W l y Y U x p d G U v Z G J v L 0 N v d W 5 0 c n l T a X p l c y 5 7 S W 5 k d X N 0 c n k s N H 0 m c X V v d D s s J n F 1 b 3 Q 7 U 2 V y d m V y L k R h d G F i Y X N l X F w v M i 9 T U U w v Z G g 0 c z V l O T J r Z C 5 k Y X R h Y m F z Z S 5 3 a W 5 k b 3 d z L m 5 l d C w x N D M z O 0 1 p c m F M a X R l L 2 R i b y 9 D b 3 V u d H J 5 U 2 l 6 Z X M u e 0 N v b X B h b n k s N X 0 m c X V v d D s s J n F 1 b 3 Q 7 U 2 V y d m V y L k R h d G F i Y X N l X F w v M i 9 T U U w v Z G g 0 c z V l O T J r Z C 5 k Y X R h Y m F z Z S 5 3 a W 5 k b 3 d z L m 5 l d C w x N D M z O 0 1 p c m F M a X R l L 2 R i b y 9 D b 3 V u d H J 5 U 2 l 6 Z X M u e 1 V u a X R z L D Z 9 J n F 1 b 3 Q 7 L C Z x d W 9 0 O 1 N l c n Z l c i 5 E Y X R h Y m F z Z V x c L z I v U 1 F M L 2 R o N H M 1 Z T k y a 2 Q u Z G F 0 Y W J h c 2 U u d 2 l u Z G 9 3 c y 5 u Z X Q s M T Q z M z t N a X J h T G l 0 Z S 9 k Y m 8 v Q 2 9 1 b n R y e V N p e m V z L n t T a X p l L D d 9 J n F 1 b 3 Q 7 L C Z x d W 9 0 O 1 N l Y 3 R p b 2 4 x L 0 N v d W 5 0 c n l T a X p l c y 9 B Z G R l Z C B D b 2 5 k a X R p b 2 5 h b C B D b 2 x 1 b W 4 u e 1 N l Z 2 1 l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l T a X p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2 l 6 Z X M v T W l y Y U x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2 l 6 Z X M v Z G J v X 0 N v d W 5 0 c n l T a X p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T a X p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2 l 6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2 l 6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T a X p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N p e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N p e m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U 2 l 6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U Z v c m V j Y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E 0 N T V k Z j M 4 L T U x O T U t N D Z k N S 0 4 Y T Q 2 L W Y 2 N m E w N 2 U 3 N j E w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A z V D E x O j A 4 O j A 4 L j E y O D U y M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a D R z N W U 5 M m t k L m R h d G F i Y X N l L n d p b m R v d 3 M u b m V 0 L D E 0 M z M 7 T W l y Y U x p d G U v Z G J v L 1 N 0 d W R 5 R m 9 y Z W N h c 3 R z L n t T d H V k e S w x f S Z x d W 9 0 O y w m c X V v d D t T Z X J 2 Z X I u R G F 0 Y W J h c 2 V c X C 8 y L 1 N R T C 9 k a D R z N W U 5 M m t k L m R h d G F i Y X N l L n d p b m R v d 3 M u b m V 0 L D E 0 M z M 7 T W l y Y U x p d G U v Z G J v L 1 N 0 d W R 5 R m 9 y Z W N h c 3 R z L n t C Y X N l W W V h c i w y f S Z x d W 9 0 O y w m c X V v d D t T Z X J 2 Z X I u R G F 0 Y W J h c 2 V c X C 8 y L 1 N R T C 9 k a D R z N W U 5 M m t k L m R h d G F i Y X N l L n d p b m R v d 3 M u b m V 0 L D E 0 M z M 7 T W l y Y U x p d G U v Z G J v L 1 N 0 d W R 5 R m 9 y Z W N h c 3 R z L n t T Z W d t Z W 5 0 L D N 9 J n F 1 b 3 Q 7 L C Z x d W 9 0 O 1 N l c n Z l c i 5 E Y X R h Y m F z Z V x c L z I v U 1 F M L 2 R o N H M 1 Z T k y a 2 Q u Z G F 0 Y W J h c 2 U u d 2 l u Z G 9 3 c y 5 u Z X Q s M T Q z M z t N a X J h T G l 0 Z S 9 k Y m 8 v U 3 R 1 Z H l G b 3 J l Y 2 F z d H M u e 0 N h d G V n b 3 J 5 L D R 9 J n F 1 b 3 Q 7 L C Z x d W 9 0 O 1 N l c n Z l c i 5 E Y X R h Y m F z Z V x c L z I v U 1 F M L 2 R o N H M 1 Z T k y a 2 Q u Z G F 0 Y W J h c 2 U u d 2 l u Z G 9 3 c y 5 u Z X Q s M T Q z M z t N a X J h T G l 0 Z S 9 k Y m 8 v U 3 R 1 Z H l G b 3 J l Y 2 F z d H M u e 1 l l Y X I s N n 0 m c X V v d D s s J n F 1 b 3 Q 7 U 2 V y d m V y L k R h d G F i Y X N l X F w v M i 9 T U U w v Z G g 0 c z V l O T J r Z C 5 k Y X R h Y m F z Z S 5 3 a W 5 k b 3 d z L m 5 l d C w x N D M z O 0 1 p c m F M a X R l L 2 R i b y 9 T d H V k e U Z v c m V j Y X N 0 c y 5 7 V W 5 p d H M s N 3 0 m c X V v d D s s J n F 1 b 3 Q 7 U 2 V y d m V y L k R h d G F i Y X N l X F w v M i 9 T U U w v Z G g 0 c z V l O T J r Z C 5 k Y X R h Y m F z Z S 5 3 a W 5 k b 3 d z L m 5 l d C w x N D M z O 0 1 p c m F M a X R l L 2 R i b y 9 T d H V k e U Z v c m V j Y X N 0 c y 5 7 R m 9 y Z W N h c 3 Q s O H 0 m c X V v d D s s J n F 1 b 3 Q 7 U 2 V j d G l v b j E v U 3 R 1 Z H l G b 3 J l Y 2 F z d H M v Q W R k Z W Q g Q 3 V z d G 9 t L n t J b m R 1 c 3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k a D R z N W U 5 M m t k L m R h d G F i Y X N l L n d p b m R v d 3 M u b m V 0 L D E 0 M z M 7 T W l y Y U x p d G U v Z G J v L 1 N 0 d W R 5 R m 9 y Z W N h c 3 R z L n t T d H V k e S w x f S Z x d W 9 0 O y w m c X V v d D t T Z X J 2 Z X I u R G F 0 Y W J h c 2 V c X C 8 y L 1 N R T C 9 k a D R z N W U 5 M m t k L m R h d G F i Y X N l L n d p b m R v d 3 M u b m V 0 L D E 0 M z M 7 T W l y Y U x p d G U v Z G J v L 1 N 0 d W R 5 R m 9 y Z W N h c 3 R z L n t C Y X N l W W V h c i w y f S Z x d W 9 0 O y w m c X V v d D t T Z X J 2 Z X I u R G F 0 Y W J h c 2 V c X C 8 y L 1 N R T C 9 k a D R z N W U 5 M m t k L m R h d G F i Y X N l L n d p b m R v d 3 M u b m V 0 L D E 0 M z M 7 T W l y Y U x p d G U v Z G J v L 1 N 0 d W R 5 R m 9 y Z W N h c 3 R z L n t T Z W d t Z W 5 0 L D N 9 J n F 1 b 3 Q 7 L C Z x d W 9 0 O 1 N l c n Z l c i 5 E Y X R h Y m F z Z V x c L z I v U 1 F M L 2 R o N H M 1 Z T k y a 2 Q u Z G F 0 Y W J h c 2 U u d 2 l u Z G 9 3 c y 5 u Z X Q s M T Q z M z t N a X J h T G l 0 Z S 9 k Y m 8 v U 3 R 1 Z H l G b 3 J l Y 2 F z d H M u e 0 N h d G V n b 3 J 5 L D R 9 J n F 1 b 3 Q 7 L C Z x d W 9 0 O 1 N l c n Z l c i 5 E Y X R h Y m F z Z V x c L z I v U 1 F M L 2 R o N H M 1 Z T k y a 2 Q u Z G F 0 Y W J h c 2 U u d 2 l u Z G 9 3 c y 5 u Z X Q s M T Q z M z t N a X J h T G l 0 Z S 9 k Y m 8 v U 3 R 1 Z H l G b 3 J l Y 2 F z d H M u e 1 l l Y X I s N n 0 m c X V v d D s s J n F 1 b 3 Q 7 U 2 V y d m V y L k R h d G F i Y X N l X F w v M i 9 T U U w v Z G g 0 c z V l O T J r Z C 5 k Y X R h Y m F z Z S 5 3 a W 5 k b 3 d z L m 5 l d C w x N D M z O 0 1 p c m F M a X R l L 2 R i b y 9 T d H V k e U Z v c m V j Y X N 0 c y 5 7 V W 5 p d H M s N 3 0 m c X V v d D s s J n F 1 b 3 Q 7 U 2 V y d m V y L k R h d G F i Y X N l X F w v M i 9 T U U w v Z G g 0 c z V l O T J r Z C 5 k Y X R h Y m F z Z S 5 3 a W 5 k b 3 d z L m 5 l d C w x N D M z O 0 1 p c m F M a X R l L 2 R i b y 9 T d H V k e U Z v c m V j Y X N 0 c y 5 7 R m 9 y Z W N h c 3 Q s O H 0 m c X V v d D s s J n F 1 b 3 Q 7 U 2 V j d G l v b j E v U 3 R 1 Z H l G b 3 J l Y 2 F z d H M v Q W R k Z W Q g Q 3 V z d G 9 t L n t J b m R 1 c 3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1 Z H l G b 3 J l Y 2 F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l G b 3 J l Y 2 F z d H M v T W l y Y U x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U Z v c m V j Y X N 0 c y 9 k Y m 9 f U 3 R 1 Z H l G b 3 J l Y 2 F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U Z v c m V j Y X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U Z v c m V j Y X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R m 9 y Z W N h c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l G b 3 J l Y 2 F z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l G b 3 J l Y 2 F z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U Z v c m V j Y X N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m 9 y Z W N h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m Z k Z G J k Z T I t O G J k Y S 0 0 N 2 R k L T g 0 Z j U t M D d j Z D h j M D B l Z j c z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A z V D E x O j A 4 O j A 4 L j E 3 M T M 5 O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a D R z N W U 5 M m t k L m R h d G F i Y X N l L n d p b m R v d 3 M u b m V 0 L D E 0 M z M 7 T W l y Y U x p d G U v Z G J v L 0 N v d W 5 0 c n l G b 3 J l Y 2 F z d H M u e 1 N 0 d W R 5 L D F 9 J n F 1 b 3 Q 7 L C Z x d W 9 0 O 1 N l c n Z l c i 5 E Y X R h Y m F z Z V x c L z I v U 1 F M L 2 R o N H M 1 Z T k y a 2 Q u Z G F 0 Y W J h c 2 U u d 2 l u Z G 9 3 c y 5 u Z X Q s M T Q z M z t N a X J h T G l 0 Z S 9 k Y m 8 v Q 2 9 1 b n R y e U Z v c m V j Y X N 0 c y 5 7 Q m F z Z V l l Y X I s M n 0 m c X V v d D s s J n F 1 b 3 Q 7 U 2 V y d m V y L k R h d G F i Y X N l X F w v M i 9 T U U w v Z G g 0 c z V l O T J r Z C 5 k Y X R h Y m F z Z S 5 3 a W 5 k b 3 d z L m 5 l d C w x N D M z O 0 1 p c m F M a X R l L 2 R i b y 9 D b 3 V u d H J 5 R m 9 y Z W N h c 3 R z L n t D b 3 V u d H J 5 L D N 9 J n F 1 b 3 Q 7 L C Z x d W 9 0 O 1 N l c n Z l c i 5 E Y X R h Y m F z Z V x c L z I v U 1 F M L 2 R o N H M 1 Z T k y a 2 Q u Z G F 0 Y W J h c 2 U u d 2 l u Z G 9 3 c y 5 u Z X Q s M T Q z M z t N a X J h T G l 0 Z S 9 k Y m 8 v Q 2 9 1 b n R y e U Z v c m V j Y X N 0 c y 5 7 S W 5 k d X N 0 c n k s N H 0 m c X V v d D s s J n F 1 b 3 Q 7 U 2 V y d m V y L k R h d G F i Y X N l X F w v M i 9 T U U w v Z G g 0 c z V l O T J r Z C 5 k Y X R h Y m F z Z S 5 3 a W 5 k b 3 d z L m 5 l d C w x N D M z O 0 1 p c m F M a X R l L 2 R i b y 9 D b 3 V u d H J 5 R m 9 y Z W N h c 3 R z L n t Z Z W F y L D V 9 J n F 1 b 3 Q 7 L C Z x d W 9 0 O 1 N l c n Z l c i 5 E Y X R h Y m F z Z V x c L z I v U 1 F M L 2 R o N H M 1 Z T k y a 2 Q u Z G F 0 Y W J h c 2 U u d 2 l u Z G 9 3 c y 5 u Z X Q s M T Q z M z t N a X J h T G l 0 Z S 9 k Y m 8 v Q 2 9 1 b n R y e U Z v c m V j Y X N 0 c y 5 7 V W 5 p d H M s N n 0 m c X V v d D s s J n F 1 b 3 Q 7 U 2 V y d m V y L k R h d G F i Y X N l X F w v M i 9 T U U w v Z G g 0 c z V l O T J r Z C 5 k Y X R h Y m F z Z S 5 3 a W 5 k b 3 d z L m 5 l d C w x N D M z O 0 1 p c m F M a X R l L 2 R i b y 9 D b 3 V u d H J 5 R m 9 y Z W N h c 3 R z L n t G b 3 J l Y 2 F z d C w 3 f S Z x d W 9 0 O y w m c X V v d D t T Z W N 0 a W 9 u M S 9 D b 3 V u d H J 5 R m 9 y Z W N h c 3 R z L 0 F k Z G V k I E N v b m R p d G l v b m F s I E N v b H V t b i 5 7 U 2 V n b W V u d C w 3 f S Z x d W 9 0 O y w m c X V v d D t T Z W N 0 a W 9 u M S 9 D b 3 V u d H J 5 R m 9 y Z W N h c 3 R z L 0 F k Z G V k I E N 1 c 3 R v b S 5 7 Q 2 9 t c G F u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k a D R z N W U 5 M m t k L m R h d G F i Y X N l L n d p b m R v d 3 M u b m V 0 L D E 0 M z M 7 T W l y Y U x p d G U v Z G J v L 0 N v d W 5 0 c n l G b 3 J l Y 2 F z d H M u e 1 N 0 d W R 5 L D F 9 J n F 1 b 3 Q 7 L C Z x d W 9 0 O 1 N l c n Z l c i 5 E Y X R h Y m F z Z V x c L z I v U 1 F M L 2 R o N H M 1 Z T k y a 2 Q u Z G F 0 Y W J h c 2 U u d 2 l u Z G 9 3 c y 5 u Z X Q s M T Q z M z t N a X J h T G l 0 Z S 9 k Y m 8 v Q 2 9 1 b n R y e U Z v c m V j Y X N 0 c y 5 7 Q m F z Z V l l Y X I s M n 0 m c X V v d D s s J n F 1 b 3 Q 7 U 2 V y d m V y L k R h d G F i Y X N l X F w v M i 9 T U U w v Z G g 0 c z V l O T J r Z C 5 k Y X R h Y m F z Z S 5 3 a W 5 k b 3 d z L m 5 l d C w x N D M z O 0 1 p c m F M a X R l L 2 R i b y 9 D b 3 V u d H J 5 R m 9 y Z W N h c 3 R z L n t D b 3 V u d H J 5 L D N 9 J n F 1 b 3 Q 7 L C Z x d W 9 0 O 1 N l c n Z l c i 5 E Y X R h Y m F z Z V x c L z I v U 1 F M L 2 R o N H M 1 Z T k y a 2 Q u Z G F 0 Y W J h c 2 U u d 2 l u Z G 9 3 c y 5 u Z X Q s M T Q z M z t N a X J h T G l 0 Z S 9 k Y m 8 v Q 2 9 1 b n R y e U Z v c m V j Y X N 0 c y 5 7 S W 5 k d X N 0 c n k s N H 0 m c X V v d D s s J n F 1 b 3 Q 7 U 2 V y d m V y L k R h d G F i Y X N l X F w v M i 9 T U U w v Z G g 0 c z V l O T J r Z C 5 k Y X R h Y m F z Z S 5 3 a W 5 k b 3 d z L m 5 l d C w x N D M z O 0 1 p c m F M a X R l L 2 R i b y 9 D b 3 V u d H J 5 R m 9 y Z W N h c 3 R z L n t Z Z W F y L D V 9 J n F 1 b 3 Q 7 L C Z x d W 9 0 O 1 N l c n Z l c i 5 E Y X R h Y m F z Z V x c L z I v U 1 F M L 2 R o N H M 1 Z T k y a 2 Q u Z G F 0 Y W J h c 2 U u d 2 l u Z G 9 3 c y 5 u Z X Q s M T Q z M z t N a X J h T G l 0 Z S 9 k Y m 8 v Q 2 9 1 b n R y e U Z v c m V j Y X N 0 c y 5 7 V W 5 p d H M s N n 0 m c X V v d D s s J n F 1 b 3 Q 7 U 2 V y d m V y L k R h d G F i Y X N l X F w v M i 9 T U U w v Z G g 0 c z V l O T J r Z C 5 k Y X R h Y m F z Z S 5 3 a W 5 k b 3 d z L m 5 l d C w x N D M z O 0 1 p c m F M a X R l L 2 R i b y 9 D b 3 V u d H J 5 R m 9 y Z W N h c 3 R z L n t G b 3 J l Y 2 F z d C w 3 f S Z x d W 9 0 O y w m c X V v d D t T Z W N 0 a W 9 u M S 9 D b 3 V u d H J 5 R m 9 y Z W N h c 3 R z L 0 F k Z G V k I E N v b m R p d G l v b m F s I E N v b H V t b i 5 7 U 2 V n b W V u d C w 3 f S Z x d W 9 0 O y w m c X V v d D t T Z W N 0 a W 9 u M S 9 D b 3 V u d H J 5 R m 9 y Z W N h c 3 R z L 0 F k Z G V k I E N 1 c 3 R v b S 5 7 Q 2 9 t c G F u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U Z v c m V j Y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m 9 y Z W N h c 3 R z L 0 1 p c m F M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Z v c m V j Y X N 0 c y 9 k Y m 9 f Q 2 9 1 b n R y e U Z v c m V j Y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G b 3 J l Y 2 F z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Z v c m V j Y X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G b 3 J l Y 2 F z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m 9 y Z W N h c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m 9 y Z W N h c 3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m 9 y Z W N h c 3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Z v c m V j Y X N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R C I i A v P j x F b n R y e S B U e X B l P S J G a W x s Z W R D b 2 1 w b G V 0 Z V J l c 3 V s d F R v V 2 9 y a 3 N o Z W V 0 I i B W Y W x 1 Z T 0 i b D E i I C 8 + P E V u d H J 5 I F R 5 c G U 9 I l F 1 Z X J 5 S U Q i I F Z h b H V l P S J z O W F i O T U z M T E t M D Y 1 Z i 0 0 Z j I 0 L T k 5 O T U t Y z k 2 M j M 5 N D R i N j Y 3 I i A v P j x F b n R y e S B U e X B l P S J G a W x s V G F y Z 2 V 0 T m F t Z U N 1 c 3 R v b W l 6 Z W Q i I F Z h b H V l P S J s M S I g L z 4 8 R W 5 0 c n k g V H l w Z T 0 i R m l s b E x h c 3 R V c G R h d G V k I i B W Y W x 1 Z T 0 i Z D I w M j Q t M D k t M D R U M D k 6 N D I 6 M z Y u O T A 2 N D k 2 M 1 o i I C 8 + P E V u d H J 5 I F R 5 c G U 9 I k Z p b G x F c n J v c k N v d W 5 0 I i B W Y W x 1 Z T 0 i b D A i I C 8 + P E V u d H J 5 I F R 5 c G U 9 I k Z p b G x D b 2 x 1 b W 5 U e X B l c y I g V m F s d W U 9 I n N C Z 0 l B Q m d B R 0 J R W U F B Q T 0 9 I i A v P j x F b n R y e S B U e X B l P S J G a W x s R X J y b 3 J D b 2 R l I i B W Y W x 1 Z T 0 i c 1 V u a 2 5 v d 2 4 i I C 8 + P E V u d H J 5 I F R 5 c G U 9 I k Z p b G x D b 2 x 1 b W 5 O Y W 1 l c y I g V m F s d W U 9 I n N b J n F 1 b 3 Q 7 U 3 R 1 Z H k m c X V v d D s s J n F 1 b 3 Q 7 Q m F z Z V l l Y X I m c X V v d D s s J n F 1 b 3 Q 7 U 2 V n b W V u d C Z x d W 9 0 O y w m c X V v d D t D Y X R l Z 2 9 y e S Z x d W 9 0 O y w m c X V v d D t D b 2 1 w Y W 5 5 J n F 1 b 3 Q 7 L C Z x d W 9 0 O 1 V u a X R z J n F 1 b 3 Q 7 L C Z x d W 9 0 O 1 N p e m U m c X V v d D s s J n F 1 b 3 Q 7 R 3 J h b m R Q Y X J l b n R D Y X R l Z 2 9 y e S Z x d W 9 0 O y w m c X V v d D t J b m R 1 c 3 R y e S Z x d W 9 0 O y w m c X V v d D t Z Z W F y J n F 1 b 3 Q 7 X S I g L z 4 8 R W 5 0 c n k g V H l w Z T 0 i R m l s b E N v d W 5 0 I i B W Y W x 1 Z T 0 i b D I 3 M T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E I v Q X V 0 b 1 J l b W 9 2 Z W R D b 2 x 1 b W 5 z M S 5 7 U 3 R 1 Z H k s M H 0 m c X V v d D s s J n F 1 b 3 Q 7 U 2 V j d G l v b j E v T U R C L 0 F 1 d G 9 S Z W 1 v d m V k Q 2 9 s d W 1 u c z E u e 0 J h c 2 V Z Z W F y L D F 9 J n F 1 b 3 Q 7 L C Z x d W 9 0 O 1 N l Y 3 R p b 2 4 x L 0 1 E Q i 9 B d X R v U m V t b 3 Z l Z E N v b H V t b n M x L n t T Z W d t Z W 5 0 L D J 9 J n F 1 b 3 Q 7 L C Z x d W 9 0 O 1 N l Y 3 R p b 2 4 x L 0 1 E Q i 9 B d X R v U m V t b 3 Z l Z E N v b H V t b n M x L n t D Y X R l Z 2 9 y e S w z f S Z x d W 9 0 O y w m c X V v d D t T Z W N 0 a W 9 u M S 9 N R E I v Q X V 0 b 1 J l b W 9 2 Z W R D b 2 x 1 b W 5 z M S 5 7 Q 2 9 t c G F u e S w 0 f S Z x d W 9 0 O y w m c X V v d D t T Z W N 0 a W 9 u M S 9 N R E I v Q X V 0 b 1 J l b W 9 2 Z W R D b 2 x 1 b W 5 z M S 5 7 V W 5 p d H M s N X 0 m c X V v d D s s J n F 1 b 3 Q 7 U 2 V j d G l v b j E v T U R C L 0 F 1 d G 9 S Z W 1 v d m V k Q 2 9 s d W 1 u c z E u e 1 N p e m U s N n 0 m c X V v d D s s J n F 1 b 3 Q 7 U 2 V j d G l v b j E v T U R C L 0 F 1 d G 9 S Z W 1 v d m V k Q 2 9 s d W 1 u c z E u e 0 d y Y W 5 k U G F y Z W 5 0 Q 2 F 0 Z W d v c n k s N 3 0 m c X V v d D s s J n F 1 b 3 Q 7 U 2 V j d G l v b j E v T U R C L 0 F 1 d G 9 S Z W 1 v d m V k Q 2 9 s d W 1 u c z E u e 0 l u Z H V z d H J 5 L D h 9 J n F 1 b 3 Q 7 L C Z x d W 9 0 O 1 N l Y 3 R p b 2 4 x L 0 1 E Q i 9 B d X R v U m V t b 3 Z l Z E N v b H V t b n M x L n t Z Z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R E I v Q X V 0 b 1 J l b W 9 2 Z W R D b 2 x 1 b W 5 z M S 5 7 U 3 R 1 Z H k s M H 0 m c X V v d D s s J n F 1 b 3 Q 7 U 2 V j d G l v b j E v T U R C L 0 F 1 d G 9 S Z W 1 v d m V k Q 2 9 s d W 1 u c z E u e 0 J h c 2 V Z Z W F y L D F 9 J n F 1 b 3 Q 7 L C Z x d W 9 0 O 1 N l Y 3 R p b 2 4 x L 0 1 E Q i 9 B d X R v U m V t b 3 Z l Z E N v b H V t b n M x L n t T Z W d t Z W 5 0 L D J 9 J n F 1 b 3 Q 7 L C Z x d W 9 0 O 1 N l Y 3 R p b 2 4 x L 0 1 E Q i 9 B d X R v U m V t b 3 Z l Z E N v b H V t b n M x L n t D Y X R l Z 2 9 y e S w z f S Z x d W 9 0 O y w m c X V v d D t T Z W N 0 a W 9 u M S 9 N R E I v Q X V 0 b 1 J l b W 9 2 Z W R D b 2 x 1 b W 5 z M S 5 7 Q 2 9 t c G F u e S w 0 f S Z x d W 9 0 O y w m c X V v d D t T Z W N 0 a W 9 u M S 9 N R E I v Q X V 0 b 1 J l b W 9 2 Z W R D b 2 x 1 b W 5 z M S 5 7 V W 5 p d H M s N X 0 m c X V v d D s s J n F 1 b 3 Q 7 U 2 V j d G l v b j E v T U R C L 0 F 1 d G 9 S Z W 1 v d m V k Q 2 9 s d W 1 u c z E u e 1 N p e m U s N n 0 m c X V v d D s s J n F 1 b 3 Q 7 U 2 V j d G l v b j E v T U R C L 0 F 1 d G 9 S Z W 1 v d m V k Q 2 9 s d W 1 u c z E u e 0 d y Y W 5 k U G F y Z W 5 0 Q 2 F 0 Z W d v c n k s N 3 0 m c X V v d D s s J n F 1 b 3 Q 7 U 2 V j d G l v b j E v T U R C L 0 F 1 d G 9 S Z W 1 v d m V k Q 2 9 s d W 1 u c z E u e 0 l u Z H V z d H J 5 L D h 9 J n F 1 b 3 Q 7 L C Z x d W 9 0 O 1 N l Y 3 R p b 2 4 x L 0 1 E Q i 9 B d X R v U m V t b 3 Z l Z E N v b H V t b n M x L n t Z Z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E I v Q X B w Z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9 B Q 0 R M V l 9 C W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Q U N E T F Z f Q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9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A z V D E x O j A 4 O j A 4 L j U x M z Q z M j N a I i A v P j x F b n R y e S B U e X B l P S J R d W V y e U l E I i B W Y W x 1 Z T 0 i c z I 0 O D F m Y m V l L T A 4 M 2 Y t N G Q w M i 1 i N j g y L W R j Y z k 2 M z R k Z T R k Y S I g L z 4 8 R W 5 0 c n k g V H l w Z T 0 i R m l s b E N v b H V t b l R 5 c G V z I i B W Y W x 1 Z T 0 i c 0 J n W U N C Z 1 l H Q W d Z R k J R P T 0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G X 0 h p c 3 R v c n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v c m V j Y X N 0 S 2 V 5 J n F 1 b 3 Q 7 L C Z x d W 9 0 O 1 N 0 d W R 5 J n F 1 b 3 Q 7 L C Z x d W 9 0 O 0 J h c 2 V Z Z W F y J n F 1 b 3 Q 7 L C Z x d W 9 0 O 1 N l Z 2 1 l b n Q m c X V v d D s s J n F 1 b 3 Q 7 Q 2 F 0 Z W d v c n k m c X V v d D s s J n F 1 b 3 Q 7 U G F y Z W 5 0 Q 2 F 0 Z W d v c n k m c X V v d D s s J n F 1 b 3 Q 7 W W V h c i Z x d W 9 0 O y w m c X V v d D t V b m l 0 c y Z x d W 9 0 O y w m c X V v d D t G b 3 J l Y 2 F z d C Z x d W 9 0 O y w m c X V v d D t H c m 9 3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R m 9 y Z W N h c 3 R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a D R z N W U 5 M m t k L m R h d G F i Y X N l L n d p b m R v d 3 M u b m V 0 L D E 0 M z M 7 T W l y Y U x p d G U v Z G J v L 1 N 0 d W R 5 R m 9 y Z W N h c 3 R z L n t G b 3 J l Y 2 F z d E t l e S w w f S Z x d W 9 0 O y w m c X V v d D t T Z X J 2 Z X I u R G F 0 Y W J h c 2 V c X C 8 y L 1 N R T C 9 k a D R z N W U 5 M m t k L m R h d G F i Y X N l L n d p b m R v d 3 M u b m V 0 L D E 0 M z M 7 T W l y Y U x p d G U v Z G J v L 1 N 0 d W R 5 R m 9 y Z W N h c 3 R z L n t T d H V k e S w x f S Z x d W 9 0 O y w m c X V v d D t T Z X J 2 Z X I u R G F 0 Y W J h c 2 V c X C 8 y L 1 N R T C 9 k a D R z N W U 5 M m t k L m R h d G F i Y X N l L n d p b m R v d 3 M u b m V 0 L D E 0 M z M 7 T W l y Y U x p d G U v Z G J v L 1 N 0 d W R 5 R m 9 y Z W N h c 3 R z L n t C Y X N l W W V h c i w y f S Z x d W 9 0 O y w m c X V v d D t T Z X J 2 Z X I u R G F 0 Y W J h c 2 V c X C 8 y L 1 N R T C 9 k a D R z N W U 5 M m t k L m R h d G F i Y X N l L n d p b m R v d 3 M u b m V 0 L D E 0 M z M 7 T W l y Y U x p d G U v Z G J v L 1 N 0 d W R 5 R m 9 y Z W N h c 3 R z L n t T Z W d t Z W 5 0 L D N 9 J n F 1 b 3 Q 7 L C Z x d W 9 0 O 1 N l c n Z l c i 5 E Y X R h Y m F z Z V x c L z I v U 1 F M L 2 R o N H M 1 Z T k y a 2 Q u Z G F 0 Y W J h c 2 U u d 2 l u Z G 9 3 c y 5 u Z X Q s M T Q z M z t N a X J h T G l 0 Z S 9 k Y m 8 v U 3 R 1 Z H l G b 3 J l Y 2 F z d H M u e 0 N h d G V n b 3 J 5 L D R 9 J n F 1 b 3 Q 7 L C Z x d W 9 0 O 1 N l c n Z l c i 5 E Y X R h Y m F z Z V x c L z I v U 1 F M L 2 R o N H M 1 Z T k y a 2 Q u Z G F 0 Y W J h c 2 U u d 2 l u Z G 9 3 c y 5 u Z X Q s M T Q z M z t N a X J h T G l 0 Z S 9 k Y m 8 v U 3 R 1 Z H l G b 3 J l Y 2 F z d H M u e 1 B h c m V u d E N h d G V n b 3 J 5 L D V 9 J n F 1 b 3 Q 7 L C Z x d W 9 0 O 1 N l c n Z l c i 5 E Y X R h Y m F z Z V x c L z I v U 1 F M L 2 R o N H M 1 Z T k y a 2 Q u Z G F 0 Y W J h c 2 U u d 2 l u Z G 9 3 c y 5 u Z X Q s M T Q z M z t N a X J h T G l 0 Z S 9 k Y m 8 v U 3 R 1 Z H l G b 3 J l Y 2 F z d H M u e 1 l l Y X I s N n 0 m c X V v d D s s J n F 1 b 3 Q 7 U 2 V y d m V y L k R h d G F i Y X N l X F w v M i 9 T U U w v Z G g 0 c z V l O T J r Z C 5 k Y X R h Y m F z Z S 5 3 a W 5 k b 3 d z L m 5 l d C w x N D M z O 0 1 p c m F M a X R l L 2 R i b y 9 T d H V k e U Z v c m V j Y X N 0 c y 5 7 V W 5 p d H M s N 3 0 m c X V v d D s s J n F 1 b 3 Q 7 U 2 V y d m V y L k R h d G F i Y X N l X F w v M i 9 T U U w v Z G g 0 c z V l O T J r Z C 5 k Y X R h Y m F z Z S 5 3 a W 5 k b 3 d z L m 5 l d C w x N D M z O 0 1 p c m F M a X R l L 2 R i b y 9 T d H V k e U Z v c m V j Y X N 0 c y 5 7 R m 9 y Z W N h c 3 Q s O H 0 m c X V v d D s s J n F 1 b 3 Q 7 U 2 V y d m V y L k R h d G F i Y X N l X F w v M i 9 T U U w v Z G g 0 c z V l O T J r Z C 5 k Y X R h Y m F z Z S 5 3 a W 5 k b 3 d z L m 5 l d C w x N D M z O 0 1 p c m F M a X R l L 2 R i b y 9 T d H V k e U Z v c m V j Y X N 0 c y 5 7 R 3 J v d 3 R o L D l 9 J n F 1 b 3 Q 7 X S w m c X V v d D t D b 2 x 1 b W 5 D b 3 V u d C Z x d W 9 0 O z o x M C w m c X V v d D t L Z X l D b 2 x 1 b W 5 O Y W 1 l c y Z x d W 9 0 O z p b J n F 1 b 3 Q 7 R m 9 y Z W N h c 3 R L Z X k m c X V v d D t d L C Z x d W 9 0 O 0 N v b H V t b k l k Z W 5 0 a X R p Z X M m c X V v d D s 6 W y Z x d W 9 0 O 1 N l c n Z l c i 5 E Y X R h Y m F z Z V x c L z I v U 1 F M L 2 R o N H M 1 Z T k y a 2 Q u Z G F 0 Y W J h c 2 U u d 2 l u Z G 9 3 c y 5 u Z X Q s M T Q z M z t N a X J h T G l 0 Z S 9 k Y m 8 v U 3 R 1 Z H l G b 3 J l Y 2 F z d H M u e 0 Z v c m V j Y X N 0 S 2 V 5 L D B 9 J n F 1 b 3 Q 7 L C Z x d W 9 0 O 1 N l c n Z l c i 5 E Y X R h Y m F z Z V x c L z I v U 1 F M L 2 R o N H M 1 Z T k y a 2 Q u Z G F 0 Y W J h c 2 U u d 2 l u Z G 9 3 c y 5 u Z X Q s M T Q z M z t N a X J h T G l 0 Z S 9 k Y m 8 v U 3 R 1 Z H l G b 3 J l Y 2 F z d H M u e 1 N 0 d W R 5 L D F 9 J n F 1 b 3 Q 7 L C Z x d W 9 0 O 1 N l c n Z l c i 5 E Y X R h Y m F z Z V x c L z I v U 1 F M L 2 R o N H M 1 Z T k y a 2 Q u Z G F 0 Y W J h c 2 U u d 2 l u Z G 9 3 c y 5 u Z X Q s M T Q z M z t N a X J h T G l 0 Z S 9 k Y m 8 v U 3 R 1 Z H l G b 3 J l Y 2 F z d H M u e 0 J h c 2 V Z Z W F y L D J 9 J n F 1 b 3 Q 7 L C Z x d W 9 0 O 1 N l c n Z l c i 5 E Y X R h Y m F z Z V x c L z I v U 1 F M L 2 R o N H M 1 Z T k y a 2 Q u Z G F 0 Y W J h c 2 U u d 2 l u Z G 9 3 c y 5 u Z X Q s M T Q z M z t N a X J h T G l 0 Z S 9 k Y m 8 v U 3 R 1 Z H l G b 3 J l Y 2 F z d H M u e 1 N l Z 2 1 l b n Q s M 3 0 m c X V v d D s s J n F 1 b 3 Q 7 U 2 V y d m V y L k R h d G F i Y X N l X F w v M i 9 T U U w v Z G g 0 c z V l O T J r Z C 5 k Y X R h Y m F z Z S 5 3 a W 5 k b 3 d z L m 5 l d C w x N D M z O 0 1 p c m F M a X R l L 2 R i b y 9 T d H V k e U Z v c m V j Y X N 0 c y 5 7 Q 2 F 0 Z W d v c n k s N H 0 m c X V v d D s s J n F 1 b 3 Q 7 U 2 V y d m V y L k R h d G F i Y X N l X F w v M i 9 T U U w v Z G g 0 c z V l O T J r Z C 5 k Y X R h Y m F z Z S 5 3 a W 5 k b 3 d z L m 5 l d C w x N D M z O 0 1 p c m F M a X R l L 2 R i b y 9 T d H V k e U Z v c m V j Y X N 0 c y 5 7 U G F y Z W 5 0 Q 2 F 0 Z W d v c n k s N X 0 m c X V v d D s s J n F 1 b 3 Q 7 U 2 V y d m V y L k R h d G F i Y X N l X F w v M i 9 T U U w v Z G g 0 c z V l O T J r Z C 5 k Y X R h Y m F z Z S 5 3 a W 5 k b 3 d z L m 5 l d C w x N D M z O 0 1 p c m F M a X R l L 2 R i b y 9 T d H V k e U Z v c m V j Y X N 0 c y 5 7 W W V h c i w 2 f S Z x d W 9 0 O y w m c X V v d D t T Z X J 2 Z X I u R G F 0 Y W J h c 2 V c X C 8 y L 1 N R T C 9 k a D R z N W U 5 M m t k L m R h d G F i Y X N l L n d p b m R v d 3 M u b m V 0 L D E 0 M z M 7 T W l y Y U x p d G U v Z G J v L 1 N 0 d W R 5 R m 9 y Z W N h c 3 R z L n t V b m l 0 c y w 3 f S Z x d W 9 0 O y w m c X V v d D t T Z X J 2 Z X I u R G F 0 Y W J h c 2 V c X C 8 y L 1 N R T C 9 k a D R z N W U 5 M m t k L m R h d G F i Y X N l L n d p b m R v d 3 M u b m V 0 L D E 0 M z M 7 T W l y Y U x p d G U v Z G J v L 1 N 0 d W R 5 R m 9 y Z W N h c 3 R z L n t G b 3 J l Y 2 F z d C w 4 f S Z x d W 9 0 O y w m c X V v d D t T Z X J 2 Z X I u R G F 0 Y W J h c 2 V c X C 8 y L 1 N R T C 9 k a D R z N W U 5 M m t k L m R h d G F i Y X N l L n d p b m R v d 3 M u b m V 0 L D E 0 M z M 7 T W l y Y U x p d G U v Z G J v L 1 N 0 d W R 5 R m 9 y Z W N h c 3 R z L n t H c m 9 3 d G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X 0 F D R E x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x O V Q x O T o 0 O T o 1 N i 4 3 N T E 1 O T A 3 W i I g L z 4 8 R W 5 0 c n k g V H l w Z T 0 i R m l s b E N v b H V t b l R 5 c G V z I i B W Y W x 1 Z T 0 i c 0 J n W U R C Z 1 l H Q X d Z R k J R P T 0 i I C 8 + P E V u d H J 5 I F R 5 c G U 9 I k Z p b G x D b 2 x 1 b W 5 O Y W 1 l c y I g V m F s d W U 9 I n N b J n F 1 b 3 Q 7 R m 9 y Z W N h c 3 R L Z X k m c X V v d D s s J n F 1 b 3 Q 7 U 3 R 1 Z H k m c X V v d D s s J n F 1 b 3 Q 7 Q m F z Z V l l Y X I m c X V v d D s s J n F 1 b 3 Q 7 U 2 V n b W V u d C Z x d W 9 0 O y w m c X V v d D t D Y X R l Z 2 9 y e S Z x d W 9 0 O y w m c X V v d D t Q Y X J l b n R D Y X R l Z 2 9 y e S Z x d W 9 0 O y w m c X V v d D t Z Z W F y J n F 1 b 3 Q 7 L C Z x d W 9 0 O 1 V u a X R z J n F 1 b 3 Q 7 L C Z x d W 9 0 O 0 Z v c m V j Y X N 0 J n F 1 b 3 Q 7 L C Z x d W 9 0 O 0 d y b 3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l 9 B Q 0 R M V i 9 D a G F u Z 2 V k I F R 5 c G U u e 0 Z v c m V j Y X N 0 S 2 V 5 L D B 9 J n F 1 b 3 Q 7 L C Z x d W 9 0 O 1 N l Y 3 R p b 2 4 x L 1 N G X 0 F D R E x W L 0 N o Y W 5 n Z W Q g V H l w Z S 5 7 U 3 R 1 Z H k s M X 0 m c X V v d D s s J n F 1 b 3 Q 7 U 2 V j d G l v b j E v U 0 Z f Q U N E T F Y v Q 2 h h b m d l Z C B U e X B l L n t C Y X N l W W V h c i w y f S Z x d W 9 0 O y w m c X V v d D t T Z W N 0 a W 9 u M S 9 T R l 9 B Q 0 R M V i 9 D a G F u Z 2 V k I F R 5 c G U u e 1 N l Z 2 1 l b n Q s M 3 0 m c X V v d D s s J n F 1 b 3 Q 7 U 2 V j d G l v b j E v U 0 Z f Q U N E T F Y v Q 2 h h b m d l Z C B U e X B l L n t D Y X R l Z 2 9 y e S w 0 f S Z x d W 9 0 O y w m c X V v d D t T Z W N 0 a W 9 u M S 9 T R l 9 B Q 0 R M V i 9 D a G F u Z 2 V k I F R 5 c G U u e 1 B h c m V u d E N h d G V n b 3 J 5 L D V 9 J n F 1 b 3 Q 7 L C Z x d W 9 0 O 1 N l Y 3 R p b 2 4 x L 1 N G X 0 F D R E x W L 0 N o Y W 5 n Z W Q g V H l w Z S 5 7 W W V h c i w 2 f S Z x d W 9 0 O y w m c X V v d D t T Z W N 0 a W 9 u M S 9 T R l 9 B Q 0 R M V i 9 D a G F u Z 2 V k I F R 5 c G U u e 1 V u a X R z L D d 9 J n F 1 b 3 Q 7 L C Z x d W 9 0 O 1 N l Y 3 R p b 2 4 x L 1 N G X 0 F D R E x W L 0 N o Y W 5 n Z W Q g V H l w Z S 5 7 R m 9 y Z W N h c 3 Q s O H 0 m c X V v d D s s J n F 1 b 3 Q 7 U 2 V j d G l v b j E v U 0 Z f Q U N E T F Y v Q 2 h h b m d l Z C B U e X B l L n t H c m 9 3 d G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G X 0 F D R E x W L 0 N o Y W 5 n Z W Q g V H l w Z S 5 7 R m 9 y Z W N h c 3 R L Z X k s M H 0 m c X V v d D s s J n F 1 b 3 Q 7 U 2 V j d G l v b j E v U 0 Z f Q U N E T F Y v Q 2 h h b m d l Z C B U e X B l L n t T d H V k e S w x f S Z x d W 9 0 O y w m c X V v d D t T Z W N 0 a W 9 u M S 9 T R l 9 B Q 0 R M V i 9 D a G F u Z 2 V k I F R 5 c G U u e 0 J h c 2 V Z Z W F y L D J 9 J n F 1 b 3 Q 7 L C Z x d W 9 0 O 1 N l Y 3 R p b 2 4 x L 1 N G X 0 F D R E x W L 0 N o Y W 5 n Z W Q g V H l w Z S 5 7 U 2 V n b W V u d C w z f S Z x d W 9 0 O y w m c X V v d D t T Z W N 0 a W 9 u M S 9 T R l 9 B Q 0 R M V i 9 D a G F u Z 2 V k I F R 5 c G U u e 0 N h d G V n b 3 J 5 L D R 9 J n F 1 b 3 Q 7 L C Z x d W 9 0 O 1 N l Y 3 R p b 2 4 x L 1 N G X 0 F D R E x W L 0 N o Y W 5 n Z W Q g V H l w Z S 5 7 U G F y Z W 5 0 Q 2 F 0 Z W d v c n k s N X 0 m c X V v d D s s J n F 1 b 3 Q 7 U 2 V j d G l v b j E v U 0 Z f Q U N E T F Y v Q 2 h h b m d l Z C B U e X B l L n t Z Z W F y L D Z 9 J n F 1 b 3 Q 7 L C Z x d W 9 0 O 1 N l Y 3 R p b 2 4 x L 1 N G X 0 F D R E x W L 0 N o Y W 5 n Z W Q g V H l w Z S 5 7 V W 5 p d H M s N 3 0 m c X V v d D s s J n F 1 b 3 Q 7 U 2 V j d G l v b j E v U 0 Z f Q U N E T F Y v Q 2 h h b m d l Z C B U e X B l L n t G b 3 J l Y 2 F z d C w 4 f S Z x d W 9 0 O y w m c X V v d D t T Z W N 0 a W 9 u M S 9 T R l 9 B Q 0 R M V i 9 D a G F u Z 2 V k I F R 5 c G U u e 0 d y b 3 d 0 a C w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2 Q 0 Z T g z N z k 4 L W Q w M T M t N G R j Z i 1 i Y T M y L W U 2 N 2 I x O T F m Y T l h N y I g L z 4 8 L 1 N 0 Y W J s Z U V u d H J p Z X M + P C 9 J d G V t P j x J d G V t P j x J d G V t T G 9 j Y X R p b 2 4 + P E l 0 Z W 1 U e X B l P k Z v c m 1 1 b G E 8 L 0 l 0 Z W 1 U e X B l P j x J d G V t U G F 0 a D 5 T Z W N 0 a W 9 u M S 9 T R l 9 B Q 0 R M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9 B Q 0 R M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X 1 d J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l 9 B Q 0 R M V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k O W M 2 Z W Q 3 Y i 0 4 Z W Y 5 L T Q 5 Z W Y t Y T U 5 Z C 0 5 O W I 0 M D E 4 Y j V l Y j U i I C 8 + P E V u d H J 5 I F R 5 c G U 9 I k Z p b G x M Y X N 0 V X B k Y X R l Z C I g V m F s d W U 9 I m Q y M D I 0 L T A x L T A 4 V D A 5 O j A 4 O j E 2 L j E 0 M z E z N D h a I i A v P j x F b n R y e S B U e X B l P S J G a W x s R X J y b 3 J D b 3 V u d C I g V m F s d W U 9 I m w w I i A v P j x F b n R y e S B U e X B l P S J G a W x s Q 2 9 s d W 1 u V H l w Z X M i I F Z h b H V l P S J z Q m d Z R k J n W U d C U V l G Q l F Z P S I g L z 4 8 R W 5 0 c n k g V H l w Z T 0 i R m l s b E N v b H V t b k 5 h b W V z I i B W Y W x 1 Z T 0 i c 1 s m c X V v d D t G b 3 J l Y 2 F z d E t l e S Z x d W 9 0 O y w m c X V v d D t T d H V k e S Z x d W 9 0 O y w m c X V v d D t C Y X N l W W V h c i Z x d W 9 0 O y w m c X V v d D t T Z W d t Z W 5 0 J n F 1 b 3 Q 7 L C Z x d W 9 0 O 0 N h d G V n b 3 J 5 J n F 1 b 3 Q 7 L C Z x d W 9 0 O 1 B h c m V u d E N h d G V n b 3 J 5 J n F 1 b 3 Q 7 L C Z x d W 9 0 O 1 l l Y X I m c X V v d D s s J n F 1 b 3 Q 7 V W 5 p d H M m c X V v d D s s J n F 1 b 3 Q 7 R m 9 y Z W N h c 3 Q m c X V v d D s s J n F 1 b 3 Q 7 R 3 J v d 3 R o J n F 1 b 3 Q 7 L C Z x d W 9 0 O 0 d y Y W 5 k U G F y Z W 5 0 Q 2 F 0 Z W d v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f V 0 l Q L 0 F 1 d G 9 S Z W 1 v d m V k Q 2 9 s d W 1 u c z E u e 0 Z v c m V j Y X N 0 S 2 V 5 L D B 9 J n F 1 b 3 Q 7 L C Z x d W 9 0 O 1 N l Y 3 R p b 2 4 x L 1 N G X 1 d J U C 9 B d X R v U m V t b 3 Z l Z E N v b H V t b n M x L n t T d H V k e S w x f S Z x d W 9 0 O y w m c X V v d D t T Z W N 0 a W 9 u M S 9 T R l 9 X S V A v Q X V 0 b 1 J l b W 9 2 Z W R D b 2 x 1 b W 5 z M S 5 7 Q m F z Z V l l Y X I s M n 0 m c X V v d D s s J n F 1 b 3 Q 7 U 2 V j d G l v b j E v U 0 Z f V 0 l Q L 0 F 1 d G 9 S Z W 1 v d m V k Q 2 9 s d W 1 u c z E u e 1 N l Z 2 1 l b n Q s M 3 0 m c X V v d D s s J n F 1 b 3 Q 7 U 2 V j d G l v b j E v U 0 Z f V 0 l Q L 0 F 1 d G 9 S Z W 1 v d m V k Q 2 9 s d W 1 u c z E u e 0 N h d G V n b 3 J 5 L D R 9 J n F 1 b 3 Q 7 L C Z x d W 9 0 O 1 N l Y 3 R p b 2 4 x L 1 N G X 1 d J U C 9 B d X R v U m V t b 3 Z l Z E N v b H V t b n M x L n t Q Y X J l b n R D Y X R l Z 2 9 y e S w 1 f S Z x d W 9 0 O y w m c X V v d D t T Z W N 0 a W 9 u M S 9 T R l 9 X S V A v Q X V 0 b 1 J l b W 9 2 Z W R D b 2 x 1 b W 5 z M S 5 7 W W V h c i w 2 f S Z x d W 9 0 O y w m c X V v d D t T Z W N 0 a W 9 u M S 9 T R l 9 X S V A v Q X V 0 b 1 J l b W 9 2 Z W R D b 2 x 1 b W 5 z M S 5 7 V W 5 p d H M s N 3 0 m c X V v d D s s J n F 1 b 3 Q 7 U 2 V j d G l v b j E v U 0 Z f V 0 l Q L 0 F 1 d G 9 S Z W 1 v d m V k Q 2 9 s d W 1 u c z E u e 0 Z v c m V j Y X N 0 L D h 9 J n F 1 b 3 Q 7 L C Z x d W 9 0 O 1 N l Y 3 R p b 2 4 x L 1 N G X 1 d J U C 9 B d X R v U m V t b 3 Z l Z E N v b H V t b n M x L n t H c m 9 3 d G g s O X 0 m c X V v d D s s J n F 1 b 3 Q 7 U 2 V j d G l v b j E v U 0 Z f V 0 l Q L 0 F 1 d G 9 S Z W 1 v d m V k Q 2 9 s d W 1 u c z E u e 0 d y Y W 5 k U G F y Z W 5 0 Q 2 F 0 Z W d v c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R l 9 X S V A v Q X V 0 b 1 J l b W 9 2 Z W R D b 2 x 1 b W 5 z M S 5 7 R m 9 y Z W N h c 3 R L Z X k s M H 0 m c X V v d D s s J n F 1 b 3 Q 7 U 2 V j d G l v b j E v U 0 Z f V 0 l Q L 0 F 1 d G 9 S Z W 1 v d m V k Q 2 9 s d W 1 u c z E u e 1 N 0 d W R 5 L D F 9 J n F 1 b 3 Q 7 L C Z x d W 9 0 O 1 N l Y 3 R p b 2 4 x L 1 N G X 1 d J U C 9 B d X R v U m V t b 3 Z l Z E N v b H V t b n M x L n t C Y X N l W W V h c i w y f S Z x d W 9 0 O y w m c X V v d D t T Z W N 0 a W 9 u M S 9 T R l 9 X S V A v Q X V 0 b 1 J l b W 9 2 Z W R D b 2 x 1 b W 5 z M S 5 7 U 2 V n b W V u d C w z f S Z x d W 9 0 O y w m c X V v d D t T Z W N 0 a W 9 u M S 9 T R l 9 X S V A v Q X V 0 b 1 J l b W 9 2 Z W R D b 2 x 1 b W 5 z M S 5 7 Q 2 F 0 Z W d v c n k s N H 0 m c X V v d D s s J n F 1 b 3 Q 7 U 2 V j d G l v b j E v U 0 Z f V 0 l Q L 0 F 1 d G 9 S Z W 1 v d m V k Q 2 9 s d W 1 u c z E u e 1 B h c m V u d E N h d G V n b 3 J 5 L D V 9 J n F 1 b 3 Q 7 L C Z x d W 9 0 O 1 N l Y 3 R p b 2 4 x L 1 N G X 1 d J U C 9 B d X R v U m V t b 3 Z l Z E N v b H V t b n M x L n t Z Z W F y L D Z 9 J n F 1 b 3 Q 7 L C Z x d W 9 0 O 1 N l Y 3 R p b 2 4 x L 1 N G X 1 d J U C 9 B d X R v U m V t b 3 Z l Z E N v b H V t b n M x L n t V b m l 0 c y w 3 f S Z x d W 9 0 O y w m c X V v d D t T Z W N 0 a W 9 u M S 9 T R l 9 X S V A v Q X V 0 b 1 J l b W 9 2 Z W R D b 2 x 1 b W 5 z M S 5 7 R m 9 y Z W N h c 3 Q s O H 0 m c X V v d D s s J n F 1 b 3 Q 7 U 2 V j d G l v b j E v U 0 Z f V 0 l Q L 0 F 1 d G 9 S Z W 1 v d m V k Q 2 9 s d W 1 u c z E u e 0 d y b 3 d 0 a C w 5 f S Z x d W 9 0 O y w m c X V v d D t T Z W N 0 a W 9 u M S 9 T R l 9 X S V A v Q X V 0 b 1 J l b W 9 2 Z W R D b 2 x 1 b W 5 z M S 5 7 R 3 J h b m R Q Y X J l b n R D Y X R l Z 2 9 y e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Z f V 0 l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l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M D A 4 O T F m M W U t Z W J k N S 0 0 O D h j L W I z M T Q t Y j h h M G I 2 M D Y x M 2 Y w I i A v P j x F b n R y e S B U e X B l P S J O Y X Z p Z 2 F 0 a W 9 u U 3 R l c E 5 h b W U i I F Z h b H V l P S J z T m F 2 a W d h d G l v b i I g L z 4 8 R W 5 0 c n k g V H l w Z T 0 i R m l s b E x h c 3 R V c G R h d G V k I i B W Y W x 1 Z T 0 i Z D I w M j Q t M D E t M D h U M D k 6 M D Q 6 M j A u M j g 3 N D Y 3 M l o i I C 8 + P E V u d H J 5 I F R 5 c G U 9 I k Z p b G x F c n J v c k N v d W 5 0 I i B W Y W x 1 Z T 0 i b D A i I C 8 + P E V u d H J 5 I F R 5 c G U 9 I k Z p b G x D b 2 x 1 b W 5 U e X B l c y I g V m F s d W U 9 I n N C Z 1 l H Q l F V R k J R a 0 Q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Z W d t Z W 5 0 J n F 1 b 3 Q 7 L C Z x d W 9 0 O 0 N h d G V n b 3 J 5 J n F 1 b 3 Q 7 L C Z x d W 9 0 O 0 d y b 3 d 0 a F J l d m V u d W U m c X V v d D s s J n F 1 b 3 Q 7 R 3 J v d 3 R o J n F 1 b 3 Q 7 L C Z x d W 9 0 O 0 R p c 2 N y Z X R l R 1 J h d G U m c X V v d D s s J n F 1 b 3 Q 7 U H J v Y 2 V z c 0 d S Y X R l J n F 1 b 3 Q 7 L C Z x d W 9 0 O 0 Z p b m F u Y 2 l h b C B Q Z X J p b 2 Q m c X V v d D s s J n F 1 b 3 Q 7 R m 9 y Z W N h c 3 Q m c X V v d D t d I i A v P j x F b n R y e S B U e X B l P S J G a W x s Q 2 9 1 b n Q i I F Z h b H V l P S J s N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L 0 F 1 d G 9 S Z W 1 v d m V k Q 2 9 s d W 1 u c z E u e 0 l u Z G V 4 L D B 9 J n F 1 b 3 Q 7 L C Z x d W 9 0 O 1 N l Y 3 R p b 2 4 x L 0 Z T L 0 F 1 d G 9 S Z W 1 v d m V k Q 2 9 s d W 1 u c z E u e 1 N l Z 2 1 l b n Q s M X 0 m c X V v d D s s J n F 1 b 3 Q 7 U 2 V j d G l v b j E v R l M v Q X V 0 b 1 J l b W 9 2 Z W R D b 2 x 1 b W 5 z M S 5 7 Q 2 F 0 Z W d v c n k s M n 0 m c X V v d D s s J n F 1 b 3 Q 7 U 2 V j d G l v b j E v R l M v Q X V 0 b 1 J l b W 9 2 Z W R D b 2 x 1 b W 5 z M S 5 7 R 3 J v d 3 R o U m V 2 Z W 5 1 Z S w z f S Z x d W 9 0 O y w m c X V v d D t T Z W N 0 a W 9 u M S 9 G U y 9 B d X R v U m V t b 3 Z l Z E N v b H V t b n M x L n t H c m 9 3 d G g s N H 0 m c X V v d D s s J n F 1 b 3 Q 7 U 2 V j d G l v b j E v R l M v Q X V 0 b 1 J l b W 9 2 Z W R D b 2 x 1 b W 5 z M S 5 7 R G l z Y 3 J l d G V H U m F 0 Z S w 1 f S Z x d W 9 0 O y w m c X V v d D t T Z W N 0 a W 9 u M S 9 G U y 9 B d X R v U m V t b 3 Z l Z E N v b H V t b n M x L n t Q c m 9 j Z X N z R 1 J h d G U s N n 0 m c X V v d D s s J n F 1 b 3 Q 7 U 2 V j d G l v b j E v R l M v Q X V 0 b 1 J l b W 9 2 Z W R D b 2 x 1 b W 5 z M S 5 7 R m l u Y W 5 j a W F s I F B l c m l v Z C w 3 f S Z x d W 9 0 O y w m c X V v d D t T Z W N 0 a W 9 u M S 9 G U y 9 B d X R v U m V t b 3 Z l Z E N v b H V t b n M x L n t G b 3 J l Y 2 F z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U y 9 B d X R v U m V t b 3 Z l Z E N v b H V t b n M x L n t J b m R l e C w w f S Z x d W 9 0 O y w m c X V v d D t T Z W N 0 a W 9 u M S 9 G U y 9 B d X R v U m V t b 3 Z l Z E N v b H V t b n M x L n t T Z W d t Z W 5 0 L D F 9 J n F 1 b 3 Q 7 L C Z x d W 9 0 O 1 N l Y 3 R p b 2 4 x L 0 Z T L 0 F 1 d G 9 S Z W 1 v d m V k Q 2 9 s d W 1 u c z E u e 0 N h d G V n b 3 J 5 L D J 9 J n F 1 b 3 Q 7 L C Z x d W 9 0 O 1 N l Y 3 R p b 2 4 x L 0 Z T L 0 F 1 d G 9 S Z W 1 v d m V k Q 2 9 s d W 1 u c z E u e 0 d y b 3 d 0 a F J l d m V u d W U s M 3 0 m c X V v d D s s J n F 1 b 3 Q 7 U 2 V j d G l v b j E v R l M v Q X V 0 b 1 J l b W 9 2 Z W R D b 2 x 1 b W 5 z M S 5 7 R 3 J v d 3 R o L D R 9 J n F 1 b 3 Q 7 L C Z x d W 9 0 O 1 N l Y 3 R p b 2 4 x L 0 Z T L 0 F 1 d G 9 S Z W 1 v d m V k Q 2 9 s d W 1 u c z E u e 0 R p c 2 N y Z X R l R 1 J h d G U s N X 0 m c X V v d D s s J n F 1 b 3 Q 7 U 2 V j d G l v b j E v R l M v Q X V 0 b 1 J l b W 9 2 Z W R D b 2 x 1 b W 5 z M S 5 7 U H J v Y 2 V z c 0 d S Y X R l L D Z 9 J n F 1 b 3 Q 7 L C Z x d W 9 0 O 1 N l Y 3 R p b 2 4 x L 0 Z T L 0 F 1 d G 9 S Z W 1 v d m V k Q 2 9 s d W 1 u c z E u e 0 Z p b m F u Y 2 l h b C B Q Z X J p b 2 Q s N 3 0 m c X V v d D s s J n F 1 b 3 Q 7 U 2 V j d G l v b j E v R l M v Q X V 0 b 1 J l b W 9 2 Z W R D b 2 x 1 b W 5 z M S 5 7 R m 9 y Z W N h c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9 I a X N 0 b 3 J 5 L 0 1 p c m F M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f S G l z d G 9 y e S 9 k Y m 9 f U 3 R 1 Z H l G b 3 J l Y 2 F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9 I a X N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X 0 V z d G l t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R C X 0 V z d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w O D B h N j Y 3 Z S 0 0 N T R m L T R i Y j I t O D A w N y 0 3 N m U z Z D l m M z E x O T Y i I C 8 + P E V u d H J 5 I F R 5 c G U 9 I k Z p b G x F c n J v c k N v d W 5 0 I i B W Y W x 1 Z T 0 i b D A i I C 8 + P E V u d H J 5 I F R 5 c G U 9 I k Z p b G x M Y X N 0 V X B k Y X R l Z C I g V m F s d W U 9 I m Q y M D I 0 L T A x L T A 4 V D A 5 O j A 2 O j E 0 L j Q 2 N D c 0 N D R a I i A v P j x F b n R y e S B U e X B l P S J G a W x s Q 2 9 s d W 1 u V H l w Z X M i I F Z h b H V l P S J z Q m d J Q U J n W U d C U V l B I i A v P j x F b n R y e S B U e X B l P S J G a W x s R X J y b 3 J D b 2 R l I i B W Y W x 1 Z T 0 i c 1 V u a 2 5 v d 2 4 i I C 8 + P E V u d H J 5 I F R 5 c G U 9 I k Z p b G x D b 2 x 1 b W 5 O Y W 1 l c y I g V m F s d W U 9 I n N b J n F 1 b 3 Q 7 U 3 R 1 Z H k m c X V v d D s s J n F 1 b 3 Q 7 Q m F z Z V l l Y X I m c X V v d D s s J n F 1 b 3 Q 7 U 2 V n b W V u d C Z x d W 9 0 O y w m c X V v d D t D Y X R l Z 2 9 y e S Z x d W 9 0 O y w m c X V v d D t D b 2 1 w Y W 5 5 J n F 1 b 3 Q 7 L C Z x d W 9 0 O 1 V u a X R z J n F 1 b 3 Q 7 L C Z x d W 9 0 O 1 N p e m U m c X V v d D s s J n F 1 b 3 Q 7 R 3 J h b m R Q Y X J l b n R D Y X R l Z 2 9 y e S Z x d W 9 0 O y w m c X V v d D t J b m R 1 c 3 R y e S Z x d W 9 0 O 1 0 i I C 8 + P E V u d H J 5 I F R 5 c G U 9 I k Z p b G x D b 3 V u d C I g V m F s d W U 9 I m w z M T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Z X 0 V z d G l t Y X R p b 2 4 v Q X V 0 b 1 J l b W 9 2 Z W R D b 2 x 1 b W 5 z M S 5 7 U 3 R 1 Z H k s M H 0 m c X V v d D s s J n F 1 b 3 Q 7 U 2 V j d G l v b j E v Q l l f R X N 0 a W 1 h d G l v b i 9 B d X R v U m V t b 3 Z l Z E N v b H V t b n M x L n t C Y X N l W W V h c i w x f S Z x d W 9 0 O y w m c X V v d D t T Z W N 0 a W 9 u M S 9 C W V 9 F c 3 R p b W F 0 a W 9 u L 0 F 1 d G 9 S Z W 1 v d m V k Q 2 9 s d W 1 u c z E u e 1 N l Z 2 1 l b n Q s M n 0 m c X V v d D s s J n F 1 b 3 Q 7 U 2 V j d G l v b j E v Q l l f R X N 0 a W 1 h d G l v b i 9 B d X R v U m V t b 3 Z l Z E N v b H V t b n M x L n t D Y X R l Z 2 9 y e S w z f S Z x d W 9 0 O y w m c X V v d D t T Z W N 0 a W 9 u M S 9 C W V 9 F c 3 R p b W F 0 a W 9 u L 0 F 1 d G 9 S Z W 1 v d m V k Q 2 9 s d W 1 u c z E u e 0 N v b X B h b n k s N H 0 m c X V v d D s s J n F 1 b 3 Q 7 U 2 V j d G l v b j E v Q l l f R X N 0 a W 1 h d G l v b i 9 B d X R v U m V t b 3 Z l Z E N v b H V t b n M x L n t V b m l 0 c y w 1 f S Z x d W 9 0 O y w m c X V v d D t T Z W N 0 a W 9 u M S 9 C W V 9 F c 3 R p b W F 0 a W 9 u L 0 F 1 d G 9 S Z W 1 v d m V k Q 2 9 s d W 1 u c z E u e 1 N p e m U s N n 0 m c X V v d D s s J n F 1 b 3 Q 7 U 2 V j d G l v b j E v Q l l f R X N 0 a W 1 h d G l v b i 9 B d X R v U m V t b 3 Z l Z E N v b H V t b n M x L n t H c m F u Z F B h c m V u d E N h d G V n b 3 J 5 L D d 9 J n F 1 b 3 Q 7 L C Z x d W 9 0 O 1 N l Y 3 R p b 2 4 x L 0 J Z X 0 V z d G l t Y X R p b 2 4 v Q X V 0 b 1 J l b W 9 2 Z W R D b 2 x 1 b W 5 z M S 5 7 S W 5 k d X N 0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l l f R X N 0 a W 1 h d G l v b i 9 B d X R v U m V t b 3 Z l Z E N v b H V t b n M x L n t T d H V k e S w w f S Z x d W 9 0 O y w m c X V v d D t T Z W N 0 a W 9 u M S 9 C W V 9 F c 3 R p b W F 0 a W 9 u L 0 F 1 d G 9 S Z W 1 v d m V k Q 2 9 s d W 1 u c z E u e 0 J h c 2 V Z Z W F y L D F 9 J n F 1 b 3 Q 7 L C Z x d W 9 0 O 1 N l Y 3 R p b 2 4 x L 0 J Z X 0 V z d G l t Y X R p b 2 4 v Q X V 0 b 1 J l b W 9 2 Z W R D b 2 x 1 b W 5 z M S 5 7 U 2 V n b W V u d C w y f S Z x d W 9 0 O y w m c X V v d D t T Z W N 0 a W 9 u M S 9 C W V 9 F c 3 R p b W F 0 a W 9 u L 0 F 1 d G 9 S Z W 1 v d m V k Q 2 9 s d W 1 u c z E u e 0 N h d G V n b 3 J 5 L D N 9 J n F 1 b 3 Q 7 L C Z x d W 9 0 O 1 N l Y 3 R p b 2 4 x L 0 J Z X 0 V z d G l t Y X R p b 2 4 v Q X V 0 b 1 J l b W 9 2 Z W R D b 2 x 1 b W 5 z M S 5 7 Q 2 9 t c G F u e S w 0 f S Z x d W 9 0 O y w m c X V v d D t T Z W N 0 a W 9 u M S 9 C W V 9 F c 3 R p b W F 0 a W 9 u L 0 F 1 d G 9 S Z W 1 v d m V k Q 2 9 s d W 1 u c z E u e 1 V u a X R z L D V 9 J n F 1 b 3 Q 7 L C Z x d W 9 0 O 1 N l Y 3 R p b 2 4 x L 0 J Z X 0 V z d G l t Y X R p b 2 4 v Q X V 0 b 1 J l b W 9 2 Z W R D b 2 x 1 b W 5 z M S 5 7 U 2 l 6 Z S w 2 f S Z x d W 9 0 O y w m c X V v d D t T Z W N 0 a W 9 u M S 9 C W V 9 F c 3 R p b W F 0 a W 9 u L 0 F 1 d G 9 S Z W 1 v d m V k Q 2 9 s d W 1 u c z E u e 0 d y Y W 5 k U G F y Z W 5 0 Q 2 F 0 Z W d v c n k s N 3 0 m c X V v d D s s J n F 1 b 3 Q 7 U 2 V j d G l v b j E v Q l l f R X N 0 a W 1 h d G l v b i 9 B d X R v U m V t b 3 Z l Z E N v b H V t b n M x L n t J b m R 1 c 3 R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l f R X N 0 a W 1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V 9 F c 3 R p b W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X 0 V z d G l t Y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V G 9 w R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R F 9 F c 3 Q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G Z m M j M 3 Z W M t N m J l M i 0 0 M W Y 4 L T g 4 N D E t M D E w Z D d m N D k 1 M G M z I i A v P j x F b n R y e S B U e X B l P S J G a W x s T G F z d F V w Z G F 0 Z W Q i I F Z h b H V l P S J k M j A y N C 0 w M S 0 w O F Q w O T o w N T o 0 M y 4 w M z Q z O T I w W i I g L z 4 8 R W 5 0 c n k g V H l w Z T 0 i R m l s b E V y c m 9 y Q 2 9 1 b n Q i I F Z h b H V l P S J s M C I g L z 4 8 R W 5 0 c n k g V H l w Z T 0 i R m l s b E N v b H V t b l R 5 c G V z I i B W Y W x 1 Z T 0 i c 0 J n S U d C Z z 0 9 I i A v P j x F b n R y e S B U e X B l P S J G a W x s R X J y b 3 J D b 2 R l I i B W Y W x 1 Z T 0 i c 1 V u a 2 5 v d 2 4 i I C 8 + P E V u d H J 5 I F R 5 c G U 9 I k Z p b G x D b 2 x 1 b W 5 O Y W 1 l c y I g V m F s d W U 9 I n N b J n F 1 b 3 Q 7 U 3 R 1 Z H k m c X V v d D s s J n F 1 b 3 Q 7 Q m F z Z V l l Y X I m c X V v d D s s J n F 1 b 3 Q 7 Q 2 9 t c G F u e S Z x d W 9 0 O y w m c X V v d D t H c m F u Z F B h c m V u d E N h d G V n b 3 J 5 J n F 1 b 3 Q 7 X S I g L z 4 8 R W 5 0 c n k g V H l w Z T 0 i R m l s b E N v d W 5 0 I i B W Y W x 1 Z T 0 i b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a W V y V G 9 w R G 9 3 b i 9 B d X R v U m V t b 3 Z l Z E N v b H V t b n M x L n t T d H V k e S w w f S Z x d W 9 0 O y w m c X V v d D t T Z W N 0 a W 9 u M S 9 T d X B w b G l l c l R v c E R v d 2 4 v Q X V 0 b 1 J l b W 9 2 Z W R D b 2 x 1 b W 5 z M S 5 7 Q m F z Z V l l Y X I s M X 0 m c X V v d D s s J n F 1 b 3 Q 7 U 2 V j d G l v b j E v U 3 V w c G x p Z X J U b 3 B E b 3 d u L 0 F 1 d G 9 S Z W 1 v d m V k Q 2 9 s d W 1 u c z E u e 0 N v b X B h b n k s M n 0 m c X V v d D s s J n F 1 b 3 Q 7 U 2 V j d G l v b j E v U 3 V w c G x p Z X J U b 3 B E b 3 d u L 0 F 1 d G 9 S Z W 1 v d m V k Q 2 9 s d W 1 u c z E u e 0 d y Y W 5 k U G F y Z W 5 0 Q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V w c G x p Z X J U b 3 B E b 3 d u L 0 F 1 d G 9 S Z W 1 v d m V k Q 2 9 s d W 1 u c z E u e 1 N 0 d W R 5 L D B 9 J n F 1 b 3 Q 7 L C Z x d W 9 0 O 1 N l Y 3 R p b 2 4 x L 1 N 1 c H B s a W V y V G 9 w R G 9 3 b i 9 B d X R v U m V t b 3 Z l Z E N v b H V t b n M x L n t C Y X N l W W V h c i w x f S Z x d W 9 0 O y w m c X V v d D t T Z W N 0 a W 9 u M S 9 T d X B w b G l l c l R v c E R v d 2 4 v Q X V 0 b 1 J l b W 9 2 Z W R D b 2 x 1 b W 5 z M S 5 7 Q 2 9 t c G F u e S w y f S Z x d W 9 0 O y w m c X V v d D t T Z W N 0 a W 9 u M S 9 T d X B w b G l l c l R v c E R v d 2 4 v Q X V 0 b 1 J l b W 9 2 Z W R D b 2 x 1 b W 5 z M S 5 7 R 3 J h b m R Q Y X J l b n R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p Z X J U b 3 B E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V G 9 w R G 9 3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l R v c E R v d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l R v c E R v d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9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g 5 Y T c x O T U t Y j J m N y 0 0 Y T Z j L W J j M m Q t M D c w M m N h O G Y z N j J j I i A v P j x F b n R y e S B U e X B l P S J G a W x s V G F y Z 2 V 0 I i B W Y W x 1 Z T 0 i c 1 N T X 0 h p c 3 R v c n k i I C 8 + P E V u d H J 5 I F R 5 c G U 9 I k x v Y W R l Z F R v Q W 5 h b H l z a X N T Z X J 2 a W N l c y I g V m F s d W U 9 I m w w I i A v P j x F b n R y e S B U e X B l P S J S Z W N v d m V y e V R h c m d l d F J v d y I g V m F s d W U 9 I m w 0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x h c 3 R V c G R h d G V k I i B W Y W x 1 Z T 0 i Z D I w M j Q t M D E t M D h U M D k 6 M D U 6 M T E u O T c w N D Y x M l o i I C 8 + P E V u d H J 5 I F R 5 c G U 9 I k Z p b G x D b 2 x 1 b W 5 U e X B l c y I g V m F s d W U 9 I n N C Z 1 l D Q m d Z R 0 J n W U Z C U V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l 6 Z U t l e S Z x d W 9 0 O y w m c X V v d D t T d H V k e S Z x d W 9 0 O y w m c X V v d D t C Y X N l W W V h c i Z x d W 9 0 O y w m c X V v d D t T Z W d t Z W 5 0 J n F 1 b 3 Q 7 L C Z x d W 9 0 O 0 N h d G V n b 3 J 5 J n F 1 b 3 Q 7 L C Z x d W 9 0 O 1 B h c m V u d E N h d G V n b 3 J 5 J n F 1 b 3 Q 7 L C Z x d W 9 0 O 0 N v b X B h b n k m c X V v d D s s J n F 1 b 3 Q 7 V W 5 p d H M m c X V v d D s s J n F 1 b 3 Q 7 U 2 l 6 Z S Z x d W 9 0 O y w m c X V v d D t G c m F j d G l v b i Z x d W 9 0 O y w m c X V v d D t H c m F u Z F B h c m V u d E N h d G V n b 3 J 5 J n F 1 b 3 Q 7 X S I g L z 4 8 R W 5 0 c n k g V H l w Z T 0 i R m l s b E N v d W 5 0 I i B W Y W x 1 Z T 0 i b D E 3 O D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1 9 I a X N 0 b 3 J 5 L 0 F 1 d G 9 S Z W 1 v d m V k Q 2 9 s d W 1 u c z E u e 1 N p e m V L Z X k s M H 0 m c X V v d D s s J n F 1 b 3 Q 7 U 2 V j d G l v b j E v U 1 N f S G l z d G 9 y e S 9 B d X R v U m V t b 3 Z l Z E N v b H V t b n M x L n t T d H V k e S w x f S Z x d W 9 0 O y w m c X V v d D t T Z W N 0 a W 9 u M S 9 T U 1 9 I a X N 0 b 3 J 5 L 0 F 1 d G 9 S Z W 1 v d m V k Q 2 9 s d W 1 u c z E u e 0 J h c 2 V Z Z W F y L D J 9 J n F 1 b 3 Q 7 L C Z x d W 9 0 O 1 N l Y 3 R p b 2 4 x L 1 N T X 0 h p c 3 R v c n k v Q X V 0 b 1 J l b W 9 2 Z W R D b 2 x 1 b W 5 z M S 5 7 U 2 V n b W V u d C w z f S Z x d W 9 0 O y w m c X V v d D t T Z W N 0 a W 9 u M S 9 T U 1 9 I a X N 0 b 3 J 5 L 0 F 1 d G 9 S Z W 1 v d m V k Q 2 9 s d W 1 u c z E u e 0 N h d G V n b 3 J 5 L D R 9 J n F 1 b 3 Q 7 L C Z x d W 9 0 O 1 N l Y 3 R p b 2 4 x L 1 N T X 0 h p c 3 R v c n k v Q X V 0 b 1 J l b W 9 2 Z W R D b 2 x 1 b W 5 z M S 5 7 U G F y Z W 5 0 Q 2 F 0 Z W d v c n k s N X 0 m c X V v d D s s J n F 1 b 3 Q 7 U 2 V j d G l v b j E v U 1 N f S G l z d G 9 y e S 9 B d X R v U m V t b 3 Z l Z E N v b H V t b n M x L n t D b 2 1 w Y W 5 5 L D Z 9 J n F 1 b 3 Q 7 L C Z x d W 9 0 O 1 N l Y 3 R p b 2 4 x L 1 N T X 0 h p c 3 R v c n k v Q X V 0 b 1 J l b W 9 2 Z W R D b 2 x 1 b W 5 z M S 5 7 V W 5 p d H M s N 3 0 m c X V v d D s s J n F 1 b 3 Q 7 U 2 V j d G l v b j E v U 1 N f S G l z d G 9 y e S 9 B d X R v U m V t b 3 Z l Z E N v b H V t b n M x L n t T a X p l L D h 9 J n F 1 b 3 Q 7 L C Z x d W 9 0 O 1 N l Y 3 R p b 2 4 x L 1 N T X 0 h p c 3 R v c n k v Q X V 0 b 1 J l b W 9 2 Z W R D b 2 x 1 b W 5 z M S 5 7 R n J h Y 3 R p b 2 4 s O X 0 m c X V v d D s s J n F 1 b 3 Q 7 U 2 V j d G l v b j E v U 1 N f S G l z d G 9 y e S 9 B d X R v U m V t b 3 Z l Z E N v b H V t b n M x L n t H c m F u Z F B h c m V u d E N h d G V n b 3 J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1 N f S G l z d G 9 y e S 9 B d X R v U m V t b 3 Z l Z E N v b H V t b n M x L n t T a X p l S 2 V 5 L D B 9 J n F 1 b 3 Q 7 L C Z x d W 9 0 O 1 N l Y 3 R p b 2 4 x L 1 N T X 0 h p c 3 R v c n k v Q X V 0 b 1 J l b W 9 2 Z W R D b 2 x 1 b W 5 z M S 5 7 U 3 R 1 Z H k s M X 0 m c X V v d D s s J n F 1 b 3 Q 7 U 2 V j d G l v b j E v U 1 N f S G l z d G 9 y e S 9 B d X R v U m V t b 3 Z l Z E N v b H V t b n M x L n t C Y X N l W W V h c i w y f S Z x d W 9 0 O y w m c X V v d D t T Z W N 0 a W 9 u M S 9 T U 1 9 I a X N 0 b 3 J 5 L 0 F 1 d G 9 S Z W 1 v d m V k Q 2 9 s d W 1 u c z E u e 1 N l Z 2 1 l b n Q s M 3 0 m c X V v d D s s J n F 1 b 3 Q 7 U 2 V j d G l v b j E v U 1 N f S G l z d G 9 y e S 9 B d X R v U m V t b 3 Z l Z E N v b H V t b n M x L n t D Y X R l Z 2 9 y e S w 0 f S Z x d W 9 0 O y w m c X V v d D t T Z W N 0 a W 9 u M S 9 T U 1 9 I a X N 0 b 3 J 5 L 0 F 1 d G 9 S Z W 1 v d m V k Q 2 9 s d W 1 u c z E u e 1 B h c m V u d E N h d G V n b 3 J 5 L D V 9 J n F 1 b 3 Q 7 L C Z x d W 9 0 O 1 N l Y 3 R p b 2 4 x L 1 N T X 0 h p c 3 R v c n k v Q X V 0 b 1 J l b W 9 2 Z W R D b 2 x 1 b W 5 z M S 5 7 Q 2 9 t c G F u e S w 2 f S Z x d W 9 0 O y w m c X V v d D t T Z W N 0 a W 9 u M S 9 T U 1 9 I a X N 0 b 3 J 5 L 0 F 1 d G 9 S Z W 1 v d m V k Q 2 9 s d W 1 u c z E u e 1 V u a X R z L D d 9 J n F 1 b 3 Q 7 L C Z x d W 9 0 O 1 N l Y 3 R p b 2 4 x L 1 N T X 0 h p c 3 R v c n k v Q X V 0 b 1 J l b W 9 2 Z W R D b 2 x 1 b W 5 z M S 5 7 U 2 l 6 Z S w 4 f S Z x d W 9 0 O y w m c X V v d D t T Z W N 0 a W 9 u M S 9 T U 1 9 I a X N 0 b 3 J 5 L 0 F 1 d G 9 S Z W 1 v d m V k Q 2 9 s d W 1 u c z E u e 0 Z y Y W N 0 a W 9 u L D l 9 J n F 1 b 3 Q 7 L C Z x d W 9 0 O 1 N l Y 3 R p b 2 4 x L 1 N T X 0 h p c 3 R v c n k v Q X V 0 b 1 J l b W 9 2 Z W R D b 2 x 1 b W 5 z M S 5 7 R 3 J h b m R Q Y X J l b n R D Y X R l Z 2 9 y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T X 0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S G l z d G 9 y e S 9 N a X J h T G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0 h p c 3 R v c n k v Z G J v X 1 N 0 d W R 5 U 2 l 6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9 I a X N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0 h p c 3 R v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X 0 V z d G l t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E t M j R U M T g 6 M T E 6 N D c u N z A 2 O D Q 4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Y w N D Z h Y m Z l L W N j Z j k t N D c 0 Z C 0 4 M j V l L T Z j N T g w N z g 3 Y 2 F m O S I g L z 4 8 L 1 N 0 Y W J s Z U V u d H J p Z X M + P C 9 J d G V t P j x J d G V t P j x J d G V t T G 9 j Y X R p b 2 4 + P E l 0 Z W 1 U e X B l P k Z v c m 1 1 b G E 8 L 0 l 0 Z W 1 U e X B l P j x J d G V t U G F 0 a D 5 T Z W N 0 a W 9 u M S 9 C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L 0 J h c 2 V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m F T d H V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y N F Q x O D o w N T o y N i 4 4 M j A 0 N D Q 4 W i I g L z 4 8 R W 5 0 c n k g V H l w Z T 0 i R m l s b F N 0 Y X R 1 c y I g V m F s d W U 9 I n N D b 2 1 w b G V 0 Z S I g L z 4 8 R W 5 0 c n k g V H l w Z T 0 i U X V l c n l J R C I g V m F s d W U 9 I n N i N D N j O T R i M C 0 z Z m N j L T Q 3 Z m I t Y T V h Y y 0 4 N 2 V h Y m N m Y T I 5 Z T Q i I C 8 + P C 9 T d G F i b G V F b n R y a W V z P j w v S X R l b T 4 8 S X R l b T 4 8 S X R l b U x v Y 2 F 0 a W 9 u P j x J d G V t V H l w Z T 5 G b 3 J t d W x h P C 9 J d G V t V H l w Z T 4 8 S X R l b V B h d G g + U 2 V j d G l v b j E v T W l y Y V N 0 d W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m F T d H V k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m F T d H V k e S 9 N Y X J r Z X R T d H V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X 0 V z d G l t Y X R p b 2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V m F s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l h U Y W J s Z S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D d X J y Z W 5 j e V Z h b H V l c y I g L z 4 8 R W 5 0 c n k g V H l w Z T 0 i R m l s b G V k Q 2 9 t c G x l d G V S Z X N 1 b H R U b 1 d v c m t z a G V l d C I g V m F s d W U 9 I m w x I i A v P j x F b n R y e S B U e X B l P S J R d W V y e U l E I i B W Y W x 1 Z T 0 i c 2 F k Y T F m M G R k L T E z M D A t N D g 1 Z i 0 5 N T k 0 L W U 5 Y T c 5 Y m E y M D k 2 M S I g L z 4 8 R W 5 0 c n k g V H l w Z T 0 i R m l s b E x h c 3 R V c G R h d G V k I i B W Y W x 1 Z T 0 i Z D I w M j Q t M D E t M D h U M D k 6 M D Q 6 M j A u M T I 5 N T M 5 N F o i I C 8 + P E V u d H J 5 I F R 5 c G U 9 I k Z p b G x F c n J v c k N v d W 5 0 I i B W Y W x 1 Z T 0 i b D A i I C 8 + P E V u d H J 5 I F R 5 c G U 9 I k Z p b G x D b 2 x 1 b W 5 U e X B l c y I g V m F s d W U 9 I n N B Z 1 l D Q l E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0 N 1 c n J l b m N 5 U 3 l t Y m 9 s J n F 1 b 3 Q 7 L C Z x d W 9 0 O 1 l l Y X I m c X V v d D s s J n F 1 b 3 Q 7 V m F s d W U m c X V v d D t d I i A v P j x F b n R y e S B U e X B l P S J G a W x s Q 2 9 1 b n Q i I F Z h b H V l P S J s N D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V Z h b H V l c y 9 B d X R v U m V t b 3 Z l Z E N v b H V t b n M x L n t p Z C w w f S Z x d W 9 0 O y w m c X V v d D t T Z W N 0 a W 9 u M S 9 D d X J y Z W 5 j e V Z h b H V l c y 9 B d X R v U m V t b 3 Z l Z E N v b H V t b n M x L n t D d X J y Z W 5 j e V N 5 b W J v b C w x f S Z x d W 9 0 O y w m c X V v d D t T Z W N 0 a W 9 u M S 9 D d X J y Z W 5 j e V Z h b H V l c y 9 B d X R v U m V t b 3 Z l Z E N v b H V t b n M x L n t Z Z W F y L D J 9 J n F 1 b 3 Q 7 L C Z x d W 9 0 O 1 N l Y 3 R p b 2 4 x L 0 N 1 c n J l b m N 5 V m F s d W V z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n J l b m N 5 V m F s d W V z L 0 F 1 d G 9 S Z W 1 v d m V k Q 2 9 s d W 1 u c z E u e 2 l k L D B 9 J n F 1 b 3 Q 7 L C Z x d W 9 0 O 1 N l Y 3 R p b 2 4 x L 0 N 1 c n J l b m N 5 V m F s d W V z L 0 F 1 d G 9 S Z W 1 v d m V k Q 2 9 s d W 1 u c z E u e 0 N 1 c n J l b m N 5 U 3 l t Y m 9 s L D F 9 J n F 1 b 3 Q 7 L C Z x d W 9 0 O 1 N l Y 3 R p b 2 4 x L 0 N 1 c n J l b m N 5 V m F s d W V z L 0 F 1 d G 9 S Z W 1 v d m V k Q 2 9 s d W 1 u c z E u e 1 l l Y X I s M n 0 m c X V v d D s s J n F 1 b 3 Q 7 U 2 V j d G l v b j E v Q 3 V y c m V u Y 3 l W Y W x 1 Z X M v Q X V 0 b 1 J l b W 9 2 Z W R D b 2 x 1 b W 5 z M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V m F s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V m F s d W V z L 0 1 p c m F M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l W Y W x 1 Z X M v Z G J v X 0 N 1 c n J l b m N 5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v T W l y Y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v Z G J v X 0 Z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E d S Y X R l c y 9 N a X J h S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E d S Y X R l c y 9 k Y m 9 f V E R H c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E d S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O D Z l Z T c z M T c t Y 2 F j N i 0 0 M z F j L W I 2 M z c t Z G V l Y T I x M z I w Y 2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z L T E w V D A 3 O j A 5 O j A 0 L j E 5 N T Y 0 N D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9 N Y W N o a W 5 l c n k v Q X V 0 b 1 J l b W 9 2 Z W R D b 2 x 1 b W 5 z M S 5 7 c 3 F s S 2 V 5 L D B 9 J n F 1 b 3 Q 7 L C Z x d W 9 0 O 1 N l Y 3 R p b 2 4 x L 0 Z T X 0 1 h Y 2 h p b m V y e S 9 B d X R v U m V t b 3 Z l Z E N v b H V t b n M x L n t C Y X N l W W V h c i w x f S Z x d W 9 0 O y w m c X V v d D t T Z W N 0 a W 9 u M S 9 G U 1 9 N Y W N o a W 5 l c n k v Q X V 0 b 1 J l b W 9 2 Z W R D b 2 x 1 b W 5 z M S 5 7 U X V h c n R l c i w y f S Z x d W 9 0 O y w m c X V v d D t T Z W N 0 a W 9 u M S 9 G U 1 9 N Y W N o a W 5 l c n k v Q X V 0 b 1 J l b W 9 2 Z W R D b 2 x 1 b W 5 z M S 5 7 R G 9 t Y W l u L D N 9 J n F 1 b 3 Q 7 L C Z x d W 9 0 O 1 N l Y 3 R p b 2 4 x L 0 Z T X 0 1 h Y 2 h p b m V y e S 9 B d X R v U m V t b 3 Z l Z E N v b H V t b n M x L n t T Z W d t Z W 5 0 L D R 9 J n F 1 b 3 Q 7 L C Z x d W 9 0 O 1 N l Y 3 R p b 2 4 x L 0 Z T X 0 1 h Y 2 h p b m V y e S 9 B d X R v U m V t b 3 Z l Z E N v b H V t b n M x L n t D Y X R l Z 2 9 y e S w 1 f S Z x d W 9 0 O y w m c X V v d D t T Z W N 0 a W 9 u M S 9 G U 1 9 N Y W N o a W 5 l c n k v Q X V 0 b 1 J l b W 9 2 Z W R D b 2 x 1 b W 5 z M S 5 7 R 3 J v d 3 R o L D Z 9 J n F 1 b 3 Q 7 L C Z x d W 9 0 O 1 N l Y 3 R p b 2 4 x L 0 Z T X 0 1 h Y 2 h p b m V y e S 9 B d X R v U m V t b 3 Z l Z E N v b H V t b n M x L n t Z Z W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T X 0 1 h Y 2 h p b m V y e S 9 B d X R v U m V t b 3 Z l Z E N v b H V t b n M x L n t z c W x L Z X k s M H 0 m c X V v d D s s J n F 1 b 3 Q 7 U 2 V j d G l v b j E v R l N f T W F j a G l u Z X J 5 L 0 F 1 d G 9 S Z W 1 v d m V k Q 2 9 s d W 1 u c z E u e 0 J h c 2 V Z Z W F y L D F 9 J n F 1 b 3 Q 7 L C Z x d W 9 0 O 1 N l Y 3 R p b 2 4 x L 0 Z T X 0 1 h Y 2 h p b m V y e S 9 B d X R v U m V t b 3 Z l Z E N v b H V t b n M x L n t R d W F y d G V y L D J 9 J n F 1 b 3 Q 7 L C Z x d W 9 0 O 1 N l Y 3 R p b 2 4 x L 0 Z T X 0 1 h Y 2 h p b m V y e S 9 B d X R v U m V t b 3 Z l Z E N v b H V t b n M x L n t E b 2 1 h a W 4 s M 3 0 m c X V v d D s s J n F 1 b 3 Q 7 U 2 V j d G l v b j E v R l N f T W F j a G l u Z X J 5 L 0 F 1 d G 9 S Z W 1 v d m V k Q 2 9 s d W 1 u c z E u e 1 N l Z 2 1 l b n Q s N H 0 m c X V v d D s s J n F 1 b 3 Q 7 U 2 V j d G l v b j E v R l N f T W F j a G l u Z X J 5 L 0 F 1 d G 9 S Z W 1 v d m V k Q 2 9 s d W 1 u c z E u e 0 N h d G V n b 3 J 5 L D V 9 J n F 1 b 3 Q 7 L C Z x d W 9 0 O 1 N l Y 3 R p b 2 4 x L 0 Z T X 0 1 h Y 2 h p b m V y e S 9 B d X R v U m V t b 3 Z l Z E N v b H V t b n M x L n t H c m 9 3 d G g s N n 0 m c X V v d D s s J n F 1 b 3 Q 7 U 2 V j d G l v b j E v R l N f T W F j a G l u Z X J 5 L 0 F 1 d G 9 S Z W 1 v d m V k Q 2 9 s d W 1 u c z E u e 1 l l Y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X 0 1 h Y 2 h p b m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Y z Q 1 N T k y M T M t N z Z i M i 0 0 Y z c w L T g 3 N W I t Z T R j O G I x Y m Z k N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S 9 F e H B h b m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T W F j a G l u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1 h Y 2 h p b m V y e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N Y W N o a W 5 l c n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5 N D V l Y m N l L T Z l Y j c t N G Y 4 Y S 1 i Z G J j L T M w Y z l k M W J h M T B m Z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M y 0 x M F Q w N z o w O T o w N C 4 y M z U 1 N z M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S W 5 k d X N 0 c n k g K F N 0 d W R 5 Q 2 V u d H J h b C k v Q X V 0 b 1 J l b W 9 2 Z W R D b 2 x 1 b W 5 z M S 5 7 c 3 F s S 2 V 5 L D B 9 J n F 1 b 3 Q 7 L C Z x d W 9 0 O 1 N l Y 3 R p b 2 4 x L 0 Z T X 0 l u Z H V z d H J 5 I C h T d H V k e U N l b n R y Y W w p L 0 F 1 d G 9 S Z W 1 v d m V k Q 2 9 s d W 1 u c z E u e 0 J h c 2 V Z Z W F y L D F 9 J n F 1 b 3 Q 7 L C Z x d W 9 0 O 1 N l Y 3 R p b 2 4 x L 0 Z T X 0 l u Z H V z d H J 5 I C h T d H V k e U N l b n R y Y W w p L 0 F 1 d G 9 S Z W 1 v d m V k Q 2 9 s d W 1 u c z E u e 1 F 1 Y X J 0 Z X I s M n 0 m c X V v d D s s J n F 1 b 3 Q 7 U 2 V j d G l v b j E v R l N f S W 5 k d X N 0 c n k g K F N 0 d W R 5 Q 2 V u d H J h b C k v Q X V 0 b 1 J l b W 9 2 Z W R D b 2 x 1 b W 5 z M S 5 7 R G 9 t Y W l u L D N 9 J n F 1 b 3 Q 7 L C Z x d W 9 0 O 1 N l Y 3 R p b 2 4 x L 0 Z T X 0 l u Z H V z d H J 5 I C h T d H V k e U N l b n R y Y W w p L 0 F 1 d G 9 S Z W 1 v d m V k Q 2 9 s d W 1 u c z E u e 1 N l Z 2 1 l b n Q s N H 0 m c X V v d D s s J n F 1 b 3 Q 7 U 2 V j d G l v b j E v R l N f S W 5 k d X N 0 c n k g K F N 0 d W R 5 Q 2 V u d H J h b C k v Q X V 0 b 1 J l b W 9 2 Z W R D b 2 x 1 b W 5 z M S 5 7 Q 2 F 0 Z W d v c n k s N X 0 m c X V v d D s s J n F 1 b 3 Q 7 U 2 V j d G l v b j E v R l N f S W 5 k d X N 0 c n k g K F N 0 d W R 5 Q 2 V u d H J h b C k v Q X V 0 b 1 J l b W 9 2 Z W R D b 2 x 1 b W 5 z M S 5 7 R 3 J v d 3 R o L D Z 9 J n F 1 b 3 Q 7 L C Z x d W 9 0 O 1 N l Y 3 R p b 2 4 x L 0 Z T X 0 l u Z H V z d H J 5 I C h T d H V k e U N l b n R y Y W w p L 0 F 1 d G 9 S Z W 1 v d m V k Q 2 9 s d W 1 u c z E u e 1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l N f S W 5 k d X N 0 c n k g K F N 0 d W R 5 Q 2 V u d H J h b C k v Q X V 0 b 1 J l b W 9 2 Z W R D b 2 x 1 b W 5 z M S 5 7 c 3 F s S 2 V 5 L D B 9 J n F 1 b 3 Q 7 L C Z x d W 9 0 O 1 N l Y 3 R p b 2 4 x L 0 Z T X 0 l u Z H V z d H J 5 I C h T d H V k e U N l b n R y Y W w p L 0 F 1 d G 9 S Z W 1 v d m V k Q 2 9 s d W 1 u c z E u e 0 J h c 2 V Z Z W F y L D F 9 J n F 1 b 3 Q 7 L C Z x d W 9 0 O 1 N l Y 3 R p b 2 4 x L 0 Z T X 0 l u Z H V z d H J 5 I C h T d H V k e U N l b n R y Y W w p L 0 F 1 d G 9 S Z W 1 v d m V k Q 2 9 s d W 1 u c z E u e 1 F 1 Y X J 0 Z X I s M n 0 m c X V v d D s s J n F 1 b 3 Q 7 U 2 V j d G l v b j E v R l N f S W 5 k d X N 0 c n k g K F N 0 d W R 5 Q 2 V u d H J h b C k v Q X V 0 b 1 J l b W 9 2 Z W R D b 2 x 1 b W 5 z M S 5 7 R G 9 t Y W l u L D N 9 J n F 1 b 3 Q 7 L C Z x d W 9 0 O 1 N l Y 3 R p b 2 4 x L 0 Z T X 0 l u Z H V z d H J 5 I C h T d H V k e U N l b n R y Y W w p L 0 F 1 d G 9 S Z W 1 v d m V k Q 2 9 s d W 1 u c z E u e 1 N l Z 2 1 l b n Q s N H 0 m c X V v d D s s J n F 1 b 3 Q 7 U 2 V j d G l v b j E v R l N f S W 5 k d X N 0 c n k g K F N 0 d W R 5 Q 2 V u d H J h b C k v Q X V 0 b 1 J l b W 9 2 Z W R D b 2 x 1 b W 5 z M S 5 7 Q 2 F 0 Z W d v c n k s N X 0 m c X V v d D s s J n F 1 b 3 Q 7 U 2 V j d G l v b j E v R l N f S W 5 k d X N 0 c n k g K F N 0 d W R 5 Q 2 V u d H J h b C k v Q X V 0 b 1 J l b W 9 2 Z W R D b 2 x 1 b W 5 z M S 5 7 R 3 J v d 3 R o L D Z 9 J n F 1 b 3 Q 7 L C Z x d W 9 0 O 1 N l Y 3 R p b 2 4 x L 0 Z T X 0 l u Z H V z d H J 5 I C h T d H V k e U N l b n R y Y W w p L 0 F 1 d G 9 S Z W 1 v d m V k Q 2 9 s d W 1 u c z E u e 1 l l Y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X 0 l u Z H V z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z g w N G R i Y 2 F i L W E 0 N z Q t N D g 2 M i 0 4 N m R l L T U x Y W I 3 Y T R j Z j N i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S Z W 1 v d m V k J T I w Q 2 9 s d W 1 u c z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F e H B h b m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0 l u Z H V z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S W 5 k d X N 0 c n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J b m R 1 c 3 R y e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M 3 N T h k Y m M 3 L T E 5 N D U t N D c 0 Y i 1 i Z j Y y L T c 4 M 2 N m Z m J i O D E 3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M y 0 x M F Q w N z o w O T o w N C 4 y M z g 2 M j M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U m V n a W 9 u I C h T d H V k e U N l b n R y Y W w p L 0 F 1 d G 9 S Z W 1 v d m V k Q 2 9 s d W 1 u c z E u e 3 N x b E t l e S w w f S Z x d W 9 0 O y w m c X V v d D t T Z W N 0 a W 9 u M S 9 G U 1 9 S Z W d p b 2 4 g K F N 0 d W R 5 Q 2 V u d H J h b C k v Q X V 0 b 1 J l b W 9 2 Z W R D b 2 x 1 b W 5 z M S 5 7 Q m F z Z V l l Y X I s M X 0 m c X V v d D s s J n F 1 b 3 Q 7 U 2 V j d G l v b j E v R l N f U m V n a W 9 u I C h T d H V k e U N l b n R y Y W w p L 0 F 1 d G 9 S Z W 1 v d m V k Q 2 9 s d W 1 u c z E u e 1 F 1 Y X J 0 Z X I s M n 0 m c X V v d D s s J n F 1 b 3 Q 7 U 2 V j d G l v b j E v R l N f U m V n a W 9 u I C h T d H V k e U N l b n R y Y W w p L 0 F 1 d G 9 S Z W 1 v d m V k Q 2 9 s d W 1 u c z E u e 0 R v b W F p b i w z f S Z x d W 9 0 O y w m c X V v d D t T Z W N 0 a W 9 u M S 9 G U 1 9 S Z W d p b 2 4 g K F N 0 d W R 5 Q 2 V u d H J h b C k v Q X V 0 b 1 J l b W 9 2 Z W R D b 2 x 1 b W 5 z M S 5 7 U 2 V n b W V u d C w 0 f S Z x d W 9 0 O y w m c X V v d D t T Z W N 0 a W 9 u M S 9 G U 1 9 S Z W d p b 2 4 g K F N 0 d W R 5 Q 2 V u d H J h b C k v Q X V 0 b 1 J l b W 9 2 Z W R D b 2 x 1 b W 5 z M S 5 7 Q 2 F 0 Z W d v c n k s N X 0 m c X V v d D s s J n F 1 b 3 Q 7 U 2 V j d G l v b j E v R l N f U m V n a W 9 u I C h T d H V k e U N l b n R y Y W w p L 0 F 1 d G 9 S Z W 1 v d m V k Q 2 9 s d W 1 u c z E u e 0 d y b 3 d 0 a C w 2 f S Z x d W 9 0 O y w m c X V v d D t T Z W N 0 a W 9 u M S 9 G U 1 9 S Z W d p b 2 4 g K F N 0 d W R 5 Q 2 V u d H J h b C k v Q X V 0 b 1 J l b W 9 2 Z W R D b 2 x 1 b W 5 z M S 5 7 W W V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U 1 9 S Z W d p b 2 4 g K F N 0 d W R 5 Q 2 V u d H J h b C k v Q X V 0 b 1 J l b W 9 2 Z W R D b 2 x 1 b W 5 z M S 5 7 c 3 F s S 2 V 5 L D B 9 J n F 1 b 3 Q 7 L C Z x d W 9 0 O 1 N l Y 3 R p b 2 4 x L 0 Z T X 1 J l Z 2 l v b i A o U 3 R 1 Z H l D Z W 5 0 c m F s K S 9 B d X R v U m V t b 3 Z l Z E N v b H V t b n M x L n t C Y X N l W W V h c i w x f S Z x d W 9 0 O y w m c X V v d D t T Z W N 0 a W 9 u M S 9 G U 1 9 S Z W d p b 2 4 g K F N 0 d W R 5 Q 2 V u d H J h b C k v Q X V 0 b 1 J l b W 9 2 Z W R D b 2 x 1 b W 5 z M S 5 7 U X V h c n R l c i w y f S Z x d W 9 0 O y w m c X V v d D t T Z W N 0 a W 9 u M S 9 G U 1 9 S Z W d p b 2 4 g K F N 0 d W R 5 Q 2 V u d H J h b C k v Q X V 0 b 1 J l b W 9 2 Z W R D b 2 x 1 b W 5 z M S 5 7 R G 9 t Y W l u L D N 9 J n F 1 b 3 Q 7 L C Z x d W 9 0 O 1 N l Y 3 R p b 2 4 x L 0 Z T X 1 J l Z 2 l v b i A o U 3 R 1 Z H l D Z W 5 0 c m F s K S 9 B d X R v U m V t b 3 Z l Z E N v b H V t b n M x L n t T Z W d t Z W 5 0 L D R 9 J n F 1 b 3 Q 7 L C Z x d W 9 0 O 1 N l Y 3 R p b 2 4 x L 0 Z T X 1 J l Z 2 l v b i A o U 3 R 1 Z H l D Z W 5 0 c m F s K S 9 B d X R v U m V t b 3 Z l Z E N v b H V t b n M x L n t D Y X R l Z 2 9 y e S w 1 f S Z x d W 9 0 O y w m c X V v d D t T Z W N 0 a W 9 u M S 9 G U 1 9 S Z W d p b 2 4 g K F N 0 d W R 5 Q 2 V u d H J h b C k v Q X V 0 b 1 J l b W 9 2 Z W R D b 2 x 1 b W 5 z M S 5 7 R 3 J v d 3 R o L D Z 9 J n F 1 b 3 Q 7 L C Z x d W 9 0 O 1 N l Y 3 R p b 2 4 x L 0 Z T X 1 J l Z 2 l v b i A o U 3 R 1 Z H l D Z W 5 0 c m F s K S 9 B d X R v U m V t b 3 Z l Z E N v b H V t b n M x L n t Z Z W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1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2 N l Z j g x Z G U 2 L T h h N W I t N D N k N S 1 h Z j M x L T h l Y T c 5 Z m Y 5 Z T R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S Z W d p b 2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S Z W d p b 2 4 v R X h w Y W 5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S Z W d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J l Z 2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9 S Z W d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U m V n a W 9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F N 0 d W R 5 Q 2 V u d H J h b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l N f U 0 N f T G l z d C I g L z 4 8 R W 5 0 c n k g V H l w Z T 0 i R m l s b G V k Q 2 9 t c G x l d G V S Z X N 1 b H R U b 1 d v c m t z a G V l d C I g V m F s d W U 9 I m w x I i A v P j x F b n R y e S B U e X B l P S J R d W V y e U l E I i B W Y W x 1 Z T 0 i c z M 5 O T Z i N m Z j L T J l Y j M t N G N h M i 1 i Y z B h L T c 5 O D Y 5 Z T h i Y 2 E 1 N C I g L z 4 8 R W 5 0 c n k g V H l w Z T 0 i R m l s b E x h c 3 R V c G R h d G V k I i B W Y W x 1 Z T 0 i Z D I w M j Q t M D Y t M T d U M T E 6 N D c 6 M j Y u N z c y O T Q x N V o i I C 8 + P E V u d H J 5 I F R 5 c G U 9 I k Z p b G x U Y X J n Z X R O Y W 1 l Q 3 V z d G 9 t a X p l Z C I g V m F s d W U 9 I m w x I i A v P j x F b n R y e S B U e X B l P S J G a W x s Q 2 9 s d W 1 u V H l w Z X M i I F Z h b H V l P S J z Q m d N Q U F B Q U F B Q V F B Q U E 9 P S I g L z 4 8 R W 5 0 c n k g V H l w Z T 0 i R m l s b E N v b H V t b k 5 h b W V z I i B W Y W x 1 Z T 0 i c 1 s m c X V v d D t z c W x L Z X k m c X V v d D s s J n F 1 b 3 Q 7 Q m F z Z V l l Y X I m c X V v d D s s J n F 1 b 3 Q 7 U m V s Z W F z Z S B R d W F y d G V y J n F 1 b 3 Q 7 L C Z x d W 9 0 O 0 R v b W F p b i Z x d W 9 0 O y w m c X V v d D t H c m 9 3 d G g g V H l w Z S Z x d W 9 0 O y w m c X V v d D t T Z W d t Z W 5 0 J n F 1 b 3 Q 7 L C Z x d W 9 0 O 0 N h d G V n b 3 J 5 J n F 1 b 3 Q 7 L C Z x d W 9 0 O 0 d y b 3 d 0 a C Z x d W 9 0 O y w m c X V v d D t Z Z W F y J n F 1 b 3 Q 7 L C Z x d W 9 0 O 1 N 0 Y X R 1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M o U 3 R 1 Z H l D Z W 5 0 c m F s K S 9 B d X R v U m V t b 3 Z l Z E N v b H V t b n M x L n t z c W x L Z X k s M H 0 m c X V v d D s s J n F 1 b 3 Q 7 U 2 V j d G l v b j E v R l M o U 3 R 1 Z H l D Z W 5 0 c m F s K S 9 B d X R v U m V t b 3 Z l Z E N v b H V t b n M x L n t C Y X N l W W V h c i w x f S Z x d W 9 0 O y w m c X V v d D t T Z W N 0 a W 9 u M S 9 G U y h T d H V k e U N l b n R y Y W w p L 0 F 1 d G 9 S Z W 1 v d m V k Q 2 9 s d W 1 u c z E u e 1 J l b G V h c 2 U g U X V h c n R l c i w y f S Z x d W 9 0 O y w m c X V v d D t T Z W N 0 a W 9 u M S 9 G U y h T d H V k e U N l b n R y Y W w p L 0 F 1 d G 9 S Z W 1 v d m V k Q 2 9 s d W 1 u c z E u e 0 R v b W F p b i w z f S Z x d W 9 0 O y w m c X V v d D t T Z W N 0 a W 9 u M S 9 G U y h T d H V k e U N l b n R y Y W w p L 0 F 1 d G 9 S Z W 1 v d m V k Q 2 9 s d W 1 u c z E u e 0 d y b 3 d 0 a C B U e X B l L D R 9 J n F 1 b 3 Q 7 L C Z x d W 9 0 O 1 N l Y 3 R p b 2 4 x L 0 Z T K F N 0 d W R 5 Q 2 V u d H J h b C k v Q X V 0 b 1 J l b W 9 2 Z W R D b 2 x 1 b W 5 z M S 5 7 U 2 V n b W V u d C w 1 f S Z x d W 9 0 O y w m c X V v d D t T Z W N 0 a W 9 u M S 9 G U y h T d H V k e U N l b n R y Y W w p L 0 F 1 d G 9 S Z W 1 v d m V k Q 2 9 s d W 1 u c z E u e 0 N h d G V n b 3 J 5 L D Z 9 J n F 1 b 3 Q 7 L C Z x d W 9 0 O 1 N l Y 3 R p b 2 4 x L 0 Z T K F N 0 d W R 5 Q 2 V u d H J h b C k v Q X V 0 b 1 J l b W 9 2 Z W R D b 2 x 1 b W 5 z M S 5 7 R 3 J v d 3 R o L D d 9 J n F 1 b 3 Q 7 L C Z x d W 9 0 O 1 N l Y 3 R p b 2 4 x L 0 Z T K F N 0 d W R 5 Q 2 V u d H J h b C k v Q X V 0 b 1 J l b W 9 2 Z W R D b 2 x 1 b W 5 z M S 5 7 W W V h c i w 4 f S Z x d W 9 0 O y w m c X V v d D t T Z W N 0 a W 9 u M S 9 G U y h T d H V k e U N l b n R y Y W w p L 0 F 1 d G 9 S Z W 1 v d m V k Q 2 9 s d W 1 u c z E u e 1 N 0 Y X R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l M o U 3 R 1 Z H l D Z W 5 0 c m F s K S 9 B d X R v U m V t b 3 Z l Z E N v b H V t b n M x L n t z c W x L Z X k s M H 0 m c X V v d D s s J n F 1 b 3 Q 7 U 2 V j d G l v b j E v R l M o U 3 R 1 Z H l D Z W 5 0 c m F s K S 9 B d X R v U m V t b 3 Z l Z E N v b H V t b n M x L n t C Y X N l W W V h c i w x f S Z x d W 9 0 O y w m c X V v d D t T Z W N 0 a W 9 u M S 9 G U y h T d H V k e U N l b n R y Y W w p L 0 F 1 d G 9 S Z W 1 v d m V k Q 2 9 s d W 1 u c z E u e 1 J l b G V h c 2 U g U X V h c n R l c i w y f S Z x d W 9 0 O y w m c X V v d D t T Z W N 0 a W 9 u M S 9 G U y h T d H V k e U N l b n R y Y W w p L 0 F 1 d G 9 S Z W 1 v d m V k Q 2 9 s d W 1 u c z E u e 0 R v b W F p b i w z f S Z x d W 9 0 O y w m c X V v d D t T Z W N 0 a W 9 u M S 9 G U y h T d H V k e U N l b n R y Y W w p L 0 F 1 d G 9 S Z W 1 v d m V k Q 2 9 s d W 1 u c z E u e 0 d y b 3 d 0 a C B U e X B l L D R 9 J n F 1 b 3 Q 7 L C Z x d W 9 0 O 1 N l Y 3 R p b 2 4 x L 0 Z T K F N 0 d W R 5 Q 2 V u d H J h b C k v Q X V 0 b 1 J l b W 9 2 Z W R D b 2 x 1 b W 5 z M S 5 7 U 2 V n b W V u d C w 1 f S Z x d W 9 0 O y w m c X V v d D t T Z W N 0 a W 9 u M S 9 G U y h T d H V k e U N l b n R y Y W w p L 0 F 1 d G 9 S Z W 1 v d m V k Q 2 9 s d W 1 u c z E u e 0 N h d G V n b 3 J 5 L D Z 9 J n F 1 b 3 Q 7 L C Z x d W 9 0 O 1 N l Y 3 R p b 2 4 x L 0 Z T K F N 0 d W R 5 Q 2 V u d H J h b C k v Q X V 0 b 1 J l b W 9 2 Z W R D b 2 x 1 b W 5 z M S 5 7 R 3 J v d 3 R o L D d 9 J n F 1 b 3 Q 7 L C Z x d W 9 0 O 1 N l Y 3 R p b 2 4 x L 0 Z T K F N 0 d W R 5 Q 2 V u d H J h b C k v Q X V 0 b 1 J l b W 9 2 Z W R D b 2 x 1 b W 5 z M S 5 7 W W V h c i w 4 f S Z x d W 9 0 O y w m c X V v d D t T Z W N 0 a W 9 u M S 9 G U y h T d H V k e U N l b n R y Y W w p L 0 F 1 d G 9 S Z W 1 v d m V k Q 2 9 s d W 1 u c z E u e 1 N 0 Y X R 1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M o U 3 R 1 Z H l D Z W 5 0 c m F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h T d H V k e U N l b n R y Y W w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U 3 R 1 Z H l D Z W 5 0 c m F s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U 3 R 1 Z H l D Z W 5 0 c m F s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F N 0 d W R 5 Q 2 V u d H J h b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U 3 R 1 Z H l D Z W 5 0 c m F s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F N 0 d W R 5 Q 2 V u d H J h b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h T d H V k e U N l b n R y Y W w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U 3 R 1 Z H l D Z W 5 0 c m F s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B l c m l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z L T E w V D A 3 O j A 5 O j A 0 L j I 0 M D Y x M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U G V y a W 9 k L 0 F 1 d G 9 S Z W 1 v d m V k Q 2 9 s d W 1 u c z E u e 0 Z T X 1 B l c m l v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U 1 9 Q Z X J p b 2 Q v Q X V 0 b 1 J l b W 9 2 Z W R D b 2 x 1 b W 5 z M S 5 7 R l N f U G V y a W 9 k L D B 9 J n F 1 b 3 Q 7 X S w m c X V v d D t S Z W x h d G l v b n N o a X B J b m Z v J n F 1 b 3 Q 7 O l t d f S I g L z 4 8 R W 5 0 c n k g V H l w Z T 0 i U X V l c n l J R C I g V m F s d W U 9 I n M z M D J j Z j M 4 N i 1 l N j M 4 L T R i Z T A t Y W Z k M S 0 z O G Y 4 Z W I 2 N z J i N T g i I C 8 + P C 9 T d G F i b G V F b n R y a W V z P j w v S X R l b T 4 8 S X R l b T 4 8 S X R l b U x v Y 2 F 0 a W 9 u P j x J d G V t V H l w Z T 5 G b 3 J t d W x h P C 9 J d G V t V H l w Z T 4 8 S X R l b V B h d G g + U 2 V j d G l v b j E v R l N f U G V y a W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B l c m l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1 B l c m l v Z C 9 G U y U y M F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E J Z X 0 V z d G l t Y X R p b 2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T X 0 J Z X 0 V z d G l t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h U M D k 6 M T E 6 M D Y u M T E y M D A 1 M V o i I C 8 + P E V u d H J 5 I F R 5 c G U 9 I l F 1 Z X J 5 S U Q i I F Z h b H V l P S J z Y z J m N j I 0 N m U t N z U 0 M C 0 0 Y 2 M 0 L T g y Z j M t Z T Q x Y T M 1 M G Y z O W M w I i A v P j x F b n R y e S B U e X B l P S J G a W x s Q 2 9 s d W 1 u V H l w Z X M i I F Z h b H V l P S J z Q m d N Q U F B Q U F B Q V F B Q U E 9 P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Q 2 9 s d W 1 u T m F t Z X M i I F Z h b H V l P S J z W y Z x d W 9 0 O 3 N x b E t l e S Z x d W 9 0 O y w m c X V v d D t C Y X N l W W V h c i Z x d W 9 0 O y w m c X V v d D t S Z W x l Y X N l I F F 1 Y X J 0 Z X I m c X V v d D s s J n F 1 b 3 Q 7 R G 9 t Y W l u J n F 1 b 3 Q 7 L C Z x d W 9 0 O 0 d y b 3 d 0 a C B U e X B l J n F 1 b 3 Q 7 L C Z x d W 9 0 O 1 N l Z 2 1 l b n Q m c X V v d D s s J n F 1 b 3 Q 7 Q 2 F 0 Z W d v c n k m c X V v d D s s J n F 1 b 3 Q 7 R 3 J v d 3 R o J n F 1 b 3 Q 7 L C Z x d W 9 0 O 1 l l Y X I m c X V v d D s s J n F 1 b 3 Q 7 U 3 R h d H V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h C W V 9 F c 3 R p b W F 0 a W 9 u K S 9 B d X R v U m V t b 3 Z l Z E N v b H V t b n M x L n t z c W x L Z X k s M H 0 m c X V v d D s s J n F 1 b 3 Q 7 U 2 V j d G l v b j E v R l M o Q l l f R X N 0 a W 1 h d G l v b i k v Q X V 0 b 1 J l b W 9 2 Z W R D b 2 x 1 b W 5 z M S 5 7 Q m F z Z V l l Y X I s M X 0 m c X V v d D s s J n F 1 b 3 Q 7 U 2 V j d G l v b j E v R l M o Q l l f R X N 0 a W 1 h d G l v b i k v Q X V 0 b 1 J l b W 9 2 Z W R D b 2 x 1 b W 5 z M S 5 7 U m V s Z W F z Z S B R d W F y d G V y L D J 9 J n F 1 b 3 Q 7 L C Z x d W 9 0 O 1 N l Y 3 R p b 2 4 x L 0 Z T K E J Z X 0 V z d G l t Y X R p b 2 4 p L 0 F 1 d G 9 S Z W 1 v d m V k Q 2 9 s d W 1 u c z E u e 0 R v b W F p b i w z f S Z x d W 9 0 O y w m c X V v d D t T Z W N 0 a W 9 u M S 9 G U y h C W V 9 F c 3 R p b W F 0 a W 9 u K S 9 B d X R v U m V t b 3 Z l Z E N v b H V t b n M x L n t H c m 9 3 d G g g V H l w Z S w 0 f S Z x d W 9 0 O y w m c X V v d D t T Z W N 0 a W 9 u M S 9 G U y h C W V 9 F c 3 R p b W F 0 a W 9 u K S 9 B d X R v U m V t b 3 Z l Z E N v b H V t b n M x L n t T Z W d t Z W 5 0 L D V 9 J n F 1 b 3 Q 7 L C Z x d W 9 0 O 1 N l Y 3 R p b 2 4 x L 0 Z T K E J Z X 0 V z d G l t Y X R p b 2 4 p L 0 F 1 d G 9 S Z W 1 v d m V k Q 2 9 s d W 1 u c z E u e 0 N h d G V n b 3 J 5 L D Z 9 J n F 1 b 3 Q 7 L C Z x d W 9 0 O 1 N l Y 3 R p b 2 4 x L 0 Z T K E J Z X 0 V z d G l t Y X R p b 2 4 p L 0 F 1 d G 9 S Z W 1 v d m V k Q 2 9 s d W 1 u c z E u e 0 d y b 3 d 0 a C w 3 f S Z x d W 9 0 O y w m c X V v d D t T Z W N 0 a W 9 u M S 9 G U y h C W V 9 F c 3 R p b W F 0 a W 9 u K S 9 B d X R v U m V t b 3 Z l Z E N v b H V t b n M x L n t Z Z W F y L D h 9 J n F 1 b 3 Q 7 L C Z x d W 9 0 O 1 N l Y 3 R p b 2 4 x L 0 Z T K E J Z X 0 V z d G l t Y X R p b 2 4 p L 0 F 1 d G 9 S Z W 1 v d m V k Q 2 9 s d W 1 u c z E u e 1 N 0 Y X R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l M o Q l l f R X N 0 a W 1 h d G l v b i k v Q X V 0 b 1 J l b W 9 2 Z W R D b 2 x 1 b W 5 z M S 5 7 c 3 F s S 2 V 5 L D B 9 J n F 1 b 3 Q 7 L C Z x d W 9 0 O 1 N l Y 3 R p b 2 4 x L 0 Z T K E J Z X 0 V z d G l t Y X R p b 2 4 p L 0 F 1 d G 9 S Z W 1 v d m V k Q 2 9 s d W 1 u c z E u e 0 J h c 2 V Z Z W F y L D F 9 J n F 1 b 3 Q 7 L C Z x d W 9 0 O 1 N l Y 3 R p b 2 4 x L 0 Z T K E J Z X 0 V z d G l t Y X R p b 2 4 p L 0 F 1 d G 9 S Z W 1 v d m V k Q 2 9 s d W 1 u c z E u e 1 J l b G V h c 2 U g U X V h c n R l c i w y f S Z x d W 9 0 O y w m c X V v d D t T Z W N 0 a W 9 u M S 9 G U y h C W V 9 F c 3 R p b W F 0 a W 9 u K S 9 B d X R v U m V t b 3 Z l Z E N v b H V t b n M x L n t E b 2 1 h a W 4 s M 3 0 m c X V v d D s s J n F 1 b 3 Q 7 U 2 V j d G l v b j E v R l M o Q l l f R X N 0 a W 1 h d G l v b i k v Q X V 0 b 1 J l b W 9 2 Z W R D b 2 x 1 b W 5 z M S 5 7 R 3 J v d 3 R o I F R 5 c G U s N H 0 m c X V v d D s s J n F 1 b 3 Q 7 U 2 V j d G l v b j E v R l M o Q l l f R X N 0 a W 1 h d G l v b i k v Q X V 0 b 1 J l b W 9 2 Z W R D b 2 x 1 b W 5 z M S 5 7 U 2 V n b W V u d C w 1 f S Z x d W 9 0 O y w m c X V v d D t T Z W N 0 a W 9 u M S 9 G U y h C W V 9 F c 3 R p b W F 0 a W 9 u K S 9 B d X R v U m V t b 3 Z l Z E N v b H V t b n M x L n t D Y X R l Z 2 9 y e S w 2 f S Z x d W 9 0 O y w m c X V v d D t T Z W N 0 a W 9 u M S 9 G U y h C W V 9 F c 3 R p b W F 0 a W 9 u K S 9 B d X R v U m V t b 3 Z l Z E N v b H V t b n M x L n t H c m 9 3 d G g s N 3 0 m c X V v d D s s J n F 1 b 3 Q 7 U 2 V j d G l v b j E v R l M o Q l l f R X N 0 a W 1 h d G l v b i k v Q X V 0 b 1 J l b W 9 2 Z W R D b 2 x 1 b W 5 z M S 5 7 W W V h c i w 4 f S Z x d W 9 0 O y w m c X V v d D t T Z W N 0 a W 9 u M S 9 G U y h C W V 9 F c 3 R p b W F 0 a W 9 u K S 9 B d X R v U m V t b 3 Z l Z E N v b H V t b n M x L n t T d G F 0 d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K E J Z X 0 V z d G l t Y X R p b 2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E J Z X 0 V z d G l t Y X R p b 2 4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Q l l f R X N 0 a W 1 h d G l v b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E J Z X 0 V z d G l t Y X R p b 2 4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Q l l f R X N 0 a W 1 h d G l v b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Q l l f R X N 0 a W 1 h d G l v b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h C W V 9 F c 3 R p b W F 0 a W 9 u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K E J Z X 0 V z d G l t Y X R p b 2 4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o Q l l f R X N 0 a W 1 h d G l v b i k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z / G F U 7 c 0 q D D i b S e J V X L A A A A A A C A A A A A A A Q Z g A A A A E A A C A A A A D a h O r u V G w I Q o p A a W 1 4 k K J c Z N E j J B O G N J w O h 0 6 W l C M a 5 w A A A A A O g A A A A A I A A C A A A A D B k B 3 q H D 7 x B 9 K K 2 8 X i X + s N b 5 v 4 W d n B S 6 l X G V i 7 5 4 W 4 D F A A A A B J D X m l F 6 x f i / 7 O r b g W r g S v z C R S i T f M o f x N n 0 v W V R H Q S y e / U N g U q S 4 b G m S K 9 r F k Y N y k F v c J J Q K T y 8 / N I K t G F D M K Q r 6 H 9 5 w k i y U i k n n Q g B k R 7 k A A A A A h M + L C b / N h B O A u A t 4 d y V 8 Z V O s Q u K j N R I O w U p 4 Z X j E J e b q g 0 S r t 6 C A E 8 1 8 a v U Z 0 Q B O l i W z n k L p K 5 M r N e G h X b k v n < / D a t a M a s h u p > 
</file>

<file path=customXml/itemProps1.xml><?xml version="1.0" encoding="utf-8"?>
<ds:datastoreItem xmlns:ds="http://schemas.openxmlformats.org/officeDocument/2006/customXml" ds:itemID="{8C123E19-615E-4556-95C2-679021C8C89A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ACC938C8-9574-4B1A-9A3D-0C62B1702F17}">
  <ds:schemaRefs>
    <ds:schemaRef ds:uri="http://schemas.microsoft.com/office/2006/metadata/properties"/>
    <ds:schemaRef ds:uri="http://schemas.microsoft.com/office/infopath/2007/PartnerControls"/>
    <ds:schemaRef ds:uri="c5e40e6e-dbed-4caa-9fc9-aab2ab5f4e2c"/>
    <ds:schemaRef ds:uri="7d9bb7ad-957b-4d2b-b828-61a104d844b5"/>
    <ds:schemaRef ds:uri="1b3493c8-a2fe-49f7-aba2-e6dfdb18b248"/>
    <ds:schemaRef ds:uri="57d9b65f-69f3-4190-8b4b-97b6444a5a27"/>
    <ds:schemaRef ds:uri="7c7c7963-acdf-4a5f-a74e-be47ff1a2f95"/>
    <ds:schemaRef ds:uri="bf56a642-4f07-4849-89fe-587e9a7113bf"/>
  </ds:schemaRefs>
</ds:datastoreItem>
</file>

<file path=customXml/itemProps3.xml><?xml version="1.0" encoding="utf-8"?>
<ds:datastoreItem xmlns:ds="http://schemas.openxmlformats.org/officeDocument/2006/customXml" ds:itemID="{3F0356D4-5AC9-40C9-87B3-025014BEED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477E98-37C0-4DBB-B525-456D677599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56a642-4f07-4849-89fe-587e9a7113bf"/>
    <ds:schemaRef ds:uri="7c7c7963-acdf-4a5f-a74e-be47ff1a2f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570C521-4E1D-4BD4-9F66-B2D0CC3C2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44</vt:i4>
      </vt:variant>
    </vt:vector>
  </HeadingPairs>
  <TitlesOfParts>
    <vt:vector size="100" baseType="lpstr">
      <vt:lpstr>MacroTools</vt:lpstr>
      <vt:lpstr>RevisionLog</vt:lpstr>
      <vt:lpstr>PQ_Params</vt:lpstr>
      <vt:lpstr>Size Extraction</vt:lpstr>
      <vt:lpstr>Forecast Extraction</vt:lpstr>
      <vt:lpstr>Size Extraction (Country)</vt:lpstr>
      <vt:lpstr>Forecast Extraction (Country)</vt:lpstr>
      <vt:lpstr>StudySizes(WIP)</vt:lpstr>
      <vt:lpstr>SF(WIP)</vt:lpstr>
      <vt:lpstr>SS_History</vt:lpstr>
      <vt:lpstr>StudySizes(BY)</vt:lpstr>
      <vt:lpstr>StudyForecast(BY)</vt:lpstr>
      <vt:lpstr>Status</vt:lpstr>
      <vt:lpstr>TopDown(Est)</vt:lpstr>
      <vt:lpstr>2023 top down</vt:lpstr>
      <vt:lpstr>BY(Est)</vt:lpstr>
      <vt:lpstr>Forecast</vt:lpstr>
      <vt:lpstr>Size</vt:lpstr>
      <vt:lpstr>Sheet2</vt:lpstr>
      <vt:lpstr>Survey</vt:lpstr>
      <vt:lpstr>OUT OF SAMPLE</vt:lpstr>
      <vt:lpstr>viewHistorical</vt:lpstr>
      <vt:lpstr>MDB(SQL)</vt:lpstr>
      <vt:lpstr>SensitivityAnalysis</vt:lpstr>
      <vt:lpstr>YOY</vt:lpstr>
      <vt:lpstr>ForecastFactors</vt:lpstr>
      <vt:lpstr>TDGrates</vt:lpstr>
      <vt:lpstr>FXTable</vt:lpstr>
      <vt:lpstr>FXRate</vt:lpstr>
      <vt:lpstr>FSTable</vt:lpstr>
      <vt:lpstr>Contacts</vt:lpstr>
      <vt:lpstr>Sheet1</vt:lpstr>
      <vt:lpstr>FS(StudyCentral)</vt:lpstr>
      <vt:lpstr>FS(BY_Estimation)</vt:lpstr>
      <vt:lpstr>ABB-Last</vt:lpstr>
      <vt:lpstr>Danfoss-Last</vt:lpstr>
      <vt:lpstr>Delta-Last</vt:lpstr>
      <vt:lpstr>Emerson Electric-Last</vt:lpstr>
      <vt:lpstr>Fuji-Last</vt:lpstr>
      <vt:lpstr>Hitachi-Last</vt:lpstr>
      <vt:lpstr>Lenze-Last</vt:lpstr>
      <vt:lpstr>LS Industrial Systems-Last</vt:lpstr>
      <vt:lpstr>Meidensha-Last</vt:lpstr>
      <vt:lpstr>Mitsubishi Electric-Last</vt:lpstr>
      <vt:lpstr>Omron-Last</vt:lpstr>
      <vt:lpstr>Parker-Hannifin-Last</vt:lpstr>
      <vt:lpstr>Rockwell Automation-Last</vt:lpstr>
      <vt:lpstr>Schneider Electric-Last</vt:lpstr>
      <vt:lpstr>SEW Eurodrive-Last</vt:lpstr>
      <vt:lpstr>Siemens-Last</vt:lpstr>
      <vt:lpstr>TMEIC-Last</vt:lpstr>
      <vt:lpstr>Toshiba-Last</vt:lpstr>
      <vt:lpstr>Vacon-Last</vt:lpstr>
      <vt:lpstr>WEG-Last</vt:lpstr>
      <vt:lpstr>Yaskawa-Last</vt:lpstr>
      <vt:lpstr>General Electric-Last</vt:lpstr>
      <vt:lpstr>'ABB-Last'!Print_Area</vt:lpstr>
      <vt:lpstr>'Danfoss-Last'!Print_Area</vt:lpstr>
      <vt:lpstr>'Delta-Last'!Print_Area</vt:lpstr>
      <vt:lpstr>'Emerson Electric-Last'!Print_Area</vt:lpstr>
      <vt:lpstr>'Fuji-Last'!Print_Area</vt:lpstr>
      <vt:lpstr>'General Electric-Last'!Print_Area</vt:lpstr>
      <vt:lpstr>'Hitachi-Last'!Print_Area</vt:lpstr>
      <vt:lpstr>'Lenze-Last'!Print_Area</vt:lpstr>
      <vt:lpstr>'LS Industrial Systems-Last'!Print_Area</vt:lpstr>
      <vt:lpstr>'Meidensha-Last'!Print_Area</vt:lpstr>
      <vt:lpstr>'Mitsubishi Electric-Last'!Print_Area</vt:lpstr>
      <vt:lpstr>'Omron-Last'!Print_Area</vt:lpstr>
      <vt:lpstr>'Parker-Hannifin-Last'!Print_Area</vt:lpstr>
      <vt:lpstr>'Rockwell Automation-Last'!Print_Area</vt:lpstr>
      <vt:lpstr>'Schneider Electric-Last'!Print_Area</vt:lpstr>
      <vt:lpstr>'SEW Eurodrive-Last'!Print_Area</vt:lpstr>
      <vt:lpstr>'Siemens-Last'!Print_Area</vt:lpstr>
      <vt:lpstr>'TMEIC-Last'!Print_Area</vt:lpstr>
      <vt:lpstr>'Toshiba-Last'!Print_Area</vt:lpstr>
      <vt:lpstr>'Vacon-Last'!Print_Area</vt:lpstr>
      <vt:lpstr>'WEG-Last'!Print_Area</vt:lpstr>
      <vt:lpstr>'Yaskawa-Last'!Print_Area</vt:lpstr>
      <vt:lpstr>'ABB-Last'!Print_Titles</vt:lpstr>
      <vt:lpstr>'Danfoss-Last'!Print_Titles</vt:lpstr>
      <vt:lpstr>'Delta-Last'!Print_Titles</vt:lpstr>
      <vt:lpstr>'Emerson Electric-Last'!Print_Titles</vt:lpstr>
      <vt:lpstr>'Fuji-Last'!Print_Titles</vt:lpstr>
      <vt:lpstr>'General Electric-Last'!Print_Titles</vt:lpstr>
      <vt:lpstr>'Hitachi-Last'!Print_Titles</vt:lpstr>
      <vt:lpstr>'Lenze-Last'!Print_Titles</vt:lpstr>
      <vt:lpstr>'LS Industrial Systems-Last'!Print_Titles</vt:lpstr>
      <vt:lpstr>'Meidensha-Last'!Print_Titles</vt:lpstr>
      <vt:lpstr>'Mitsubishi Electric-Last'!Print_Titles</vt:lpstr>
      <vt:lpstr>'Omron-Last'!Print_Titles</vt:lpstr>
      <vt:lpstr>'Parker-Hannifin-Last'!Print_Titles</vt:lpstr>
      <vt:lpstr>'Rockwell Automation-Last'!Print_Titles</vt:lpstr>
      <vt:lpstr>'Schneider Electric-Last'!Print_Titles</vt:lpstr>
      <vt:lpstr>'SEW Eurodrive-Last'!Print_Titles</vt:lpstr>
      <vt:lpstr>'Siemens-Last'!Print_Titles</vt:lpstr>
      <vt:lpstr>'TMEIC-Last'!Print_Titles</vt:lpstr>
      <vt:lpstr>'Toshiba-Last'!Print_Titles</vt:lpstr>
      <vt:lpstr>'Vacon-Last'!Print_Titles</vt:lpstr>
      <vt:lpstr>'WEG-Last'!Print_Titles</vt:lpstr>
      <vt:lpstr>'Yaskawa-Last'!Print_Titles</vt:lpstr>
    </vt:vector>
  </TitlesOfParts>
  <Manager/>
  <Company>ARC Advisory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C Spreadsheet Template</dc:title>
  <dc:subject/>
  <dc:creator>DClayton</dc:creator>
  <cp:keywords/>
  <dc:description/>
  <cp:lastModifiedBy>Sal Spada</cp:lastModifiedBy>
  <cp:revision/>
  <dcterms:created xsi:type="dcterms:W3CDTF">1997-03-05T13:41:12Z</dcterms:created>
  <dcterms:modified xsi:type="dcterms:W3CDTF">2025-05-05T09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Type">
    <vt:lpwstr>Study</vt:lpwstr>
  </property>
  <property fmtid="{D5CDD505-2E9C-101B-9397-08002B2CF9AE}" pid="3" name="Type">
    <vt:lpwstr>WW</vt:lpwstr>
  </property>
  <property fmtid="{D5CDD505-2E9C-101B-9397-08002B2CF9AE}" pid="4" name="Peer">
    <vt:lpwstr>19</vt:lpwstr>
  </property>
  <property fmtid="{D5CDD505-2E9C-101B-9397-08002B2CF9AE}" pid="5" name="Created By0">
    <vt:lpwstr>125</vt:lpwstr>
  </property>
  <property fmtid="{D5CDD505-2E9C-101B-9397-08002B2CF9AE}" pid="6" name="Status">
    <vt:lpwstr>WIP</vt:lpwstr>
  </property>
  <property fmtid="{D5CDD505-2E9C-101B-9397-08002B2CF9AE}" pid="7" name="Type0">
    <vt:lpwstr>LP</vt:lpwstr>
  </property>
  <property fmtid="{D5CDD505-2E9C-101B-9397-08002B2CF9AE}" pid="8" name="Comments0">
    <vt:lpwstr/>
  </property>
  <property fmtid="{D5CDD505-2E9C-101B-9397-08002B2CF9AE}" pid="9" name="display_urn:schemas-microsoft-com:office:office#Created_x0020_By0">
    <vt:lpwstr>Himanshu Shah</vt:lpwstr>
  </property>
  <property fmtid="{D5CDD505-2E9C-101B-9397-08002B2CF9AE}" pid="10" name="ContentType">
    <vt:lpwstr>Document</vt:lpwstr>
  </property>
  <property fmtid="{D5CDD505-2E9C-101B-9397-08002B2CF9AE}" pid="11" name="Edit By">
    <vt:lpwstr>99</vt:lpwstr>
  </property>
  <property fmtid="{D5CDD505-2E9C-101B-9397-08002B2CF9AE}" pid="12" name="display_urn:schemas-microsoft-com:office:office#Edit_x0020_By">
    <vt:lpwstr>Craig Resnick</vt:lpwstr>
  </property>
  <property fmtid="{D5CDD505-2E9C-101B-9397-08002B2CF9AE}" pid="13" name="Subject">
    <vt:lpwstr/>
  </property>
  <property fmtid="{D5CDD505-2E9C-101B-9397-08002B2CF9AE}" pid="14" name="Keywords">
    <vt:lpwstr/>
  </property>
  <property fmtid="{D5CDD505-2E9C-101B-9397-08002B2CF9AE}" pid="15" name="_Author">
    <vt:lpwstr>DClayton</vt:lpwstr>
  </property>
  <property fmtid="{D5CDD505-2E9C-101B-9397-08002B2CF9AE}" pid="16" name="_Category">
    <vt:lpwstr/>
  </property>
  <property fmtid="{D5CDD505-2E9C-101B-9397-08002B2CF9AE}" pid="17" name="Categories">
    <vt:lpwstr/>
  </property>
  <property fmtid="{D5CDD505-2E9C-101B-9397-08002B2CF9AE}" pid="18" name="Approval Level">
    <vt:lpwstr/>
  </property>
  <property fmtid="{D5CDD505-2E9C-101B-9397-08002B2CF9AE}" pid="19" name="_Comments">
    <vt:lpwstr/>
  </property>
  <property fmtid="{D5CDD505-2E9C-101B-9397-08002B2CF9AE}" pid="20" name="Assigned To">
    <vt:lpwstr/>
  </property>
  <property fmtid="{D5CDD505-2E9C-101B-9397-08002B2CF9AE}" pid="21" name="display_urn:schemas-microsoft-com:office:office#Editor">
    <vt:lpwstr>Himanshu Shah</vt:lpwstr>
  </property>
  <property fmtid="{D5CDD505-2E9C-101B-9397-08002B2CF9AE}" pid="22" name="DocType">
    <vt:lpwstr>Size</vt:lpwstr>
  </property>
  <property fmtid="{D5CDD505-2E9C-101B-9397-08002B2CF9AE}" pid="23" name="TemplateUrl">
    <vt:lpwstr/>
  </property>
  <property fmtid="{D5CDD505-2E9C-101B-9397-08002B2CF9AE}" pid="24" name="Editor">
    <vt:lpwstr/>
  </property>
  <property fmtid="{D5CDD505-2E9C-101B-9397-08002B2CF9AE}" pid="25" name="xd_ProgID">
    <vt:lpwstr/>
  </property>
  <property fmtid="{D5CDD505-2E9C-101B-9397-08002B2CF9AE}" pid="26" name="Order">
    <vt:r8>271400</vt:r8>
  </property>
  <property fmtid="{D5CDD505-2E9C-101B-9397-08002B2CF9AE}" pid="27" name="MetaInfo">
    <vt:lpwstr/>
  </property>
  <property fmtid="{D5CDD505-2E9C-101B-9397-08002B2CF9AE}" pid="28" name="_dlc_DocId">
    <vt:lpwstr>AMV3X77SJQNK-1956-442</vt:lpwstr>
  </property>
  <property fmtid="{D5CDD505-2E9C-101B-9397-08002B2CF9AE}" pid="29" name="_dlc_DocIdItemGuid">
    <vt:lpwstr>f5fa6ac0-8748-498d-91ae-449222593af0</vt:lpwstr>
  </property>
  <property fmtid="{D5CDD505-2E9C-101B-9397-08002B2CF9AE}" pid="30" name="_dlc_DocIdUrl">
    <vt:lpwstr>http://central.arcweb.com/MASD/ACDrives/_layouts/DocIdRedir.aspx?ID=AMV3X77SJQNK-1956-442, AMV3X77SJQNK-1956-442</vt:lpwstr>
  </property>
  <property fmtid="{D5CDD505-2E9C-101B-9397-08002B2CF9AE}" pid="31" name="ContentTypeId">
    <vt:lpwstr>0x0101004A4B098633C33248B5748FC38710ABC9</vt:lpwstr>
  </property>
  <property fmtid="{D5CDD505-2E9C-101B-9397-08002B2CF9AE}" pid="32" name="Authors">
    <vt:lpwstr/>
  </property>
  <property fmtid="{D5CDD505-2E9C-101B-9397-08002B2CF9AE}" pid="33" name="ReportType">
    <vt:lpwstr>IN</vt:lpwstr>
  </property>
  <property fmtid="{D5CDD505-2E9C-101B-9397-08002B2CF9AE}" pid="34" name="AuthorIds_UIVersion_1536">
    <vt:lpwstr>43</vt:lpwstr>
  </property>
  <property fmtid="{D5CDD505-2E9C-101B-9397-08002B2CF9AE}" pid="35" name="AuthorIds_UIVersion_30208">
    <vt:lpwstr>642</vt:lpwstr>
  </property>
  <property fmtid="{D5CDD505-2E9C-101B-9397-08002B2CF9AE}" pid="36" name="StudyDoc">
    <vt:lpwstr>C0-Overview</vt:lpwstr>
  </property>
  <property fmtid="{D5CDD505-2E9C-101B-9397-08002B2CF9AE}" pid="37" name="Doc-Status">
    <vt:lpwstr>WIP</vt:lpwstr>
  </property>
  <property fmtid="{D5CDD505-2E9C-101B-9397-08002B2CF9AE}" pid="38" name="Byear">
    <vt:lpwstr>2018</vt:lpwstr>
  </property>
  <property fmtid="{D5CDD505-2E9C-101B-9397-08002B2CF9AE}" pid="39" name="StudyType">
    <vt:lpwstr>Automation</vt:lpwstr>
  </property>
  <property fmtid="{D5CDD505-2E9C-101B-9397-08002B2CF9AE}" pid="40" name="xd_Signature">
    <vt:bool>false</vt:bool>
  </property>
  <property fmtid="{D5CDD505-2E9C-101B-9397-08002B2CF9AE}" pid="41" name="ComplianceAssetId">
    <vt:lpwstr/>
  </property>
  <property fmtid="{D5CDD505-2E9C-101B-9397-08002B2CF9AE}" pid="42" name="iRegion">
    <vt:lpwstr>WW</vt:lpwstr>
  </property>
  <property fmtid="{D5CDD505-2E9C-101B-9397-08002B2CF9AE}" pid="43" name="DStatus">
    <vt:lpwstr>WIP</vt:lpwstr>
  </property>
  <property fmtid="{D5CDD505-2E9C-101B-9397-08002B2CF9AE}" pid="44" name="_ColorHex">
    <vt:lpwstr/>
  </property>
  <property fmtid="{D5CDD505-2E9C-101B-9397-08002B2CF9AE}" pid="45" name="_ExtendedDescription">
    <vt:lpwstr/>
  </property>
  <property fmtid="{D5CDD505-2E9C-101B-9397-08002B2CF9AE}" pid="46" name="_ColorTag">
    <vt:lpwstr/>
  </property>
  <property fmtid="{D5CDD505-2E9C-101B-9397-08002B2CF9AE}" pid="47" name="TriggerFlowInfo">
    <vt:lpwstr/>
  </property>
  <property fmtid="{D5CDD505-2E9C-101B-9397-08002B2CF9AE}" pid="48" name="_Emoji">
    <vt:lpwstr/>
  </property>
  <property fmtid="{D5CDD505-2E9C-101B-9397-08002B2CF9AE}" pid="49" name="MediaServiceImageTags">
    <vt:lpwstr/>
  </property>
</Properties>
</file>